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haris\Downloads\"/>
    </mc:Choice>
  </mc:AlternateContent>
  <xr:revisionPtr revIDLastSave="0" documentId="8_{0A45F7B4-E9AF-4132-B4BA-2A7A8D773455}" xr6:coauthVersionLast="47" xr6:coauthVersionMax="47" xr10:uidLastSave="{00000000-0000-0000-0000-000000000000}"/>
  <bookViews>
    <workbookView xWindow="-98" yWindow="-98" windowWidth="21795" windowHeight="12975" tabRatio="928" activeTab="1" xr2:uid="{ADD01FD8-1575-465E-A5BF-90C4B97AA354}"/>
  </bookViews>
  <sheets>
    <sheet name="Team6" sheetId="24" r:id="rId1"/>
    <sheet name="Dashboard" sheetId="13" r:id="rId2"/>
    <sheet name="Interpretations" sheetId="14" r:id="rId3"/>
    <sheet name="Glossary" sheetId="12" r:id="rId4"/>
    <sheet name="Data1" sheetId="15" r:id="rId5"/>
    <sheet name="Sheet1" sheetId="23" r:id="rId6"/>
    <sheet name="Rooms OTB" sheetId="5" r:id="rId7"/>
    <sheet name="Budget" sheetId="8" r:id="rId8"/>
    <sheet name="RN capacity" sheetId="22" r:id="rId9"/>
    <sheet name="Hotel capacity &amp; OOO" sheetId="1" r:id="rId10"/>
    <sheet name="TVA" sheetId="2" r:id="rId11"/>
  </sheets>
  <externalReferences>
    <externalReference r:id="rId12"/>
  </externalReferences>
  <definedNames>
    <definedName name="_xlnm._FilterDatabase" localSheetId="6" hidden="1">'Rooms OTB'!$A$1:$N$64804</definedName>
    <definedName name="_xlcn.WorksheetConnection_CopyofCS3_Dashboard1.xlsxTable31" hidden="1">Table3</definedName>
    <definedName name="_xlcn.WorksheetConnection_CopyofCS3_Dashboard1.xlsxTable41" hidden="1">Table4</definedName>
    <definedName name="_xlcn.WorksheetConnection_CopyofCS3_Dashboard1.xlsxTable51" hidden="1">Table5</definedName>
    <definedName name="_xlcn.WorksheetConnection_CS3_Dashboard41.xlsxTable41" hidden="1">[1]!Table4[#Data]</definedName>
    <definedName name="NativeTimeline_Arrival_date">#N/A</definedName>
    <definedName name="NativeTimeline_Departure_date">#N/A</definedName>
    <definedName name="Slicer_Country">#N/A</definedName>
    <definedName name="Slicer_Months">#N/A</definedName>
    <definedName name="Slicer_Offer_name">#N/A</definedName>
  </definedNames>
  <calcPr calcId="191029"/>
  <pivotCaches>
    <pivotCache cacheId="0" r:id="rId13"/>
    <pivotCache cacheId="1" r:id="rId14"/>
  </pivotCaches>
  <extLs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8"/>
        <x15:timelineCacheRef r:id="rId19"/>
      </x15:timelineCacheRefs>
    </ext>
    <ext xmlns:x15="http://schemas.microsoft.com/office/spreadsheetml/2010/11/main" uri="{FCE2AD5D-F65C-4FA6-A056-5C36A1767C68}">
      <x15:dataModel>
        <x15:modelTables>
          <x15:modelTable id="Table4" name="Table4" connection="WorksheetConnection_CS3_Dashboard-4 (1).xlsx!Table4"/>
          <x15:modelTable id="Table5" name="Table5" connection="WorksheetConnection_Copy of CS3_Dashboard (1).xlsx!Table5"/>
          <x15:modelTable id="Table4 1" name="Table4 1" connection="WorksheetConnection_Copy of CS3_Dashboard (1).xlsx!Table4"/>
          <x15:modelTable id="Table3" name="Table3" connection="WorksheetConnection_Copy of CS3_Dashboard (1).xlsx!Table3"/>
        </x15:modelTables>
        <x15:modelRelationships>
          <x15:modelRelationship fromTable="Table4" fromColumn="Hotel code" toTable="Table4 1" toColumn="Rooms_Capacity"/>
          <x15:modelRelationship fromTable="Table4" fromColumn="Arrival date" toTable="Table3" toColumn="Qty - Roomnights"/>
        </x15:modelRelationships>
        <x15:extLst>
          <ext xmlns:x16="http://schemas.microsoft.com/office/spreadsheetml/2014/11/main" uri="{9835A34E-60A6-4A7C-AAB8-D5F71C897F49}">
            <x16:modelTimeGroupings>
              <x16:modelTimeGrouping tableName="Table4" columnName="Arrival date" columnId="Arrival date">
                <x16:calculatedTimeColumn columnName="Arrival date (Month Index)" columnId="Arrival date (Month Index)" contentType="monthsindex" isSelected="1"/>
                <x16:calculatedTimeColumn columnName="Arrival date (Month)" columnId="Arrival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32" i="22" l="1" a="1"/>
  <c r="Q32" i="2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F07C21-2690-49DE-8E4C-4E451719A09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8FC9E93A-F536-4A74-873C-FD71133C562A}" name="WorksheetConnection_Copy of CS3_Dashboard (1).xlsx!Table3" type="102" refreshedVersion="8" minRefreshableVersion="5">
    <extLst>
      <ext xmlns:x15="http://schemas.microsoft.com/office/spreadsheetml/2010/11/main" uri="{DE250136-89BD-433C-8126-D09CA5730AF9}">
        <x15:connection id="Table3">
          <x15:rangePr sourceName="_xlcn.WorksheetConnection_CopyofCS3_Dashboard1.xlsxTable31"/>
        </x15:connection>
      </ext>
    </extLst>
  </connection>
  <connection id="3" xr16:uid="{3080FE1C-9411-47CD-840A-2DA99B9CE9B1}" name="WorksheetConnection_Copy of CS3_Dashboard (1).xlsx!Table4" type="102" refreshedVersion="8" minRefreshableVersion="5">
    <extLst>
      <ext xmlns:x15="http://schemas.microsoft.com/office/spreadsheetml/2010/11/main" uri="{DE250136-89BD-433C-8126-D09CA5730AF9}">
        <x15:connection id="Table4 1">
          <x15:rangePr sourceName="_xlcn.WorksheetConnection_CopyofCS3_Dashboard1.xlsxTable41"/>
        </x15:connection>
      </ext>
    </extLst>
  </connection>
  <connection id="4" xr16:uid="{EEDC4F0A-1276-4759-A7DB-E3D3A7B29523}" name="WorksheetConnection_Copy of CS3_Dashboard (1).xlsx!Table5" type="102" refreshedVersion="8" minRefreshableVersion="5">
    <extLst>
      <ext xmlns:x15="http://schemas.microsoft.com/office/spreadsheetml/2010/11/main" uri="{DE250136-89BD-433C-8126-D09CA5730AF9}">
        <x15:connection id="Table5">
          <x15:rangePr sourceName="_xlcn.WorksheetConnection_CopyofCS3_Dashboard1.xlsxTable51"/>
        </x15:connection>
      </ext>
    </extLst>
  </connection>
  <connection id="5" xr16:uid="{6594137A-400E-4962-9920-40DF85B9BD04}" name="WorksheetConnection_CS3_Dashboard-4 (1).xlsx!Table4" type="102" refreshedVersion="8" minRefreshableVersion="5">
    <extLst>
      <ext xmlns:x15="http://schemas.microsoft.com/office/spreadsheetml/2010/11/main" uri="{DE250136-89BD-433C-8126-D09CA5730AF9}">
        <x15:connection id="Table4" autoDelete="1">
          <x15:rangePr sourceName="_xlcn.WorksheetConnection_CS3_Dashboard41.xlsxTable4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0086" uniqueCount="179">
  <si>
    <t>Date</t>
  </si>
  <si>
    <t>Hotel</t>
  </si>
  <si>
    <t>DNY</t>
  </si>
  <si>
    <t>DNB</t>
  </si>
  <si>
    <t>DSL</t>
  </si>
  <si>
    <t>DCH</t>
  </si>
  <si>
    <t>DSF</t>
  </si>
  <si>
    <t>DDC</t>
  </si>
  <si>
    <t>TVA</t>
  </si>
  <si>
    <t>Rooms_Out_Of_Order</t>
  </si>
  <si>
    <t>Rooms_Capacity</t>
  </si>
  <si>
    <t>Breakfast_Capacity</t>
  </si>
  <si>
    <t>Arrival date</t>
  </si>
  <si>
    <t>Departure date</t>
  </si>
  <si>
    <t>Market segment</t>
  </si>
  <si>
    <t>Sales channel</t>
  </si>
  <si>
    <t>Roomtype</t>
  </si>
  <si>
    <t>Offer name</t>
  </si>
  <si>
    <t>Qty - Roomnights</t>
  </si>
  <si>
    <t>Qty - Arrival rooms</t>
  </si>
  <si>
    <t>RevTTC - Package</t>
  </si>
  <si>
    <t>RevTTC - Admissions</t>
  </si>
  <si>
    <t>Belux</t>
  </si>
  <si>
    <t>New York Hotel</t>
  </si>
  <si>
    <t>CD</t>
  </si>
  <si>
    <t>WEB</t>
  </si>
  <si>
    <t>France</t>
  </si>
  <si>
    <t>Cheyenne Hotel</t>
  </si>
  <si>
    <t>Newport Bay Club Hotel</t>
  </si>
  <si>
    <t>Germany-Austria</t>
  </si>
  <si>
    <t>Sequoia Lodge Hotel</t>
  </si>
  <si>
    <t>Iberia</t>
  </si>
  <si>
    <t>Santa Fe Hotel</t>
  </si>
  <si>
    <t>UK-Ireland</t>
  </si>
  <si>
    <t>Italy</t>
  </si>
  <si>
    <t>Switzerland</t>
  </si>
  <si>
    <t>Netherlands</t>
  </si>
  <si>
    <t>Davy Crockett Ranch</t>
  </si>
  <si>
    <t>Hotel name</t>
  </si>
  <si>
    <t>Standard</t>
  </si>
  <si>
    <t>Exec/Suites</t>
  </si>
  <si>
    <t>Presidential Suite</t>
  </si>
  <si>
    <t>Vice-Presidential Suite</t>
  </si>
  <si>
    <t>Hotel code</t>
  </si>
  <si>
    <t>International</t>
  </si>
  <si>
    <t>Feb</t>
  </si>
  <si>
    <t>Mar</t>
  </si>
  <si>
    <t>RNs</t>
  </si>
  <si>
    <t>PDR</t>
  </si>
  <si>
    <t>TOTAL</t>
  </si>
  <si>
    <t>Pack. Revenue</t>
  </si>
  <si>
    <t>Room Rev.</t>
  </si>
  <si>
    <t>ADR</t>
  </si>
  <si>
    <t>Utilization rate%</t>
  </si>
  <si>
    <t>PP6</t>
  </si>
  <si>
    <t>PP5</t>
  </si>
  <si>
    <t>PP4</t>
  </si>
  <si>
    <t>PP3</t>
  </si>
  <si>
    <t>PP2</t>
  </si>
  <si>
    <t>PP1</t>
  </si>
  <si>
    <t>CRO</t>
  </si>
  <si>
    <t>NONE</t>
  </si>
  <si>
    <t>TRADE</t>
  </si>
  <si>
    <t>Trade</t>
  </si>
  <si>
    <t>Country</t>
  </si>
  <si>
    <t>Qty - Adults</t>
  </si>
  <si>
    <t>Qty - Children</t>
  </si>
  <si>
    <t>Package Daily Rate</t>
  </si>
  <si>
    <t>RN</t>
  </si>
  <si>
    <t>Room-night</t>
  </si>
  <si>
    <t>Acronym</t>
  </si>
  <si>
    <t>Name</t>
  </si>
  <si>
    <t>Definition</t>
  </si>
  <si>
    <t>1 Room sold for 1 Night. A room which is sold for 3 days will generates 3 room-nights.</t>
  </si>
  <si>
    <t>Average Daily Rate</t>
  </si>
  <si>
    <t>Average package revenue price for 1 room-night sold</t>
  </si>
  <si>
    <t>Average room revenue price for 1 room-night sold</t>
  </si>
  <si>
    <t>OTB</t>
  </si>
  <si>
    <t>On The Book</t>
  </si>
  <si>
    <t>Fcst</t>
  </si>
  <si>
    <t>Forecast</t>
  </si>
  <si>
    <t>Official target for partners</t>
  </si>
  <si>
    <t>OOO</t>
  </si>
  <si>
    <t>Out of Orders</t>
  </si>
  <si>
    <t>Rooms out of service, than can't be booked.</t>
  </si>
  <si>
    <t>Ut rate%</t>
  </si>
  <si>
    <t>Utilization rate</t>
  </si>
  <si>
    <t>Percentage of the net capacity used (=Capacity - OOO)</t>
  </si>
  <si>
    <t>Rooms &amp; Tickets already booked, at a given date.</t>
  </si>
  <si>
    <t>Consumer Direct</t>
  </si>
  <si>
    <t>Direct Sales to Consumer via DLP Website or via Phone</t>
  </si>
  <si>
    <t>All figures excluding VAT</t>
  </si>
  <si>
    <t>Budget for Forecast R&amp;A &amp; Country Managers</t>
  </si>
  <si>
    <t>Budget for Yield Hotel</t>
  </si>
  <si>
    <t>Budget for Hotel Manager</t>
  </si>
  <si>
    <t>Indirect Sales to Consumer via a intermediary Trade partner</t>
  </si>
  <si>
    <t>Price Points</t>
  </si>
  <si>
    <t>PP1 to PP6</t>
  </si>
  <si>
    <t>Six Price Points called P1, P2,….to P6 with PP1 being the cheapest and PP6 the most expensive</t>
  </si>
  <si>
    <t>Quantity Nights booked</t>
  </si>
  <si>
    <t>Quantity Nightsconfirmed</t>
  </si>
  <si>
    <t>Booked but not payment received yet</t>
  </si>
  <si>
    <t>Booket and aprtial payment received</t>
  </si>
  <si>
    <t>Grand Total</t>
  </si>
  <si>
    <t>Sum of Qty - Roomnights</t>
  </si>
  <si>
    <t>Count of Offer name</t>
  </si>
  <si>
    <t>Months</t>
  </si>
  <si>
    <t>Row Labels</t>
  </si>
  <si>
    <t>01-Feb</t>
  </si>
  <si>
    <t>02-Feb</t>
  </si>
  <si>
    <t>03-Feb</t>
  </si>
  <si>
    <t>04-Feb</t>
  </si>
  <si>
    <t>05-Feb</t>
  </si>
  <si>
    <t>06-Feb</t>
  </si>
  <si>
    <t>07-Feb</t>
  </si>
  <si>
    <t>08-Feb</t>
  </si>
  <si>
    <t>09-Feb</t>
  </si>
  <si>
    <t>10-Feb</t>
  </si>
  <si>
    <t>11-Feb</t>
  </si>
  <si>
    <t>12-Feb</t>
  </si>
  <si>
    <t>13-Feb</t>
  </si>
  <si>
    <t>14-Feb</t>
  </si>
  <si>
    <t>15-Feb</t>
  </si>
  <si>
    <t>16-Feb</t>
  </si>
  <si>
    <t>17-Feb</t>
  </si>
  <si>
    <t>18-Feb</t>
  </si>
  <si>
    <t>19-Feb</t>
  </si>
  <si>
    <t>20-Feb</t>
  </si>
  <si>
    <t>21-Feb</t>
  </si>
  <si>
    <t>22-Feb</t>
  </si>
  <si>
    <t>23-Feb</t>
  </si>
  <si>
    <t>24-Feb</t>
  </si>
  <si>
    <t>25-Feb</t>
  </si>
  <si>
    <t>26-Feb</t>
  </si>
  <si>
    <t>27-Feb</t>
  </si>
  <si>
    <t>28-Feb</t>
  </si>
  <si>
    <t>01-Mar</t>
  </si>
  <si>
    <t>02-Mar</t>
  </si>
  <si>
    <t>03-Mar</t>
  </si>
  <si>
    <t>04-Mar</t>
  </si>
  <si>
    <t>05-Mar</t>
  </si>
  <si>
    <t>06-Mar</t>
  </si>
  <si>
    <t>07-Mar</t>
  </si>
  <si>
    <t>08-Mar</t>
  </si>
  <si>
    <t>09-Mar</t>
  </si>
  <si>
    <t>10-Mar</t>
  </si>
  <si>
    <t>11-Mar</t>
  </si>
  <si>
    <t>12-Mar</t>
  </si>
  <si>
    <t>13-Mar</t>
  </si>
  <si>
    <t>14-Mar</t>
  </si>
  <si>
    <t>15-Mar</t>
  </si>
  <si>
    <t>16-Mar</t>
  </si>
  <si>
    <t>17-Mar</t>
  </si>
  <si>
    <t>18-Mar</t>
  </si>
  <si>
    <t>19-Mar</t>
  </si>
  <si>
    <t>20-Mar</t>
  </si>
  <si>
    <t>21-Mar</t>
  </si>
  <si>
    <t>22-Mar</t>
  </si>
  <si>
    <t>23-Mar</t>
  </si>
  <si>
    <t>24-Mar</t>
  </si>
  <si>
    <t>25-Mar</t>
  </si>
  <si>
    <t>26-Mar</t>
  </si>
  <si>
    <t>27-Mar</t>
  </si>
  <si>
    <t>28-Mar</t>
  </si>
  <si>
    <t>29-Mar</t>
  </si>
  <si>
    <t>30-Mar</t>
  </si>
  <si>
    <t>31-Mar</t>
  </si>
  <si>
    <t>Sum of Qty - Adults</t>
  </si>
  <si>
    <t>Sum of Qty - Children</t>
  </si>
  <si>
    <t>Column Labels</t>
  </si>
  <si>
    <t>Total Sum of Qty - Adults</t>
  </si>
  <si>
    <t>Total Sum of Qty - Children</t>
  </si>
  <si>
    <t>Average of Qty - Roomnights</t>
  </si>
  <si>
    <t>Sum of Rooms_Capacity</t>
  </si>
  <si>
    <t>Capacity</t>
  </si>
  <si>
    <t>RoomNights Booked</t>
  </si>
  <si>
    <t>Date and hotel name</t>
  </si>
  <si>
    <t>Sum of Qty - Arrival rooms</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_-;\-* #,##0.00_-;_-* &quot;-&quot;??_-;_-@_-"/>
    <numFmt numFmtId="165" formatCode="#,##0,&quot;k&quot;"/>
    <numFmt numFmtId="166" formatCode="#,##0,,&quot;M€&quot;"/>
    <numFmt numFmtId="167" formatCode="#,##0\ &quot;€&quot;"/>
    <numFmt numFmtId="168" formatCode="_-* #,##0_-;\-* #,##0_-;_-* &quot;-&quot;??_-;_-@_-"/>
    <numFmt numFmtId="169" formatCode="0.0%"/>
    <numFmt numFmtId="170" formatCode="#,##0.000,&quot;k&quot;"/>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10"/>
      <color rgb="FF000000"/>
      <name val="Arial"/>
      <family val="2"/>
    </font>
    <font>
      <sz val="9"/>
      <color rgb="FF333333"/>
      <name val="Arial"/>
      <family val="2"/>
    </font>
    <font>
      <b/>
      <sz val="9"/>
      <color rgb="FFFFFFFF"/>
      <name val="Arial"/>
      <family val="2"/>
    </font>
    <font>
      <sz val="10"/>
      <name val="Arial"/>
      <family val="2"/>
    </font>
    <font>
      <b/>
      <sz val="16"/>
      <color theme="1"/>
      <name val="Calibri"/>
      <family val="2"/>
      <scheme val="minor"/>
    </font>
    <font>
      <i/>
      <sz val="11"/>
      <color theme="1"/>
      <name val="Calibri"/>
      <family val="2"/>
      <scheme val="minor"/>
    </font>
    <font>
      <b/>
      <sz val="11"/>
      <color theme="0"/>
      <name val="Calibri"/>
      <family val="2"/>
      <scheme val="minor"/>
    </font>
  </fonts>
  <fills count="8">
    <fill>
      <patternFill patternType="none"/>
    </fill>
    <fill>
      <patternFill patternType="gray125"/>
    </fill>
    <fill>
      <patternFill patternType="solid">
        <fgColor rgb="FFFFFFFF"/>
        <bgColor rgb="FFFFFFFF"/>
      </patternFill>
    </fill>
    <fill>
      <patternFill patternType="solid">
        <fgColor rgb="FF0B64A0"/>
        <bgColor rgb="FFFFFFFF"/>
      </patternFill>
    </fill>
    <fill>
      <patternFill patternType="solid">
        <fgColor rgb="FFF8FBFC"/>
        <bgColor rgb="FFFFFFFF"/>
      </patternFill>
    </fill>
    <fill>
      <patternFill patternType="solid">
        <fgColor theme="0"/>
        <bgColor indexed="64"/>
      </patternFill>
    </fill>
    <fill>
      <patternFill patternType="solid">
        <fgColor theme="4" tint="0.79998168889431442"/>
        <bgColor theme="4" tint="0.79998168889431442"/>
      </patternFill>
    </fill>
    <fill>
      <patternFill patternType="solid">
        <fgColor theme="4"/>
        <bgColor theme="4"/>
      </patternFill>
    </fill>
  </fills>
  <borders count="8">
    <border>
      <left/>
      <right/>
      <top/>
      <bottom/>
      <diagonal/>
    </border>
    <border>
      <left style="thin">
        <color rgb="FF3877A6"/>
      </left>
      <right style="thin">
        <color rgb="FF3877A6"/>
      </right>
      <top style="thin">
        <color rgb="FF3877A6"/>
      </top>
      <bottom style="thin">
        <color rgb="FFA5A5B1"/>
      </bottom>
      <diagonal/>
    </border>
    <border>
      <left style="thin">
        <color rgb="FFEBEBEB"/>
      </left>
      <right style="thin">
        <color rgb="FFEBEBEB"/>
      </right>
      <top style="thin">
        <color rgb="FFEBEBEB"/>
      </top>
      <bottom style="thin">
        <color rgb="FFEBEBEB"/>
      </bottom>
      <diagonal/>
    </border>
    <border>
      <left/>
      <right/>
      <top style="thin">
        <color indexed="64"/>
      </top>
      <bottom style="medium">
        <color indexed="64"/>
      </bottom>
      <diagonal/>
    </border>
    <border>
      <left/>
      <right/>
      <top style="thin">
        <color indexed="64"/>
      </top>
      <bottom style="double">
        <color indexed="64"/>
      </bottom>
      <diagonal/>
    </border>
    <border>
      <left/>
      <right/>
      <top style="thin">
        <color indexed="64"/>
      </top>
      <bottom/>
      <diagonal/>
    </border>
    <border>
      <left/>
      <right/>
      <top/>
      <bottom style="thin">
        <color indexed="64"/>
      </bottom>
      <diagonal/>
    </border>
    <border>
      <left/>
      <right style="thin">
        <color theme="4" tint="0.39997558519241921"/>
      </right>
      <top style="thin">
        <color theme="4" tint="0.39997558519241921"/>
      </top>
      <bottom style="thin">
        <color theme="4" tint="0.39997558519241921"/>
      </bottom>
      <diagonal/>
    </border>
  </borders>
  <cellStyleXfs count="6">
    <xf numFmtId="0" fontId="0" fillId="0" borderId="0"/>
    <xf numFmtId="0" fontId="3" fillId="0" borderId="0"/>
    <xf numFmtId="0" fontId="6" fillId="0" borderId="0"/>
    <xf numFmtId="0" fontId="1" fillId="0" borderId="0"/>
    <xf numFmtId="164" fontId="1" fillId="0" borderId="0" applyFont="0" applyFill="0" applyBorder="0" applyAlignment="0" applyProtection="0"/>
    <xf numFmtId="9" fontId="1" fillId="0" borderId="0" applyFont="0" applyFill="0" applyBorder="0" applyAlignment="0" applyProtection="0"/>
  </cellStyleXfs>
  <cellXfs count="57">
    <xf numFmtId="0" fontId="0" fillId="0" borderId="0" xfId="0"/>
    <xf numFmtId="0" fontId="0" fillId="0" borderId="0" xfId="0" applyAlignment="1">
      <alignment horizontal="center" vertical="center"/>
    </xf>
    <xf numFmtId="0" fontId="0" fillId="0" borderId="0" xfId="0" applyAlignment="1">
      <alignment horizontal="center"/>
    </xf>
    <xf numFmtId="14" fontId="0" fillId="0" borderId="0" xfId="0" applyNumberFormat="1" applyAlignment="1">
      <alignment horizontal="center"/>
    </xf>
    <xf numFmtId="0" fontId="2" fillId="0" borderId="0" xfId="0" applyFont="1" applyAlignment="1">
      <alignment horizontal="center"/>
    </xf>
    <xf numFmtId="0" fontId="2" fillId="0" borderId="0" xfId="0" applyFont="1"/>
    <xf numFmtId="9" fontId="0" fillId="0" borderId="0" xfId="0" applyNumberFormat="1" applyAlignment="1">
      <alignment horizontal="center"/>
    </xf>
    <xf numFmtId="0" fontId="4" fillId="2" borderId="0" xfId="1" applyFont="1" applyFill="1" applyAlignment="1">
      <alignment horizontal="left"/>
    </xf>
    <xf numFmtId="0" fontId="3" fillId="0" borderId="0" xfId="1"/>
    <xf numFmtId="49" fontId="5" fillId="3" borderId="1" xfId="0" applyNumberFormat="1" applyFont="1" applyFill="1" applyBorder="1" applyAlignment="1">
      <alignment horizontal="left"/>
    </xf>
    <xf numFmtId="49" fontId="4" fillId="4" borderId="2" xfId="0" applyNumberFormat="1" applyFont="1" applyFill="1" applyBorder="1" applyAlignment="1">
      <alignment horizontal="left"/>
    </xf>
    <xf numFmtId="1" fontId="4" fillId="4" borderId="2" xfId="0" applyNumberFormat="1" applyFont="1" applyFill="1" applyBorder="1" applyAlignment="1">
      <alignment horizontal="right"/>
    </xf>
    <xf numFmtId="49" fontId="4" fillId="2" borderId="2" xfId="0" applyNumberFormat="1" applyFont="1" applyFill="1" applyBorder="1" applyAlignment="1">
      <alignment horizontal="left"/>
    </xf>
    <xf numFmtId="1" fontId="4" fillId="2" borderId="2" xfId="0" applyNumberFormat="1" applyFont="1" applyFill="1" applyBorder="1" applyAlignment="1">
      <alignment horizontal="right"/>
    </xf>
    <xf numFmtId="165" fontId="0" fillId="0" borderId="0" xfId="0" applyNumberFormat="1"/>
    <xf numFmtId="166" fontId="0" fillId="0" borderId="0" xfId="0" applyNumberFormat="1"/>
    <xf numFmtId="167" fontId="0" fillId="0" borderId="0" xfId="0" applyNumberFormat="1"/>
    <xf numFmtId="0" fontId="2" fillId="0" borderId="4" xfId="0" applyFont="1" applyBorder="1" applyAlignment="1">
      <alignment horizontal="center" vertical="center"/>
    </xf>
    <xf numFmtId="0" fontId="2" fillId="0" borderId="5" xfId="0" applyFont="1" applyBorder="1" applyAlignment="1">
      <alignment horizontal="center" vertical="center"/>
    </xf>
    <xf numFmtId="0" fontId="2" fillId="0" borderId="3" xfId="0" applyFont="1" applyBorder="1"/>
    <xf numFmtId="165" fontId="2" fillId="0" borderId="3" xfId="0" applyNumberFormat="1" applyFont="1" applyBorder="1"/>
    <xf numFmtId="166" fontId="2" fillId="0" borderId="3" xfId="0" applyNumberFormat="1" applyFont="1" applyBorder="1"/>
    <xf numFmtId="167" fontId="2" fillId="0" borderId="3" xfId="0" applyNumberFormat="1" applyFont="1" applyBorder="1"/>
    <xf numFmtId="9" fontId="2" fillId="0" borderId="3" xfId="5" applyFont="1" applyBorder="1"/>
    <xf numFmtId="9" fontId="0" fillId="0" borderId="0" xfId="5" applyFont="1"/>
    <xf numFmtId="168" fontId="0" fillId="0" borderId="0" xfId="4" applyNumberFormat="1" applyFont="1"/>
    <xf numFmtId="0" fontId="7" fillId="0" borderId="0" xfId="0" applyFont="1"/>
    <xf numFmtId="0" fontId="0" fillId="0" borderId="5" xfId="0" applyBorder="1"/>
    <xf numFmtId="165" fontId="0" fillId="0" borderId="5" xfId="0" applyNumberFormat="1" applyBorder="1"/>
    <xf numFmtId="166" fontId="0" fillId="0" borderId="5" xfId="0" applyNumberFormat="1" applyBorder="1"/>
    <xf numFmtId="167" fontId="0" fillId="0" borderId="5" xfId="0" applyNumberFormat="1" applyBorder="1"/>
    <xf numFmtId="1" fontId="0" fillId="0" borderId="0" xfId="0" applyNumberFormat="1" applyAlignment="1">
      <alignment horizontal="center" vertical="center"/>
    </xf>
    <xf numFmtId="0" fontId="0" fillId="0" borderId="0" xfId="0" applyAlignment="1">
      <alignment horizontal="left"/>
    </xf>
    <xf numFmtId="169" fontId="0" fillId="0" borderId="0" xfId="5" applyNumberFormat="1" applyFont="1"/>
    <xf numFmtId="14" fontId="0" fillId="0" borderId="0" xfId="0" applyNumberFormat="1"/>
    <xf numFmtId="0" fontId="0" fillId="0" borderId="0" xfId="0" applyAlignment="1">
      <alignment horizontal="left" vertical="center"/>
    </xf>
    <xf numFmtId="0" fontId="2" fillId="0" borderId="6" xfId="0" applyFont="1" applyBorder="1" applyAlignment="1">
      <alignment horizontal="center"/>
    </xf>
    <xf numFmtId="0" fontId="2" fillId="0" borderId="6" xfId="0" applyFont="1" applyBorder="1" applyAlignment="1">
      <alignment horizontal="left"/>
    </xf>
    <xf numFmtId="170" fontId="0" fillId="0" borderId="0" xfId="0" applyNumberFormat="1"/>
    <xf numFmtId="14" fontId="5" fillId="3" borderId="1" xfId="0" applyNumberFormat="1" applyFont="1" applyFill="1" applyBorder="1" applyAlignment="1">
      <alignment horizontal="left"/>
    </xf>
    <xf numFmtId="14" fontId="4" fillId="2" borderId="2" xfId="0" applyNumberFormat="1" applyFont="1" applyFill="1" applyBorder="1" applyAlignment="1">
      <alignment horizontal="left"/>
    </xf>
    <xf numFmtId="14" fontId="4" fillId="4" borderId="2" xfId="0" applyNumberFormat="1" applyFont="1" applyFill="1" applyBorder="1" applyAlignment="1">
      <alignment horizontal="left"/>
    </xf>
    <xf numFmtId="0" fontId="2" fillId="0" borderId="6" xfId="0" applyFont="1" applyBorder="1"/>
    <xf numFmtId="0" fontId="2" fillId="0" borderId="6" xfId="0" applyFont="1" applyBorder="1" applyAlignment="1">
      <alignment horizontal="center" vertical="center"/>
    </xf>
    <xf numFmtId="0" fontId="8" fillId="0" borderId="0" xfId="0" applyFont="1"/>
    <xf numFmtId="9" fontId="2" fillId="5" borderId="3" xfId="5" applyFont="1" applyFill="1" applyBorder="1"/>
    <xf numFmtId="0" fontId="0" fillId="5" borderId="0" xfId="0" applyFill="1"/>
    <xf numFmtId="0" fontId="0" fillId="5" borderId="0" xfId="0" applyFill="1" applyAlignment="1">
      <alignment horizontal="center"/>
    </xf>
    <xf numFmtId="0" fontId="0" fillId="0" borderId="0" xfId="0" pivotButton="1"/>
    <xf numFmtId="14" fontId="0" fillId="0" borderId="0" xfId="0" applyNumberFormat="1" applyAlignment="1">
      <alignment horizontal="left"/>
    </xf>
    <xf numFmtId="0" fontId="0" fillId="0" borderId="0" xfId="0" applyAlignment="1">
      <alignment horizontal="left" indent="1"/>
    </xf>
    <xf numFmtId="14" fontId="0" fillId="0" borderId="0" xfId="0" applyNumberFormat="1" applyAlignment="1">
      <alignment horizontal="left" indent="2"/>
    </xf>
    <xf numFmtId="14" fontId="0" fillId="0" borderId="0" xfId="0" applyNumberFormat="1" applyAlignment="1">
      <alignment horizontal="center" vertical="center"/>
    </xf>
    <xf numFmtId="0" fontId="9" fillId="7" borderId="7" xfId="0" applyFont="1" applyFill="1" applyBorder="1"/>
    <xf numFmtId="0" fontId="0" fillId="6" borderId="7" xfId="0" applyFill="1" applyBorder="1"/>
    <xf numFmtId="0" fontId="0" fillId="0" borderId="7" xfId="0" applyBorder="1"/>
    <xf numFmtId="0" fontId="2" fillId="0" borderId="5" xfId="0" applyFont="1" applyBorder="1" applyAlignment="1">
      <alignment horizontal="center"/>
    </xf>
  </cellXfs>
  <cellStyles count="6">
    <cellStyle name="Comma" xfId="4" builtinId="3"/>
    <cellStyle name="Normal" xfId="0" builtinId="0"/>
    <cellStyle name="Normal 2" xfId="1" xr:uid="{392F6C59-9DD5-44BF-9595-CA79DE8BD0B6}"/>
    <cellStyle name="Normal 2 2" xfId="3" xr:uid="{9FD3822B-1D1E-4C3E-B7D9-B9DD635889B7}"/>
    <cellStyle name="Normal 2 2 2" xfId="2" xr:uid="{BB7A460D-D659-4FF8-A28D-12B21B4455EC}"/>
    <cellStyle name="Percent" xfId="5" builtinId="5"/>
  </cellStyles>
  <dxfs count="13">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numFmt numFmtId="0" formatCode="General"/>
    </dxf>
    <dxf>
      <alignment horizontal="left" vertical="bottom" textRotation="0" wrapText="0" indent="1" justifyLastLine="0" shrinkToFit="0" readingOrder="0"/>
    </dxf>
    <dxf>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s>
  <tableStyles count="0" defaultTableStyle="TableStyleMedium2" defaultPivotStyle="PivotStyleLight16"/>
  <colors>
    <mruColors>
      <color rgb="FFE9AEAC"/>
      <color rgb="FFB195A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microsoft.com/office/2011/relationships/timelineCache" Target="timelineCaches/timelineCache1.xml"/><Relationship Id="rId26" Type="http://schemas.microsoft.com/office/2017/06/relationships/rdRichValueStructure" Target="richData/rdrichvaluestructure.xml"/><Relationship Id="rId39" Type="http://schemas.openxmlformats.org/officeDocument/2006/relationships/customXml" Target="../customXml/item10.xml"/><Relationship Id="rId21" Type="http://schemas.openxmlformats.org/officeDocument/2006/relationships/connections" Target="connections.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sheetMetadata" Target="metadata.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aredStrings" Target="sharedStrings.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worksheet" Target="worksheets/sheet10.xml"/><Relationship Id="rId19" Type="http://schemas.microsoft.com/office/2011/relationships/timelineCache" Target="timelineCaches/timelineCache2.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styles" Target="styles.xml"/><Relationship Id="rId27" Type="http://schemas.microsoft.com/office/2017/06/relationships/rdRichValueTypes" Target="richData/rdRichValueTyp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microsoft.com/office/2007/relationships/slicerCache" Target="slicerCaches/slicerCache3.xml"/><Relationship Id="rId25" Type="http://schemas.microsoft.com/office/2017/06/relationships/rdRichValue" Target="richData/rdrichvalue.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theme" Target="theme/theme1.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disneyLand.xlsx]Dashboard!PivotTable5</c:name>
    <c:fmtId val="1"/>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D$11</c:f>
              <c:strCache>
                <c:ptCount val="1"/>
                <c:pt idx="0">
                  <c:v>Count of Offer nam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Dashboard!$B$12:$C$16</c:f>
              <c:multiLvlStrCache>
                <c:ptCount val="2"/>
                <c:lvl>
                  <c:pt idx="0">
                    <c:v>PP2</c:v>
                  </c:pt>
                  <c:pt idx="1">
                    <c:v>PP2</c:v>
                  </c:pt>
                </c:lvl>
                <c:lvl>
                  <c:pt idx="0">
                    <c:v>Feb</c:v>
                  </c:pt>
                  <c:pt idx="1">
                    <c:v>Mar</c:v>
                  </c:pt>
                </c:lvl>
              </c:multiLvlStrCache>
            </c:multiLvlStrRef>
          </c:cat>
          <c:val>
            <c:numRef>
              <c:f>Dashboard!$D$12:$D$16</c:f>
              <c:numCache>
                <c:formatCode>General</c:formatCode>
                <c:ptCount val="2"/>
                <c:pt idx="0">
                  <c:v>93</c:v>
                </c:pt>
                <c:pt idx="1">
                  <c:v>126</c:v>
                </c:pt>
              </c:numCache>
            </c:numRef>
          </c:val>
          <c:extLst>
            <c:ext xmlns:c16="http://schemas.microsoft.com/office/drawing/2014/chart" uri="{C3380CC4-5D6E-409C-BE32-E72D297353CC}">
              <c16:uniqueId val="{00000000-E1A6-48FD-9079-9A07D1D5CD20}"/>
            </c:ext>
          </c:extLst>
        </c:ser>
        <c:ser>
          <c:idx val="1"/>
          <c:order val="1"/>
          <c:tx>
            <c:strRef>
              <c:f>Dashboard!$E$11</c:f>
              <c:strCache>
                <c:ptCount val="1"/>
                <c:pt idx="0">
                  <c:v>Sum of Qty - Roomnight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Dashboard!$B$12:$C$16</c:f>
              <c:multiLvlStrCache>
                <c:ptCount val="2"/>
                <c:lvl>
                  <c:pt idx="0">
                    <c:v>PP2</c:v>
                  </c:pt>
                  <c:pt idx="1">
                    <c:v>PP2</c:v>
                  </c:pt>
                </c:lvl>
                <c:lvl>
                  <c:pt idx="0">
                    <c:v>Feb</c:v>
                  </c:pt>
                  <c:pt idx="1">
                    <c:v>Mar</c:v>
                  </c:pt>
                </c:lvl>
              </c:multiLvlStrCache>
            </c:multiLvlStrRef>
          </c:cat>
          <c:val>
            <c:numRef>
              <c:f>Dashboard!$E$12:$E$16</c:f>
              <c:numCache>
                <c:formatCode>General</c:formatCode>
                <c:ptCount val="2"/>
                <c:pt idx="0">
                  <c:v>122.62099186318133</c:v>
                </c:pt>
                <c:pt idx="1">
                  <c:v>132.01400063607221</c:v>
                </c:pt>
              </c:numCache>
            </c:numRef>
          </c:val>
          <c:extLst>
            <c:ext xmlns:c16="http://schemas.microsoft.com/office/drawing/2014/chart" uri="{C3380CC4-5D6E-409C-BE32-E72D297353CC}">
              <c16:uniqueId val="{00000001-E1A6-48FD-9079-9A07D1D5CD20}"/>
            </c:ext>
          </c:extLst>
        </c:ser>
        <c:dLbls>
          <c:showLegendKey val="0"/>
          <c:showVal val="0"/>
          <c:showCatName val="0"/>
          <c:showSerName val="0"/>
          <c:showPercent val="0"/>
          <c:showBubbleSize val="0"/>
        </c:dLbls>
        <c:gapWidth val="100"/>
        <c:overlap val="-24"/>
        <c:axId val="728684912"/>
        <c:axId val="970494144"/>
      </c:barChart>
      <c:catAx>
        <c:axId val="72868491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494144"/>
        <c:crosses val="autoZero"/>
        <c:auto val="1"/>
        <c:lblAlgn val="ctr"/>
        <c:lblOffset val="100"/>
        <c:noMultiLvlLbl val="0"/>
      </c:catAx>
      <c:valAx>
        <c:axId val="970494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68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N's</a:t>
            </a:r>
            <a:r>
              <a:rPr lang="en-IN" baseline="0"/>
              <a:t> booked vs Total Capacit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RN capacity'!$C$3</c:f>
              <c:strCache>
                <c:ptCount val="1"/>
                <c:pt idx="0">
                  <c:v>RoomNights Booked</c:v>
                </c:pt>
              </c:strCache>
            </c:strRef>
          </c:tx>
          <c:spPr>
            <a:solidFill>
              <a:schemeClr val="accent1"/>
            </a:solidFill>
            <a:ln>
              <a:noFill/>
            </a:ln>
            <a:effectLst/>
            <a:sp3d/>
          </c:spPr>
          <c:invertIfNegative val="0"/>
          <c:cat>
            <c:numRef>
              <c:f>'RN capacity'!$B$4:$B$10</c:f>
              <c:numCache>
                <c:formatCode>m/d/yyyy</c:formatCode>
                <c:ptCount val="7"/>
                <c:pt idx="0">
                  <c:v>44593</c:v>
                </c:pt>
                <c:pt idx="1">
                  <c:v>44594</c:v>
                </c:pt>
                <c:pt idx="2">
                  <c:v>44595</c:v>
                </c:pt>
                <c:pt idx="3">
                  <c:v>44596</c:v>
                </c:pt>
                <c:pt idx="4">
                  <c:v>44597</c:v>
                </c:pt>
                <c:pt idx="5">
                  <c:v>44598</c:v>
                </c:pt>
                <c:pt idx="6">
                  <c:v>44599</c:v>
                </c:pt>
              </c:numCache>
            </c:numRef>
          </c:cat>
          <c:val>
            <c:numRef>
              <c:f>'RN capacity'!$C$4:$C$10</c:f>
              <c:numCache>
                <c:formatCode>0</c:formatCode>
                <c:ptCount val="7"/>
                <c:pt idx="0">
                  <c:v>1518</c:v>
                </c:pt>
                <c:pt idx="1">
                  <c:v>1079</c:v>
                </c:pt>
                <c:pt idx="2">
                  <c:v>1595</c:v>
                </c:pt>
                <c:pt idx="3">
                  <c:v>1086</c:v>
                </c:pt>
                <c:pt idx="4">
                  <c:v>920</c:v>
                </c:pt>
                <c:pt idx="5">
                  <c:v>2291</c:v>
                </c:pt>
                <c:pt idx="6">
                  <c:v>3071</c:v>
                </c:pt>
              </c:numCache>
            </c:numRef>
          </c:val>
          <c:extLst>
            <c:ext xmlns:c16="http://schemas.microsoft.com/office/drawing/2014/chart" uri="{C3380CC4-5D6E-409C-BE32-E72D297353CC}">
              <c16:uniqueId val="{00000000-6848-47F7-A50A-8094AEB686F2}"/>
            </c:ext>
          </c:extLst>
        </c:ser>
        <c:ser>
          <c:idx val="1"/>
          <c:order val="1"/>
          <c:tx>
            <c:strRef>
              <c:f>'RN capacity'!$D$3</c:f>
              <c:strCache>
                <c:ptCount val="1"/>
                <c:pt idx="0">
                  <c:v>Capacity</c:v>
                </c:pt>
              </c:strCache>
            </c:strRef>
          </c:tx>
          <c:spPr>
            <a:solidFill>
              <a:schemeClr val="accent2"/>
            </a:solidFill>
            <a:ln>
              <a:noFill/>
            </a:ln>
            <a:effectLst/>
            <a:sp3d/>
          </c:spPr>
          <c:invertIfNegative val="0"/>
          <c:cat>
            <c:numRef>
              <c:f>'RN capacity'!$B$4:$B$10</c:f>
              <c:numCache>
                <c:formatCode>m/d/yyyy</c:formatCode>
                <c:ptCount val="7"/>
                <c:pt idx="0">
                  <c:v>44593</c:v>
                </c:pt>
                <c:pt idx="1">
                  <c:v>44594</c:v>
                </c:pt>
                <c:pt idx="2">
                  <c:v>44595</c:v>
                </c:pt>
                <c:pt idx="3">
                  <c:v>44596</c:v>
                </c:pt>
                <c:pt idx="4">
                  <c:v>44597</c:v>
                </c:pt>
                <c:pt idx="5">
                  <c:v>44598</c:v>
                </c:pt>
                <c:pt idx="6">
                  <c:v>44599</c:v>
                </c:pt>
              </c:numCache>
            </c:numRef>
          </c:cat>
          <c:val>
            <c:numRef>
              <c:f>'RN capacity'!$D$4:$D$10</c:f>
              <c:numCache>
                <c:formatCode>General</c:formatCode>
                <c:ptCount val="7"/>
                <c:pt idx="0">
                  <c:v>3588</c:v>
                </c:pt>
                <c:pt idx="1">
                  <c:v>3588</c:v>
                </c:pt>
                <c:pt idx="2">
                  <c:v>3588</c:v>
                </c:pt>
                <c:pt idx="3">
                  <c:v>3588</c:v>
                </c:pt>
                <c:pt idx="4">
                  <c:v>3588</c:v>
                </c:pt>
                <c:pt idx="5">
                  <c:v>3588</c:v>
                </c:pt>
                <c:pt idx="6">
                  <c:v>3588</c:v>
                </c:pt>
              </c:numCache>
            </c:numRef>
          </c:val>
          <c:extLst>
            <c:ext xmlns:c16="http://schemas.microsoft.com/office/drawing/2014/chart" uri="{C3380CC4-5D6E-409C-BE32-E72D297353CC}">
              <c16:uniqueId val="{00000001-6848-47F7-A50A-8094AEB686F2}"/>
            </c:ext>
          </c:extLst>
        </c:ser>
        <c:dLbls>
          <c:showLegendKey val="0"/>
          <c:showVal val="0"/>
          <c:showCatName val="0"/>
          <c:showSerName val="0"/>
          <c:showPercent val="0"/>
          <c:showBubbleSize val="0"/>
        </c:dLbls>
        <c:gapWidth val="150"/>
        <c:shape val="box"/>
        <c:axId val="1104288000"/>
        <c:axId val="722533439"/>
        <c:axId val="0"/>
      </c:bar3DChart>
      <c:dateAx>
        <c:axId val="1104288000"/>
        <c:scaling>
          <c:orientation val="minMax"/>
        </c:scaling>
        <c:delete val="0"/>
        <c:axPos val="b"/>
        <c:numFmt formatCode="m/d/yyyy"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533439"/>
        <c:crosses val="autoZero"/>
        <c:auto val="1"/>
        <c:lblOffset val="100"/>
        <c:baseTimeUnit val="days"/>
      </c:dateAx>
      <c:valAx>
        <c:axId val="72253343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2880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disneyLand.xlsx]Interpretations!PivotTable10</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terpretations!$C$2:$C$4</c:f>
              <c:strCache>
                <c:ptCount val="1"/>
                <c:pt idx="0">
                  <c:v>Belux - Sum of Qty - Adults</c:v>
                </c:pt>
              </c:strCache>
            </c:strRef>
          </c:tx>
          <c:spPr>
            <a:solidFill>
              <a:schemeClr val="accent1"/>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C$5:$C$64</c:f>
              <c:numCache>
                <c:formatCode>General</c:formatCode>
                <c:ptCount val="59"/>
                <c:pt idx="0">
                  <c:v>293.90735942541386</c:v>
                </c:pt>
                <c:pt idx="1">
                  <c:v>241.60206676059161</c:v>
                </c:pt>
                <c:pt idx="2">
                  <c:v>360.1334333378407</c:v>
                </c:pt>
                <c:pt idx="3">
                  <c:v>434.55852841789891</c:v>
                </c:pt>
                <c:pt idx="4">
                  <c:v>321.28961013374436</c:v>
                </c:pt>
                <c:pt idx="5">
                  <c:v>288.02696183154535</c:v>
                </c:pt>
                <c:pt idx="6">
                  <c:v>297.13542130696413</c:v>
                </c:pt>
                <c:pt idx="7">
                  <c:v>217.93187266082418</c:v>
                </c:pt>
                <c:pt idx="8">
                  <c:v>208.41201872806275</c:v>
                </c:pt>
                <c:pt idx="9">
                  <c:v>248.96016788633852</c:v>
                </c:pt>
                <c:pt idx="10">
                  <c:v>385.51678106566607</c:v>
                </c:pt>
                <c:pt idx="11">
                  <c:v>327.53793657274821</c:v>
                </c:pt>
                <c:pt idx="12">
                  <c:v>183.25162658901056</c:v>
                </c:pt>
                <c:pt idx="13">
                  <c:v>121.82340106362895</c:v>
                </c:pt>
                <c:pt idx="14">
                  <c:v>45.300028789164678</c:v>
                </c:pt>
                <c:pt idx="15">
                  <c:v>60.552152370529591</c:v>
                </c:pt>
                <c:pt idx="16">
                  <c:v>120.7646559691408</c:v>
                </c:pt>
                <c:pt idx="17">
                  <c:v>223.52776641348495</c:v>
                </c:pt>
                <c:pt idx="18">
                  <c:v>303.29141324586027</c:v>
                </c:pt>
                <c:pt idx="19">
                  <c:v>121.74363986233443</c:v>
                </c:pt>
                <c:pt idx="20">
                  <c:v>42.603818355347784</c:v>
                </c:pt>
                <c:pt idx="21">
                  <c:v>30.224773853333261</c:v>
                </c:pt>
                <c:pt idx="22">
                  <c:v>37.635768292466565</c:v>
                </c:pt>
                <c:pt idx="23">
                  <c:v>76.90583511364926</c:v>
                </c:pt>
                <c:pt idx="24">
                  <c:v>243.67954907018105</c:v>
                </c:pt>
                <c:pt idx="25">
                  <c:v>377.81637044070419</c:v>
                </c:pt>
                <c:pt idx="26">
                  <c:v>1351.5030440763253</c:v>
                </c:pt>
                <c:pt idx="27">
                  <c:v>1359.9958361728359</c:v>
                </c:pt>
                <c:pt idx="28">
                  <c:v>1177.1382335546707</c:v>
                </c:pt>
                <c:pt idx="29">
                  <c:v>1062.1674439733927</c:v>
                </c:pt>
                <c:pt idx="30">
                  <c:v>1132.935760714912</c:v>
                </c:pt>
                <c:pt idx="31">
                  <c:v>730.01591890440307</c:v>
                </c:pt>
                <c:pt idx="32">
                  <c:v>311.1139203292729</c:v>
                </c:pt>
                <c:pt idx="33">
                  <c:v>440.39778777758312</c:v>
                </c:pt>
                <c:pt idx="34">
                  <c:v>279.8448747666053</c:v>
                </c:pt>
                <c:pt idx="35">
                  <c:v>134.84743548927622</c:v>
                </c:pt>
                <c:pt idx="36">
                  <c:v>242.56830158905984</c:v>
                </c:pt>
                <c:pt idx="37">
                  <c:v>214.20589723738212</c:v>
                </c:pt>
                <c:pt idx="38">
                  <c:v>218.56479839953414</c:v>
                </c:pt>
                <c:pt idx="39">
                  <c:v>199.49039198714718</c:v>
                </c:pt>
                <c:pt idx="40">
                  <c:v>448.98375077569546</c:v>
                </c:pt>
                <c:pt idx="41">
                  <c:v>235.86370289511697</c:v>
                </c:pt>
                <c:pt idx="42">
                  <c:v>211.40765489296894</c:v>
                </c:pt>
                <c:pt idx="43">
                  <c:v>157.82085549309522</c:v>
                </c:pt>
                <c:pt idx="44">
                  <c:v>177.77708380644947</c:v>
                </c:pt>
                <c:pt idx="45">
                  <c:v>236.71301725782212</c:v>
                </c:pt>
                <c:pt idx="46">
                  <c:v>229.21069745541362</c:v>
                </c:pt>
                <c:pt idx="47">
                  <c:v>408.68328560291206</c:v>
                </c:pt>
                <c:pt idx="48">
                  <c:v>180.52327833038612</c:v>
                </c:pt>
                <c:pt idx="49">
                  <c:v>226.75112202012025</c:v>
                </c:pt>
                <c:pt idx="50">
                  <c:v>244.81160355709392</c:v>
                </c:pt>
                <c:pt idx="51">
                  <c:v>183.62221616084148</c:v>
                </c:pt>
                <c:pt idx="52">
                  <c:v>179.42327984555175</c:v>
                </c:pt>
                <c:pt idx="53">
                  <c:v>147.60272436583975</c:v>
                </c:pt>
                <c:pt idx="54">
                  <c:v>328.33819718982426</c:v>
                </c:pt>
                <c:pt idx="55">
                  <c:v>137.18304165299688</c:v>
                </c:pt>
                <c:pt idx="56">
                  <c:v>103.13532130216473</c:v>
                </c:pt>
                <c:pt idx="57">
                  <c:v>214.18261133013931</c:v>
                </c:pt>
                <c:pt idx="58">
                  <c:v>99.787081230641661</c:v>
                </c:pt>
              </c:numCache>
            </c:numRef>
          </c:val>
          <c:extLst>
            <c:ext xmlns:c16="http://schemas.microsoft.com/office/drawing/2014/chart" uri="{C3380CC4-5D6E-409C-BE32-E72D297353CC}">
              <c16:uniqueId val="{00000000-2C75-4CC3-8C11-3B8BC0979209}"/>
            </c:ext>
          </c:extLst>
        </c:ser>
        <c:ser>
          <c:idx val="1"/>
          <c:order val="1"/>
          <c:tx>
            <c:strRef>
              <c:f>Interpretations!$D$2:$D$4</c:f>
              <c:strCache>
                <c:ptCount val="1"/>
                <c:pt idx="0">
                  <c:v>Belux - Sum of Qty - Children</c:v>
                </c:pt>
              </c:strCache>
            </c:strRef>
          </c:tx>
          <c:spPr>
            <a:solidFill>
              <a:schemeClr val="accent2"/>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D$5:$D$64</c:f>
              <c:numCache>
                <c:formatCode>General</c:formatCode>
                <c:ptCount val="59"/>
                <c:pt idx="0">
                  <c:v>42.846708183703285</c:v>
                </c:pt>
                <c:pt idx="1">
                  <c:v>56.650887161532985</c:v>
                </c:pt>
                <c:pt idx="2">
                  <c:v>124.97853235751774</c:v>
                </c:pt>
                <c:pt idx="3">
                  <c:v>214.77363819564579</c:v>
                </c:pt>
                <c:pt idx="4">
                  <c:v>150.23126505747896</c:v>
                </c:pt>
                <c:pt idx="5">
                  <c:v>78.93910026211897</c:v>
                </c:pt>
                <c:pt idx="6">
                  <c:v>43.316923496513454</c:v>
                </c:pt>
                <c:pt idx="7">
                  <c:v>21.601015197655169</c:v>
                </c:pt>
                <c:pt idx="8">
                  <c:v>50.854317620482611</c:v>
                </c:pt>
                <c:pt idx="9">
                  <c:v>55.636613785456902</c:v>
                </c:pt>
                <c:pt idx="10">
                  <c:v>147.95088564626323</c:v>
                </c:pt>
                <c:pt idx="11">
                  <c:v>130.22840129091736</c:v>
                </c:pt>
                <c:pt idx="12">
                  <c:v>67.860269406156547</c:v>
                </c:pt>
                <c:pt idx="13">
                  <c:v>30.934175795855278</c:v>
                </c:pt>
                <c:pt idx="14">
                  <c:v>26.976908041260945</c:v>
                </c:pt>
                <c:pt idx="15">
                  <c:v>30.758482961330152</c:v>
                </c:pt>
                <c:pt idx="16">
                  <c:v>50.77687167595559</c:v>
                </c:pt>
                <c:pt idx="17">
                  <c:v>104.11498098391887</c:v>
                </c:pt>
                <c:pt idx="18">
                  <c:v>116.35041592792126</c:v>
                </c:pt>
                <c:pt idx="19">
                  <c:v>44.684309892842982</c:v>
                </c:pt>
                <c:pt idx="20">
                  <c:v>16.085591769310636</c:v>
                </c:pt>
                <c:pt idx="21">
                  <c:v>15.108353409991578</c:v>
                </c:pt>
                <c:pt idx="22">
                  <c:v>13.169668318245801</c:v>
                </c:pt>
                <c:pt idx="23">
                  <c:v>29.0658726911571</c:v>
                </c:pt>
                <c:pt idx="24">
                  <c:v>149.3616194674095</c:v>
                </c:pt>
                <c:pt idx="25">
                  <c:v>233.48784338658663</c:v>
                </c:pt>
                <c:pt idx="26">
                  <c:v>955.0058184452779</c:v>
                </c:pt>
                <c:pt idx="27">
                  <c:v>1054.8348015806989</c:v>
                </c:pt>
                <c:pt idx="28">
                  <c:v>896.1895783130999</c:v>
                </c:pt>
                <c:pt idx="29">
                  <c:v>822.76267709035153</c:v>
                </c:pt>
                <c:pt idx="30">
                  <c:v>819.66133308982398</c:v>
                </c:pt>
                <c:pt idx="31">
                  <c:v>459.87762777032992</c:v>
                </c:pt>
                <c:pt idx="32">
                  <c:v>133.82627089091184</c:v>
                </c:pt>
                <c:pt idx="33">
                  <c:v>135.09395881611081</c:v>
                </c:pt>
                <c:pt idx="34">
                  <c:v>61.928381593008268</c:v>
                </c:pt>
                <c:pt idx="35">
                  <c:v>24.125048108208947</c:v>
                </c:pt>
                <c:pt idx="36">
                  <c:v>64.854975226037865</c:v>
                </c:pt>
                <c:pt idx="37">
                  <c:v>96.467921268981243</c:v>
                </c:pt>
                <c:pt idx="38">
                  <c:v>110.15546161169318</c:v>
                </c:pt>
                <c:pt idx="39">
                  <c:v>84.369571343996654</c:v>
                </c:pt>
                <c:pt idx="40">
                  <c:v>165.39159355696762</c:v>
                </c:pt>
                <c:pt idx="41">
                  <c:v>33.079888479713681</c:v>
                </c:pt>
                <c:pt idx="42">
                  <c:v>43.30182887091982</c:v>
                </c:pt>
                <c:pt idx="43">
                  <c:v>40.531472642609486</c:v>
                </c:pt>
                <c:pt idx="44">
                  <c:v>69.559979998938076</c:v>
                </c:pt>
                <c:pt idx="45">
                  <c:v>94.843095898082609</c:v>
                </c:pt>
                <c:pt idx="46">
                  <c:v>104.80537297125571</c:v>
                </c:pt>
                <c:pt idx="47">
                  <c:v>180.5667106076248</c:v>
                </c:pt>
                <c:pt idx="48">
                  <c:v>47.267978847406745</c:v>
                </c:pt>
                <c:pt idx="49">
                  <c:v>45.342882252107955</c:v>
                </c:pt>
                <c:pt idx="50">
                  <c:v>85.171847204951234</c:v>
                </c:pt>
                <c:pt idx="51">
                  <c:v>73.10052578127592</c:v>
                </c:pt>
                <c:pt idx="52">
                  <c:v>85.185087200695449</c:v>
                </c:pt>
                <c:pt idx="53">
                  <c:v>76.692631483031462</c:v>
                </c:pt>
                <c:pt idx="54">
                  <c:v>124.78631149864404</c:v>
                </c:pt>
                <c:pt idx="55">
                  <c:v>44.939673015305722</c:v>
                </c:pt>
                <c:pt idx="56">
                  <c:v>31.669503159136617</c:v>
                </c:pt>
                <c:pt idx="57">
                  <c:v>55.763940785010433</c:v>
                </c:pt>
                <c:pt idx="58">
                  <c:v>34.590884434028638</c:v>
                </c:pt>
              </c:numCache>
            </c:numRef>
          </c:val>
          <c:extLst>
            <c:ext xmlns:c16="http://schemas.microsoft.com/office/drawing/2014/chart" uri="{C3380CC4-5D6E-409C-BE32-E72D297353CC}">
              <c16:uniqueId val="{00000001-2C75-4CC3-8C11-3B8BC0979209}"/>
            </c:ext>
          </c:extLst>
        </c:ser>
        <c:ser>
          <c:idx val="2"/>
          <c:order val="2"/>
          <c:tx>
            <c:strRef>
              <c:f>Interpretations!$E$2:$E$4</c:f>
              <c:strCache>
                <c:ptCount val="1"/>
                <c:pt idx="0">
                  <c:v>France - Sum of Qty - Adults</c:v>
                </c:pt>
              </c:strCache>
            </c:strRef>
          </c:tx>
          <c:spPr>
            <a:solidFill>
              <a:schemeClr val="accent3"/>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E$5:$E$64</c:f>
              <c:numCache>
                <c:formatCode>General</c:formatCode>
                <c:ptCount val="59"/>
                <c:pt idx="0">
                  <c:v>1445.1341727653494</c:v>
                </c:pt>
                <c:pt idx="1">
                  <c:v>1153.8099428760952</c:v>
                </c:pt>
                <c:pt idx="2">
                  <c:v>1489.8784278071646</c:v>
                </c:pt>
                <c:pt idx="3">
                  <c:v>953.1036198613773</c:v>
                </c:pt>
                <c:pt idx="4">
                  <c:v>1318.6565268116199</c:v>
                </c:pt>
                <c:pt idx="5">
                  <c:v>3027.6940073028009</c:v>
                </c:pt>
                <c:pt idx="6">
                  <c:v>3891.7179447542126</c:v>
                </c:pt>
                <c:pt idx="7">
                  <c:v>3238.0349440117739</c:v>
                </c:pt>
                <c:pt idx="8">
                  <c:v>2380.63445005006</c:v>
                </c:pt>
                <c:pt idx="9">
                  <c:v>2688.7776565592631</c:v>
                </c:pt>
                <c:pt idx="10">
                  <c:v>1868.50150461317</c:v>
                </c:pt>
                <c:pt idx="11">
                  <c:v>2044.6070760784223</c:v>
                </c:pt>
                <c:pt idx="12">
                  <c:v>3311.3204721412608</c:v>
                </c:pt>
                <c:pt idx="13">
                  <c:v>2624.9202115235498</c:v>
                </c:pt>
                <c:pt idx="14">
                  <c:v>2502.5331515056223</c:v>
                </c:pt>
                <c:pt idx="15">
                  <c:v>2217.0606754840487</c:v>
                </c:pt>
                <c:pt idx="16">
                  <c:v>2538.4946982423844</c:v>
                </c:pt>
                <c:pt idx="17">
                  <c:v>2531.536012241414</c:v>
                </c:pt>
                <c:pt idx="18">
                  <c:v>1981.4572147205911</c:v>
                </c:pt>
                <c:pt idx="19">
                  <c:v>2209.6211464142052</c:v>
                </c:pt>
                <c:pt idx="20">
                  <c:v>1467.4007788221909</c:v>
                </c:pt>
                <c:pt idx="21">
                  <c:v>1412.9875873134529</c:v>
                </c:pt>
                <c:pt idx="22">
                  <c:v>1140.2694607321057</c:v>
                </c:pt>
                <c:pt idx="23">
                  <c:v>1675.1687137279168</c:v>
                </c:pt>
                <c:pt idx="24">
                  <c:v>1393.9035168251994</c:v>
                </c:pt>
                <c:pt idx="25">
                  <c:v>921.61817052199001</c:v>
                </c:pt>
                <c:pt idx="26">
                  <c:v>1146.8279103583441</c:v>
                </c:pt>
                <c:pt idx="27">
                  <c:v>924.64936587922045</c:v>
                </c:pt>
                <c:pt idx="28">
                  <c:v>925.26643332162212</c:v>
                </c:pt>
                <c:pt idx="29">
                  <c:v>784.06172704721178</c:v>
                </c:pt>
                <c:pt idx="30">
                  <c:v>802.16941376017803</c:v>
                </c:pt>
                <c:pt idx="31">
                  <c:v>987.0943254982825</c:v>
                </c:pt>
                <c:pt idx="32">
                  <c:v>1186.9901692484345</c:v>
                </c:pt>
                <c:pt idx="33">
                  <c:v>2197.1171022892731</c:v>
                </c:pt>
                <c:pt idx="34">
                  <c:v>1746.5942754946816</c:v>
                </c:pt>
                <c:pt idx="35">
                  <c:v>959.20205766774188</c:v>
                </c:pt>
                <c:pt idx="36">
                  <c:v>1318.5530251352955</c:v>
                </c:pt>
                <c:pt idx="37">
                  <c:v>1283.8365046873735</c:v>
                </c:pt>
                <c:pt idx="38">
                  <c:v>1149.7734897020043</c:v>
                </c:pt>
                <c:pt idx="39">
                  <c:v>1017.25409033556</c:v>
                </c:pt>
                <c:pt idx="40">
                  <c:v>2388.7357910162327</c:v>
                </c:pt>
                <c:pt idx="41">
                  <c:v>1525.2690879858208</c:v>
                </c:pt>
                <c:pt idx="42">
                  <c:v>1150.4276648914881</c:v>
                </c:pt>
                <c:pt idx="43">
                  <c:v>817.9687016058997</c:v>
                </c:pt>
                <c:pt idx="44">
                  <c:v>1227.711947510064</c:v>
                </c:pt>
                <c:pt idx="45">
                  <c:v>1034.4779429344421</c:v>
                </c:pt>
                <c:pt idx="46">
                  <c:v>1385.711295964777</c:v>
                </c:pt>
                <c:pt idx="47">
                  <c:v>2099.0742548853277</c:v>
                </c:pt>
                <c:pt idx="48">
                  <c:v>1260.9467400001945</c:v>
                </c:pt>
                <c:pt idx="49">
                  <c:v>1281.5550524991081</c:v>
                </c:pt>
                <c:pt idx="50">
                  <c:v>1050.32736942311</c:v>
                </c:pt>
                <c:pt idx="51">
                  <c:v>810.27631255746155</c:v>
                </c:pt>
                <c:pt idx="52">
                  <c:v>793.71107777404166</c:v>
                </c:pt>
                <c:pt idx="53">
                  <c:v>712.54034577126947</c:v>
                </c:pt>
                <c:pt idx="54">
                  <c:v>1919.8298558969279</c:v>
                </c:pt>
                <c:pt idx="55">
                  <c:v>1090.3888388833363</c:v>
                </c:pt>
                <c:pt idx="56">
                  <c:v>849.85069018025422</c:v>
                </c:pt>
                <c:pt idx="57">
                  <c:v>1232.8654423646631</c:v>
                </c:pt>
                <c:pt idx="58">
                  <c:v>585.18822673567161</c:v>
                </c:pt>
              </c:numCache>
            </c:numRef>
          </c:val>
          <c:extLst>
            <c:ext xmlns:c16="http://schemas.microsoft.com/office/drawing/2014/chart" uri="{C3380CC4-5D6E-409C-BE32-E72D297353CC}">
              <c16:uniqueId val="{00000002-2C75-4CC3-8C11-3B8BC0979209}"/>
            </c:ext>
          </c:extLst>
        </c:ser>
        <c:ser>
          <c:idx val="3"/>
          <c:order val="3"/>
          <c:tx>
            <c:strRef>
              <c:f>Interpretations!$F$2:$F$4</c:f>
              <c:strCache>
                <c:ptCount val="1"/>
                <c:pt idx="0">
                  <c:v>France - Sum of Qty - Children</c:v>
                </c:pt>
              </c:strCache>
            </c:strRef>
          </c:tx>
          <c:spPr>
            <a:solidFill>
              <a:schemeClr val="accent4"/>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F$5:$F$64</c:f>
              <c:numCache>
                <c:formatCode>General</c:formatCode>
                <c:ptCount val="59"/>
                <c:pt idx="0">
                  <c:v>420.29081321875992</c:v>
                </c:pt>
                <c:pt idx="1">
                  <c:v>517.69953482729693</c:v>
                </c:pt>
                <c:pt idx="2">
                  <c:v>679.36631665068205</c:v>
                </c:pt>
                <c:pt idx="3">
                  <c:v>450.31452641780498</c:v>
                </c:pt>
                <c:pt idx="4">
                  <c:v>578.21195508877724</c:v>
                </c:pt>
                <c:pt idx="5">
                  <c:v>2124.1765928750356</c:v>
                </c:pt>
                <c:pt idx="6">
                  <c:v>2913.0390745027476</c:v>
                </c:pt>
                <c:pt idx="7">
                  <c:v>2388.4240071512309</c:v>
                </c:pt>
                <c:pt idx="8">
                  <c:v>1711.3625740558946</c:v>
                </c:pt>
                <c:pt idx="9">
                  <c:v>1938.1101231867772</c:v>
                </c:pt>
                <c:pt idx="10">
                  <c:v>1075.9606194217076</c:v>
                </c:pt>
                <c:pt idx="11">
                  <c:v>835.6385775107733</c:v>
                </c:pt>
                <c:pt idx="12">
                  <c:v>1913.740788216827</c:v>
                </c:pt>
                <c:pt idx="13">
                  <c:v>1698.8596148301874</c:v>
                </c:pt>
                <c:pt idx="14">
                  <c:v>1861.6646817270168</c:v>
                </c:pt>
                <c:pt idx="15">
                  <c:v>1672.1021864621155</c:v>
                </c:pt>
                <c:pt idx="16">
                  <c:v>1896.5125445084982</c:v>
                </c:pt>
                <c:pt idx="17">
                  <c:v>1602.5929542241986</c:v>
                </c:pt>
                <c:pt idx="18">
                  <c:v>936.34692182917024</c:v>
                </c:pt>
                <c:pt idx="19">
                  <c:v>1527.1233662125485</c:v>
                </c:pt>
                <c:pt idx="20">
                  <c:v>954.8253163015454</c:v>
                </c:pt>
                <c:pt idx="21">
                  <c:v>1016.5663348325949</c:v>
                </c:pt>
                <c:pt idx="22">
                  <c:v>841.01389760069856</c:v>
                </c:pt>
                <c:pt idx="23">
                  <c:v>1182.9187599425788</c:v>
                </c:pt>
                <c:pt idx="24">
                  <c:v>768.4416321946743</c:v>
                </c:pt>
                <c:pt idx="25">
                  <c:v>429.09530433158909</c:v>
                </c:pt>
                <c:pt idx="26">
                  <c:v>714.09081624846397</c:v>
                </c:pt>
                <c:pt idx="27">
                  <c:v>612.08924344976674</c:v>
                </c:pt>
                <c:pt idx="28">
                  <c:v>637.10233798430033</c:v>
                </c:pt>
                <c:pt idx="29">
                  <c:v>532.79294816363995</c:v>
                </c:pt>
                <c:pt idx="30">
                  <c:v>504.42653756922749</c:v>
                </c:pt>
                <c:pt idx="31">
                  <c:v>542.19041471507512</c:v>
                </c:pt>
                <c:pt idx="32">
                  <c:v>525.24882040018247</c:v>
                </c:pt>
                <c:pt idx="33">
                  <c:v>1066.5548009742213</c:v>
                </c:pt>
                <c:pt idx="34">
                  <c:v>757.53426670792487</c:v>
                </c:pt>
                <c:pt idx="35">
                  <c:v>372.84668090913533</c:v>
                </c:pt>
                <c:pt idx="36">
                  <c:v>588.79027228411258</c:v>
                </c:pt>
                <c:pt idx="37">
                  <c:v>585.56291346474234</c:v>
                </c:pt>
                <c:pt idx="38">
                  <c:v>561.23909571546017</c:v>
                </c:pt>
                <c:pt idx="39">
                  <c:v>453.24874766951075</c:v>
                </c:pt>
                <c:pt idx="40">
                  <c:v>1207.8687000901161</c:v>
                </c:pt>
                <c:pt idx="41">
                  <c:v>640.65807839622926</c:v>
                </c:pt>
                <c:pt idx="42">
                  <c:v>425.32188432719863</c:v>
                </c:pt>
                <c:pt idx="43">
                  <c:v>419.70833825690084</c:v>
                </c:pt>
                <c:pt idx="44">
                  <c:v>606.03105898619447</c:v>
                </c:pt>
                <c:pt idx="45">
                  <c:v>592.85016288484076</c:v>
                </c:pt>
                <c:pt idx="46">
                  <c:v>675.3454581253136</c:v>
                </c:pt>
                <c:pt idx="47">
                  <c:v>1237.1706926042634</c:v>
                </c:pt>
                <c:pt idx="48">
                  <c:v>526.81137930380851</c:v>
                </c:pt>
                <c:pt idx="49">
                  <c:v>646.12190856994732</c:v>
                </c:pt>
                <c:pt idx="50">
                  <c:v>565.92095701170092</c:v>
                </c:pt>
                <c:pt idx="51">
                  <c:v>343.07787929660986</c:v>
                </c:pt>
                <c:pt idx="52">
                  <c:v>450.59073594128159</c:v>
                </c:pt>
                <c:pt idx="53">
                  <c:v>326.59667257509943</c:v>
                </c:pt>
                <c:pt idx="54">
                  <c:v>952.56008909217439</c:v>
                </c:pt>
                <c:pt idx="55">
                  <c:v>490.52614815677396</c:v>
                </c:pt>
                <c:pt idx="56">
                  <c:v>357.92895737574105</c:v>
                </c:pt>
                <c:pt idx="57">
                  <c:v>696.637238054053</c:v>
                </c:pt>
                <c:pt idx="58">
                  <c:v>274.06456657031401</c:v>
                </c:pt>
              </c:numCache>
            </c:numRef>
          </c:val>
          <c:extLst>
            <c:ext xmlns:c16="http://schemas.microsoft.com/office/drawing/2014/chart" uri="{C3380CC4-5D6E-409C-BE32-E72D297353CC}">
              <c16:uniqueId val="{00000003-2C75-4CC3-8C11-3B8BC0979209}"/>
            </c:ext>
          </c:extLst>
        </c:ser>
        <c:ser>
          <c:idx val="4"/>
          <c:order val="4"/>
          <c:tx>
            <c:strRef>
              <c:f>Interpretations!$G$2:$G$4</c:f>
              <c:strCache>
                <c:ptCount val="1"/>
                <c:pt idx="0">
                  <c:v>Germany-Austria - Sum of Qty - Adults</c:v>
                </c:pt>
              </c:strCache>
            </c:strRef>
          </c:tx>
          <c:spPr>
            <a:solidFill>
              <a:schemeClr val="accent5"/>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G$5:$G$64</c:f>
              <c:numCache>
                <c:formatCode>General</c:formatCode>
                <c:ptCount val="59"/>
                <c:pt idx="0">
                  <c:v>125.40528508870821</c:v>
                </c:pt>
                <c:pt idx="1">
                  <c:v>46.714841583704555</c:v>
                </c:pt>
                <c:pt idx="2">
                  <c:v>48.567583374996119</c:v>
                </c:pt>
                <c:pt idx="3">
                  <c:v>62.331236268306299</c:v>
                </c:pt>
                <c:pt idx="4">
                  <c:v>18.781374910977881</c:v>
                </c:pt>
                <c:pt idx="5">
                  <c:v>53.233174235182261</c:v>
                </c:pt>
                <c:pt idx="6">
                  <c:v>115.88915556764913</c:v>
                </c:pt>
                <c:pt idx="7">
                  <c:v>56.87978847521876</c:v>
                </c:pt>
                <c:pt idx="8">
                  <c:v>72.371444156530814</c:v>
                </c:pt>
                <c:pt idx="9">
                  <c:v>116.97912935432424</c:v>
                </c:pt>
                <c:pt idx="10">
                  <c:v>89.559973938176725</c:v>
                </c:pt>
                <c:pt idx="11">
                  <c:v>21.390660181515265</c:v>
                </c:pt>
                <c:pt idx="12">
                  <c:v>53.24742033726465</c:v>
                </c:pt>
                <c:pt idx="13">
                  <c:v>68.561067927297458</c:v>
                </c:pt>
                <c:pt idx="14">
                  <c:v>45.263002863743331</c:v>
                </c:pt>
                <c:pt idx="15">
                  <c:v>77.774671575937646</c:v>
                </c:pt>
                <c:pt idx="16">
                  <c:v>40.194796733160729</c:v>
                </c:pt>
                <c:pt idx="17">
                  <c:v>106.96609239807208</c:v>
                </c:pt>
                <c:pt idx="18">
                  <c:v>54.209515584004436</c:v>
                </c:pt>
                <c:pt idx="19">
                  <c:v>43.643932299921559</c:v>
                </c:pt>
                <c:pt idx="20">
                  <c:v>64.377105019876751</c:v>
                </c:pt>
                <c:pt idx="21">
                  <c:v>57.502265254434548</c:v>
                </c:pt>
                <c:pt idx="22">
                  <c:v>71.493928511841872</c:v>
                </c:pt>
                <c:pt idx="23">
                  <c:v>105.76933800011558</c:v>
                </c:pt>
                <c:pt idx="24">
                  <c:v>299.3816143155135</c:v>
                </c:pt>
                <c:pt idx="25">
                  <c:v>132.81475521601016</c:v>
                </c:pt>
                <c:pt idx="26">
                  <c:v>291.38593269359484</c:v>
                </c:pt>
                <c:pt idx="27">
                  <c:v>176.75601012146865</c:v>
                </c:pt>
                <c:pt idx="28">
                  <c:v>175.12149340100319</c:v>
                </c:pt>
                <c:pt idx="29">
                  <c:v>127.94476718622626</c:v>
                </c:pt>
                <c:pt idx="30">
                  <c:v>116.45770565313313</c:v>
                </c:pt>
                <c:pt idx="31">
                  <c:v>177.53933360582653</c:v>
                </c:pt>
                <c:pt idx="32">
                  <c:v>140.82218282628938</c:v>
                </c:pt>
                <c:pt idx="33">
                  <c:v>338.97703834972015</c:v>
                </c:pt>
                <c:pt idx="34">
                  <c:v>313.06150885596992</c:v>
                </c:pt>
                <c:pt idx="35">
                  <c:v>218.62069487971806</c:v>
                </c:pt>
                <c:pt idx="36">
                  <c:v>215.77286543291365</c:v>
                </c:pt>
                <c:pt idx="37">
                  <c:v>263.40894586071357</c:v>
                </c:pt>
                <c:pt idx="38">
                  <c:v>166.42425261724171</c:v>
                </c:pt>
                <c:pt idx="39">
                  <c:v>78.971119899242055</c:v>
                </c:pt>
                <c:pt idx="40">
                  <c:v>257.67978241385367</c:v>
                </c:pt>
                <c:pt idx="41">
                  <c:v>345.91290513135567</c:v>
                </c:pt>
                <c:pt idx="42">
                  <c:v>217.34664908966073</c:v>
                </c:pt>
                <c:pt idx="43">
                  <c:v>143.82564661999143</c:v>
                </c:pt>
                <c:pt idx="44">
                  <c:v>207.48726154173033</c:v>
                </c:pt>
                <c:pt idx="45">
                  <c:v>163.11913268747705</c:v>
                </c:pt>
                <c:pt idx="46">
                  <c:v>56.164852947729912</c:v>
                </c:pt>
                <c:pt idx="47">
                  <c:v>340.73398790770972</c:v>
                </c:pt>
                <c:pt idx="48">
                  <c:v>329.89297998310917</c:v>
                </c:pt>
                <c:pt idx="49">
                  <c:v>321.90293801150449</c:v>
                </c:pt>
                <c:pt idx="50">
                  <c:v>201.91825992037016</c:v>
                </c:pt>
                <c:pt idx="51">
                  <c:v>181.6662969523932</c:v>
                </c:pt>
                <c:pt idx="52">
                  <c:v>149.62153431174667</c:v>
                </c:pt>
                <c:pt idx="53">
                  <c:v>72.498337803026459</c:v>
                </c:pt>
                <c:pt idx="54">
                  <c:v>382.03427428406002</c:v>
                </c:pt>
                <c:pt idx="55">
                  <c:v>275.33095746692675</c:v>
                </c:pt>
                <c:pt idx="56">
                  <c:v>308.66819097741171</c:v>
                </c:pt>
                <c:pt idx="57">
                  <c:v>405.05855720585112</c:v>
                </c:pt>
                <c:pt idx="58">
                  <c:v>138.10951103792789</c:v>
                </c:pt>
              </c:numCache>
            </c:numRef>
          </c:val>
          <c:extLst>
            <c:ext xmlns:c16="http://schemas.microsoft.com/office/drawing/2014/chart" uri="{C3380CC4-5D6E-409C-BE32-E72D297353CC}">
              <c16:uniqueId val="{00000004-2C75-4CC3-8C11-3B8BC0979209}"/>
            </c:ext>
          </c:extLst>
        </c:ser>
        <c:ser>
          <c:idx val="5"/>
          <c:order val="5"/>
          <c:tx>
            <c:strRef>
              <c:f>Interpretations!$H$2:$H$4</c:f>
              <c:strCache>
                <c:ptCount val="1"/>
                <c:pt idx="0">
                  <c:v>Germany-Austria - Sum of Qty - Children</c:v>
                </c:pt>
              </c:strCache>
            </c:strRef>
          </c:tx>
          <c:spPr>
            <a:solidFill>
              <a:schemeClr val="accent6"/>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H$5:$H$64</c:f>
              <c:numCache>
                <c:formatCode>General</c:formatCode>
                <c:ptCount val="59"/>
                <c:pt idx="0">
                  <c:v>50.741203388029327</c:v>
                </c:pt>
                <c:pt idx="1">
                  <c:v>13.916817431094241</c:v>
                </c:pt>
                <c:pt idx="2">
                  <c:v>15.862875585252045</c:v>
                </c:pt>
                <c:pt idx="3">
                  <c:v>10.888882828005849</c:v>
                </c:pt>
                <c:pt idx="4">
                  <c:v>8.8996045274771802</c:v>
                </c:pt>
                <c:pt idx="5">
                  <c:v>40.415640104845444</c:v>
                </c:pt>
                <c:pt idx="6">
                  <c:v>45.173441217013988</c:v>
                </c:pt>
                <c:pt idx="7">
                  <c:v>39.229313453631534</c:v>
                </c:pt>
                <c:pt idx="8">
                  <c:v>23.45731775686049</c:v>
                </c:pt>
                <c:pt idx="9">
                  <c:v>11.693631528701761</c:v>
                </c:pt>
                <c:pt idx="10">
                  <c:v>27.260117884136367</c:v>
                </c:pt>
                <c:pt idx="11">
                  <c:v>8.745167204566501</c:v>
                </c:pt>
                <c:pt idx="12">
                  <c:v>14.491131415057524</c:v>
                </c:pt>
                <c:pt idx="13">
                  <c:v>32.838589632846592</c:v>
                </c:pt>
                <c:pt idx="14">
                  <c:v>16.368401594003416</c:v>
                </c:pt>
                <c:pt idx="15">
                  <c:v>19.202878918728082</c:v>
                </c:pt>
                <c:pt idx="16">
                  <c:v>14.3537312301988</c:v>
                </c:pt>
                <c:pt idx="17">
                  <c:v>72.58852372072964</c:v>
                </c:pt>
                <c:pt idx="18">
                  <c:v>22.830389260102265</c:v>
                </c:pt>
                <c:pt idx="19">
                  <c:v>17.997927178494734</c:v>
                </c:pt>
                <c:pt idx="20">
                  <c:v>39.755782838583897</c:v>
                </c:pt>
                <c:pt idx="21">
                  <c:v>23.563180144532833</c:v>
                </c:pt>
                <c:pt idx="22">
                  <c:v>43.264296861942036</c:v>
                </c:pt>
                <c:pt idx="23">
                  <c:v>58.951585678082807</c:v>
                </c:pt>
                <c:pt idx="24">
                  <c:v>169.71456581343347</c:v>
                </c:pt>
                <c:pt idx="25">
                  <c:v>88.158392048032027</c:v>
                </c:pt>
                <c:pt idx="26">
                  <c:v>162.72145097486697</c:v>
                </c:pt>
                <c:pt idx="27">
                  <c:v>62.672182068810756</c:v>
                </c:pt>
                <c:pt idx="28">
                  <c:v>98.069115262695689</c:v>
                </c:pt>
                <c:pt idx="29">
                  <c:v>73.983644711029513</c:v>
                </c:pt>
                <c:pt idx="30">
                  <c:v>60.958404169805817</c:v>
                </c:pt>
                <c:pt idx="31">
                  <c:v>63.416331045262616</c:v>
                </c:pt>
                <c:pt idx="32">
                  <c:v>61.38813279382655</c:v>
                </c:pt>
                <c:pt idx="33">
                  <c:v>67.472282073327037</c:v>
                </c:pt>
                <c:pt idx="34">
                  <c:v>67.044450505219757</c:v>
                </c:pt>
                <c:pt idx="35">
                  <c:v>47.262269497021734</c:v>
                </c:pt>
                <c:pt idx="36">
                  <c:v>38.193678500473709</c:v>
                </c:pt>
                <c:pt idx="37">
                  <c:v>77.77997484720504</c:v>
                </c:pt>
                <c:pt idx="38">
                  <c:v>48.442229192148424</c:v>
                </c:pt>
                <c:pt idx="39">
                  <c:v>27.213400609068028</c:v>
                </c:pt>
                <c:pt idx="40">
                  <c:v>45.436004666791121</c:v>
                </c:pt>
                <c:pt idx="41">
                  <c:v>64.358470839454853</c:v>
                </c:pt>
                <c:pt idx="42">
                  <c:v>54.555104019766901</c:v>
                </c:pt>
                <c:pt idx="43">
                  <c:v>16.383541676101853</c:v>
                </c:pt>
                <c:pt idx="44">
                  <c:v>30.850790187363991</c:v>
                </c:pt>
                <c:pt idx="45">
                  <c:v>65.736621361426629</c:v>
                </c:pt>
                <c:pt idx="46">
                  <c:v>22.10187432756889</c:v>
                </c:pt>
                <c:pt idx="47">
                  <c:v>63.433977301844095</c:v>
                </c:pt>
                <c:pt idx="48">
                  <c:v>54.688131278556767</c:v>
                </c:pt>
                <c:pt idx="49">
                  <c:v>64.584405351592594</c:v>
                </c:pt>
                <c:pt idx="50">
                  <c:v>25.877830810422982</c:v>
                </c:pt>
                <c:pt idx="51">
                  <c:v>54.724351106717904</c:v>
                </c:pt>
                <c:pt idx="52">
                  <c:v>69.435483430870534</c:v>
                </c:pt>
                <c:pt idx="53">
                  <c:v>21.427470945587974</c:v>
                </c:pt>
                <c:pt idx="54">
                  <c:v>60.565043865450825</c:v>
                </c:pt>
                <c:pt idx="55">
                  <c:v>40.733263633071672</c:v>
                </c:pt>
                <c:pt idx="56">
                  <c:v>68.807609436576342</c:v>
                </c:pt>
                <c:pt idx="57">
                  <c:v>89.550388653743255</c:v>
                </c:pt>
                <c:pt idx="58">
                  <c:v>41.741185205251114</c:v>
                </c:pt>
              </c:numCache>
            </c:numRef>
          </c:val>
          <c:extLst>
            <c:ext xmlns:c16="http://schemas.microsoft.com/office/drawing/2014/chart" uri="{C3380CC4-5D6E-409C-BE32-E72D297353CC}">
              <c16:uniqueId val="{00000005-2C75-4CC3-8C11-3B8BC0979209}"/>
            </c:ext>
          </c:extLst>
        </c:ser>
        <c:ser>
          <c:idx val="6"/>
          <c:order val="6"/>
          <c:tx>
            <c:strRef>
              <c:f>Interpretations!$I$2:$I$4</c:f>
              <c:strCache>
                <c:ptCount val="1"/>
                <c:pt idx="0">
                  <c:v>Iberia - Sum of Qty - Adults</c:v>
                </c:pt>
              </c:strCache>
            </c:strRef>
          </c:tx>
          <c:spPr>
            <a:solidFill>
              <a:schemeClr val="accent1">
                <a:lumMod val="6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I$5:$I$64</c:f>
              <c:numCache>
                <c:formatCode>General</c:formatCode>
                <c:ptCount val="59"/>
                <c:pt idx="0">
                  <c:v>431.72710577750485</c:v>
                </c:pt>
                <c:pt idx="1">
                  <c:v>289.79023288934422</c:v>
                </c:pt>
                <c:pt idx="2">
                  <c:v>447.77116838638528</c:v>
                </c:pt>
                <c:pt idx="3">
                  <c:v>228.41296422561214</c:v>
                </c:pt>
                <c:pt idx="4">
                  <c:v>96.751237177430767</c:v>
                </c:pt>
                <c:pt idx="5">
                  <c:v>192.85115687072476</c:v>
                </c:pt>
                <c:pt idx="6">
                  <c:v>391.64333530302156</c:v>
                </c:pt>
                <c:pt idx="7">
                  <c:v>205.70802612234218</c:v>
                </c:pt>
                <c:pt idx="8">
                  <c:v>215.99694228518851</c:v>
                </c:pt>
                <c:pt idx="9">
                  <c:v>296.14839765433391</c:v>
                </c:pt>
                <c:pt idx="10">
                  <c:v>296.6308256434782</c:v>
                </c:pt>
                <c:pt idx="11">
                  <c:v>54.364683243155881</c:v>
                </c:pt>
                <c:pt idx="12">
                  <c:v>114.17608073089124</c:v>
                </c:pt>
                <c:pt idx="13">
                  <c:v>183.16237101677311</c:v>
                </c:pt>
                <c:pt idx="14">
                  <c:v>139.55608891305971</c:v>
                </c:pt>
                <c:pt idx="15">
                  <c:v>141.94958255670207</c:v>
                </c:pt>
                <c:pt idx="16">
                  <c:v>199.89570435007619</c:v>
                </c:pt>
                <c:pt idx="17">
                  <c:v>275.73215449169379</c:v>
                </c:pt>
                <c:pt idx="18">
                  <c:v>107.57152900882184</c:v>
                </c:pt>
                <c:pt idx="19">
                  <c:v>128.9465612072334</c:v>
                </c:pt>
                <c:pt idx="20">
                  <c:v>304.11038683552653</c:v>
                </c:pt>
                <c:pt idx="21">
                  <c:v>149.78481143069956</c:v>
                </c:pt>
                <c:pt idx="22">
                  <c:v>288.71770231954497</c:v>
                </c:pt>
                <c:pt idx="23">
                  <c:v>734.7547252140846</c:v>
                </c:pt>
                <c:pt idx="24">
                  <c:v>1570.8399836340559</c:v>
                </c:pt>
                <c:pt idx="25">
                  <c:v>1141.0636847117401</c:v>
                </c:pt>
                <c:pt idx="26">
                  <c:v>933.57151991653848</c:v>
                </c:pt>
                <c:pt idx="27">
                  <c:v>854.19546645958428</c:v>
                </c:pt>
                <c:pt idx="28">
                  <c:v>679.72622391842424</c:v>
                </c:pt>
                <c:pt idx="29">
                  <c:v>413.81494613337861</c:v>
                </c:pt>
                <c:pt idx="30">
                  <c:v>556.20451232555922</c:v>
                </c:pt>
                <c:pt idx="31">
                  <c:v>476.67088503955711</c:v>
                </c:pt>
                <c:pt idx="32">
                  <c:v>165.01304907774809</c:v>
                </c:pt>
                <c:pt idx="33">
                  <c:v>511.20984893174204</c:v>
                </c:pt>
                <c:pt idx="34">
                  <c:v>915.15007348672088</c:v>
                </c:pt>
                <c:pt idx="35">
                  <c:v>579.18691455576288</c:v>
                </c:pt>
                <c:pt idx="36">
                  <c:v>693.52754519025325</c:v>
                </c:pt>
                <c:pt idx="37">
                  <c:v>965.83894116226736</c:v>
                </c:pt>
                <c:pt idx="38">
                  <c:v>516.20738518322969</c:v>
                </c:pt>
                <c:pt idx="39">
                  <c:v>125.25751776572208</c:v>
                </c:pt>
                <c:pt idx="40">
                  <c:v>803.17707168349023</c:v>
                </c:pt>
                <c:pt idx="41">
                  <c:v>1094.814267312935</c:v>
                </c:pt>
                <c:pt idx="42">
                  <c:v>598.9892995123455</c:v>
                </c:pt>
                <c:pt idx="43">
                  <c:v>814.89145870087725</c:v>
                </c:pt>
                <c:pt idx="44">
                  <c:v>1185.7676651942154</c:v>
                </c:pt>
                <c:pt idx="45">
                  <c:v>519.50974438111189</c:v>
                </c:pt>
                <c:pt idx="46">
                  <c:v>135.81484309860576</c:v>
                </c:pt>
                <c:pt idx="47">
                  <c:v>961.14003060507639</c:v>
                </c:pt>
                <c:pt idx="48">
                  <c:v>904.59696349603848</c:v>
                </c:pt>
                <c:pt idx="49">
                  <c:v>703.62914677755145</c:v>
                </c:pt>
                <c:pt idx="50">
                  <c:v>631.04301710512925</c:v>
                </c:pt>
                <c:pt idx="51">
                  <c:v>1017.1078745975307</c:v>
                </c:pt>
                <c:pt idx="52">
                  <c:v>366.01511886799801</c:v>
                </c:pt>
                <c:pt idx="53">
                  <c:v>133.14877645915072</c:v>
                </c:pt>
                <c:pt idx="54">
                  <c:v>1010.0358622331439</c:v>
                </c:pt>
                <c:pt idx="55">
                  <c:v>776.3015106723409</c:v>
                </c:pt>
                <c:pt idx="56">
                  <c:v>538.1637771396779</c:v>
                </c:pt>
                <c:pt idx="57">
                  <c:v>511.56393472265688</c:v>
                </c:pt>
                <c:pt idx="58">
                  <c:v>436.47947330795682</c:v>
                </c:pt>
              </c:numCache>
            </c:numRef>
          </c:val>
          <c:extLst>
            <c:ext xmlns:c16="http://schemas.microsoft.com/office/drawing/2014/chart" uri="{C3380CC4-5D6E-409C-BE32-E72D297353CC}">
              <c16:uniqueId val="{00000006-2C75-4CC3-8C11-3B8BC0979209}"/>
            </c:ext>
          </c:extLst>
        </c:ser>
        <c:ser>
          <c:idx val="7"/>
          <c:order val="7"/>
          <c:tx>
            <c:strRef>
              <c:f>Interpretations!$J$2:$J$4</c:f>
              <c:strCache>
                <c:ptCount val="1"/>
                <c:pt idx="0">
                  <c:v>Iberia - Sum of Qty - Children</c:v>
                </c:pt>
              </c:strCache>
            </c:strRef>
          </c:tx>
          <c:spPr>
            <a:solidFill>
              <a:schemeClr val="accent2">
                <a:lumMod val="6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J$5:$J$64</c:f>
              <c:numCache>
                <c:formatCode>General</c:formatCode>
                <c:ptCount val="59"/>
                <c:pt idx="0">
                  <c:v>152.16453475156845</c:v>
                </c:pt>
                <c:pt idx="1">
                  <c:v>144.85702683453781</c:v>
                </c:pt>
                <c:pt idx="2">
                  <c:v>236.70108944342877</c:v>
                </c:pt>
                <c:pt idx="3">
                  <c:v>95.871021410049011</c:v>
                </c:pt>
                <c:pt idx="4">
                  <c:v>33.558576905004941</c:v>
                </c:pt>
                <c:pt idx="5">
                  <c:v>86.55296149823063</c:v>
                </c:pt>
                <c:pt idx="6">
                  <c:v>136.43751685679263</c:v>
                </c:pt>
                <c:pt idx="7">
                  <c:v>75.385890267717883</c:v>
                </c:pt>
                <c:pt idx="8">
                  <c:v>92.794569450097043</c:v>
                </c:pt>
                <c:pt idx="9">
                  <c:v>119.801394002715</c:v>
                </c:pt>
                <c:pt idx="10">
                  <c:v>87.531133233295805</c:v>
                </c:pt>
                <c:pt idx="11">
                  <c:v>14.547876418619051</c:v>
                </c:pt>
                <c:pt idx="12">
                  <c:v>43.537075927674145</c:v>
                </c:pt>
                <c:pt idx="13">
                  <c:v>73.26562722544341</c:v>
                </c:pt>
                <c:pt idx="14">
                  <c:v>62.48411291418978</c:v>
                </c:pt>
                <c:pt idx="15">
                  <c:v>71.951879630851607</c:v>
                </c:pt>
                <c:pt idx="16">
                  <c:v>98.481985544737157</c:v>
                </c:pt>
                <c:pt idx="17">
                  <c:v>133.50655635853568</c:v>
                </c:pt>
                <c:pt idx="18">
                  <c:v>49.484415958267519</c:v>
                </c:pt>
                <c:pt idx="19">
                  <c:v>52.168665242321687</c:v>
                </c:pt>
                <c:pt idx="20">
                  <c:v>141.5574223069618</c:v>
                </c:pt>
                <c:pt idx="21">
                  <c:v>85.675221600910746</c:v>
                </c:pt>
                <c:pt idx="22">
                  <c:v>195.01322181293926</c:v>
                </c:pt>
                <c:pt idx="23">
                  <c:v>475.23288331242696</c:v>
                </c:pt>
                <c:pt idx="24">
                  <c:v>1012.383614405705</c:v>
                </c:pt>
                <c:pt idx="25">
                  <c:v>772.2043911078747</c:v>
                </c:pt>
                <c:pt idx="26">
                  <c:v>644.4735730404841</c:v>
                </c:pt>
                <c:pt idx="27">
                  <c:v>519.06509083684887</c:v>
                </c:pt>
                <c:pt idx="28">
                  <c:v>434.43164992293958</c:v>
                </c:pt>
                <c:pt idx="29">
                  <c:v>244.15727381515805</c:v>
                </c:pt>
                <c:pt idx="30">
                  <c:v>318.44765671123406</c:v>
                </c:pt>
                <c:pt idx="31">
                  <c:v>225.13152112942953</c:v>
                </c:pt>
                <c:pt idx="32">
                  <c:v>63.97977483815648</c:v>
                </c:pt>
                <c:pt idx="33">
                  <c:v>234.84773550276631</c:v>
                </c:pt>
                <c:pt idx="34">
                  <c:v>432.11367789375703</c:v>
                </c:pt>
                <c:pt idx="35">
                  <c:v>223.33491522304988</c:v>
                </c:pt>
                <c:pt idx="36">
                  <c:v>368.3316696207097</c:v>
                </c:pt>
                <c:pt idx="37">
                  <c:v>561.92672394099452</c:v>
                </c:pt>
                <c:pt idx="38">
                  <c:v>257.58268406092373</c:v>
                </c:pt>
                <c:pt idx="39">
                  <c:v>82.328799793774152</c:v>
                </c:pt>
                <c:pt idx="40">
                  <c:v>478.03475006344911</c:v>
                </c:pt>
                <c:pt idx="41">
                  <c:v>581.49300422626925</c:v>
                </c:pt>
                <c:pt idx="42">
                  <c:v>319.30558661689656</c:v>
                </c:pt>
                <c:pt idx="43">
                  <c:v>521.87687015961444</c:v>
                </c:pt>
                <c:pt idx="44">
                  <c:v>697.6833613633305</c:v>
                </c:pt>
                <c:pt idx="45">
                  <c:v>299.69051017400625</c:v>
                </c:pt>
                <c:pt idx="46">
                  <c:v>66.199915147500633</c:v>
                </c:pt>
                <c:pt idx="47">
                  <c:v>554.24893858674545</c:v>
                </c:pt>
                <c:pt idx="48">
                  <c:v>498.83901086285954</c:v>
                </c:pt>
                <c:pt idx="49">
                  <c:v>368.49661045102175</c:v>
                </c:pt>
                <c:pt idx="50">
                  <c:v>384.85673894163534</c:v>
                </c:pt>
                <c:pt idx="51">
                  <c:v>573.3965271132713</c:v>
                </c:pt>
                <c:pt idx="52">
                  <c:v>195.32444808041677</c:v>
                </c:pt>
                <c:pt idx="53">
                  <c:v>69.812397533018384</c:v>
                </c:pt>
                <c:pt idx="54">
                  <c:v>598.07700652881135</c:v>
                </c:pt>
                <c:pt idx="55">
                  <c:v>450.3472672986444</c:v>
                </c:pt>
                <c:pt idx="56">
                  <c:v>302.94279436847876</c:v>
                </c:pt>
                <c:pt idx="57">
                  <c:v>331.86582117261923</c:v>
                </c:pt>
                <c:pt idx="58">
                  <c:v>279.15826476869125</c:v>
                </c:pt>
              </c:numCache>
            </c:numRef>
          </c:val>
          <c:extLst>
            <c:ext xmlns:c16="http://schemas.microsoft.com/office/drawing/2014/chart" uri="{C3380CC4-5D6E-409C-BE32-E72D297353CC}">
              <c16:uniqueId val="{00000007-2C75-4CC3-8C11-3B8BC0979209}"/>
            </c:ext>
          </c:extLst>
        </c:ser>
        <c:ser>
          <c:idx val="8"/>
          <c:order val="8"/>
          <c:tx>
            <c:strRef>
              <c:f>Interpretations!$K$2:$K$4</c:f>
              <c:strCache>
                <c:ptCount val="1"/>
                <c:pt idx="0">
                  <c:v>International - Sum of Qty - Adults</c:v>
                </c:pt>
              </c:strCache>
            </c:strRef>
          </c:tx>
          <c:spPr>
            <a:solidFill>
              <a:schemeClr val="accent3">
                <a:lumMod val="6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K$5:$K$64</c:f>
              <c:numCache>
                <c:formatCode>General</c:formatCode>
                <c:ptCount val="59"/>
                <c:pt idx="0">
                  <c:v>71.604091095044481</c:v>
                </c:pt>
                <c:pt idx="1">
                  <c:v>48.666099974236801</c:v>
                </c:pt>
                <c:pt idx="2">
                  <c:v>62.44771732047689</c:v>
                </c:pt>
                <c:pt idx="3">
                  <c:v>39.569922875276475</c:v>
                </c:pt>
                <c:pt idx="4">
                  <c:v>11.865721169142258</c:v>
                </c:pt>
                <c:pt idx="5">
                  <c:v>54.201827355778228</c:v>
                </c:pt>
                <c:pt idx="6">
                  <c:v>132.44120490321902</c:v>
                </c:pt>
                <c:pt idx="7">
                  <c:v>43.128745245984391</c:v>
                </c:pt>
                <c:pt idx="8">
                  <c:v>44.943033774248356</c:v>
                </c:pt>
                <c:pt idx="9">
                  <c:v>71.173813961216254</c:v>
                </c:pt>
                <c:pt idx="10">
                  <c:v>84.554528236099287</c:v>
                </c:pt>
                <c:pt idx="11">
                  <c:v>61.949082534027184</c:v>
                </c:pt>
                <c:pt idx="12">
                  <c:v>55.171738109283581</c:v>
                </c:pt>
                <c:pt idx="13">
                  <c:v>80.18106580598382</c:v>
                </c:pt>
                <c:pt idx="14">
                  <c:v>70.288413109650577</c:v>
                </c:pt>
                <c:pt idx="15">
                  <c:v>111.43675924657147</c:v>
                </c:pt>
                <c:pt idx="16">
                  <c:v>115.79773323022887</c:v>
                </c:pt>
                <c:pt idx="17">
                  <c:v>111.69851659916856</c:v>
                </c:pt>
                <c:pt idx="18">
                  <c:v>64.719166022654179</c:v>
                </c:pt>
                <c:pt idx="19">
                  <c:v>93.840862463376382</c:v>
                </c:pt>
                <c:pt idx="20">
                  <c:v>105.73434853091013</c:v>
                </c:pt>
                <c:pt idx="21">
                  <c:v>112.14668848574875</c:v>
                </c:pt>
                <c:pt idx="22">
                  <c:v>102.31522038871626</c:v>
                </c:pt>
                <c:pt idx="23">
                  <c:v>96.448017334033764</c:v>
                </c:pt>
                <c:pt idx="24">
                  <c:v>68.952497840743533</c:v>
                </c:pt>
                <c:pt idx="25">
                  <c:v>104.80025758735658</c:v>
                </c:pt>
                <c:pt idx="26">
                  <c:v>108.14415503723188</c:v>
                </c:pt>
                <c:pt idx="27">
                  <c:v>92.091070806143136</c:v>
                </c:pt>
                <c:pt idx="28">
                  <c:v>74.260999742322554</c:v>
                </c:pt>
                <c:pt idx="29">
                  <c:v>102.99120263028891</c:v>
                </c:pt>
                <c:pt idx="30">
                  <c:v>93.744076245766394</c:v>
                </c:pt>
                <c:pt idx="31">
                  <c:v>124.88134006073659</c:v>
                </c:pt>
                <c:pt idx="32">
                  <c:v>108.22435262193159</c:v>
                </c:pt>
                <c:pt idx="33">
                  <c:v>188.47439125992125</c:v>
                </c:pt>
                <c:pt idx="34">
                  <c:v>170.91040804858241</c:v>
                </c:pt>
                <c:pt idx="35">
                  <c:v>150.45138112313668</c:v>
                </c:pt>
                <c:pt idx="36">
                  <c:v>110.10812309631885</c:v>
                </c:pt>
                <c:pt idx="37">
                  <c:v>162.52072669941163</c:v>
                </c:pt>
                <c:pt idx="38">
                  <c:v>116.00046668766608</c:v>
                </c:pt>
                <c:pt idx="39">
                  <c:v>100.68055517655918</c:v>
                </c:pt>
                <c:pt idx="40">
                  <c:v>200.8345106591859</c:v>
                </c:pt>
                <c:pt idx="41">
                  <c:v>254.55456763134868</c:v>
                </c:pt>
                <c:pt idx="42">
                  <c:v>197.96979256591433</c:v>
                </c:pt>
                <c:pt idx="43">
                  <c:v>161.0052638752835</c:v>
                </c:pt>
                <c:pt idx="44">
                  <c:v>208.855441913557</c:v>
                </c:pt>
                <c:pt idx="45">
                  <c:v>162.96384684114864</c:v>
                </c:pt>
                <c:pt idx="46">
                  <c:v>58.667339424381296</c:v>
                </c:pt>
                <c:pt idx="47">
                  <c:v>261.18860554203775</c:v>
                </c:pt>
                <c:pt idx="48">
                  <c:v>173.15611315622002</c:v>
                </c:pt>
                <c:pt idx="49">
                  <c:v>195.75234025737967</c:v>
                </c:pt>
                <c:pt idx="50">
                  <c:v>175.71071412289797</c:v>
                </c:pt>
                <c:pt idx="51">
                  <c:v>170.97876267056279</c:v>
                </c:pt>
                <c:pt idx="52">
                  <c:v>164.24062608860044</c:v>
                </c:pt>
                <c:pt idx="53">
                  <c:v>68.306183614210468</c:v>
                </c:pt>
                <c:pt idx="54">
                  <c:v>300.94500052943141</c:v>
                </c:pt>
                <c:pt idx="55">
                  <c:v>210.8176735299715</c:v>
                </c:pt>
                <c:pt idx="56">
                  <c:v>250.3867660643412</c:v>
                </c:pt>
                <c:pt idx="57">
                  <c:v>250.01614315722117</c:v>
                </c:pt>
                <c:pt idx="58">
                  <c:v>213.60059093525189</c:v>
                </c:pt>
              </c:numCache>
            </c:numRef>
          </c:val>
          <c:extLst>
            <c:ext xmlns:c16="http://schemas.microsoft.com/office/drawing/2014/chart" uri="{C3380CC4-5D6E-409C-BE32-E72D297353CC}">
              <c16:uniqueId val="{00000008-2C75-4CC3-8C11-3B8BC0979209}"/>
            </c:ext>
          </c:extLst>
        </c:ser>
        <c:ser>
          <c:idx val="9"/>
          <c:order val="9"/>
          <c:tx>
            <c:strRef>
              <c:f>Interpretations!$L$2:$L$4</c:f>
              <c:strCache>
                <c:ptCount val="1"/>
                <c:pt idx="0">
                  <c:v>International - Sum of Qty - Children</c:v>
                </c:pt>
              </c:strCache>
            </c:strRef>
          </c:tx>
          <c:spPr>
            <a:solidFill>
              <a:schemeClr val="accent4">
                <a:lumMod val="6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L$5:$L$64</c:f>
              <c:numCache>
                <c:formatCode>General</c:formatCode>
                <c:ptCount val="59"/>
                <c:pt idx="0">
                  <c:v>28.867497007437962</c:v>
                </c:pt>
                <c:pt idx="1">
                  <c:v>28.795181599160856</c:v>
                </c:pt>
                <c:pt idx="2">
                  <c:v>18.836919859991458</c:v>
                </c:pt>
                <c:pt idx="3">
                  <c:v>8.9089382850723471</c:v>
                </c:pt>
                <c:pt idx="4">
                  <c:v>0.98909041320045432</c:v>
                </c:pt>
                <c:pt idx="5">
                  <c:v>22.677703531974419</c:v>
                </c:pt>
                <c:pt idx="6">
                  <c:v>40.259890601078041</c:v>
                </c:pt>
                <c:pt idx="7">
                  <c:v>18.605100231823446</c:v>
                </c:pt>
                <c:pt idx="8">
                  <c:v>4.8853493340591072</c:v>
                </c:pt>
                <c:pt idx="9">
                  <c:v>40.9072291164604</c:v>
                </c:pt>
                <c:pt idx="10">
                  <c:v>43.720911556568822</c:v>
                </c:pt>
                <c:pt idx="11">
                  <c:v>41.616549237068057</c:v>
                </c:pt>
                <c:pt idx="12">
                  <c:v>21.294110338339287</c:v>
                </c:pt>
                <c:pt idx="13">
                  <c:v>38.63432883311053</c:v>
                </c:pt>
                <c:pt idx="14">
                  <c:v>54.879267239391645</c:v>
                </c:pt>
                <c:pt idx="15">
                  <c:v>65.32407836716277</c:v>
                </c:pt>
                <c:pt idx="16">
                  <c:v>42.118275073084249</c:v>
                </c:pt>
                <c:pt idx="17">
                  <c:v>60.134003060706895</c:v>
                </c:pt>
                <c:pt idx="18">
                  <c:v>24.762758913267415</c:v>
                </c:pt>
                <c:pt idx="19">
                  <c:v>50.274412473257833</c:v>
                </c:pt>
                <c:pt idx="20">
                  <c:v>55.68507356390559</c:v>
                </c:pt>
                <c:pt idx="21">
                  <c:v>60.341900389362785</c:v>
                </c:pt>
                <c:pt idx="22">
                  <c:v>58.193626982993834</c:v>
                </c:pt>
                <c:pt idx="23">
                  <c:v>73.965756019145772</c:v>
                </c:pt>
                <c:pt idx="24">
                  <c:v>38.17117444728558</c:v>
                </c:pt>
                <c:pt idx="25">
                  <c:v>56.564058972318279</c:v>
                </c:pt>
                <c:pt idx="26">
                  <c:v>63.752688758509841</c:v>
                </c:pt>
                <c:pt idx="27">
                  <c:v>43.288913132365536</c:v>
                </c:pt>
                <c:pt idx="28">
                  <c:v>33.956270739538418</c:v>
                </c:pt>
                <c:pt idx="29">
                  <c:v>41.980871857758046</c:v>
                </c:pt>
                <c:pt idx="30">
                  <c:v>58.252384199205025</c:v>
                </c:pt>
                <c:pt idx="31">
                  <c:v>66.087346394440758</c:v>
                </c:pt>
                <c:pt idx="32">
                  <c:v>59.52137824437915</c:v>
                </c:pt>
                <c:pt idx="33">
                  <c:v>59.301056108521543</c:v>
                </c:pt>
                <c:pt idx="34">
                  <c:v>44.776841371507743</c:v>
                </c:pt>
                <c:pt idx="35">
                  <c:v>43.60130005902149</c:v>
                </c:pt>
                <c:pt idx="36">
                  <c:v>52.349324969227965</c:v>
                </c:pt>
                <c:pt idx="37">
                  <c:v>46.80877615640928</c:v>
                </c:pt>
                <c:pt idx="38">
                  <c:v>31.644002000032735</c:v>
                </c:pt>
                <c:pt idx="39">
                  <c:v>28.062624058616745</c:v>
                </c:pt>
                <c:pt idx="40">
                  <c:v>89.986972134923235</c:v>
                </c:pt>
                <c:pt idx="41">
                  <c:v>121.67753382705047</c:v>
                </c:pt>
                <c:pt idx="42">
                  <c:v>102.05135081876362</c:v>
                </c:pt>
                <c:pt idx="43">
                  <c:v>83.520923678168998</c:v>
                </c:pt>
                <c:pt idx="44">
                  <c:v>101.88012788437214</c:v>
                </c:pt>
                <c:pt idx="45">
                  <c:v>68.341012470108083</c:v>
                </c:pt>
                <c:pt idx="46">
                  <c:v>18.713877903497181</c:v>
                </c:pt>
                <c:pt idx="47">
                  <c:v>125.92337833507068</c:v>
                </c:pt>
                <c:pt idx="48">
                  <c:v>63.827322453888343</c:v>
                </c:pt>
                <c:pt idx="49">
                  <c:v>94.585432670936115</c:v>
                </c:pt>
                <c:pt idx="50">
                  <c:v>98.286346348813197</c:v>
                </c:pt>
                <c:pt idx="51">
                  <c:v>88.844017152052317</c:v>
                </c:pt>
                <c:pt idx="52">
                  <c:v>84.190899586106966</c:v>
                </c:pt>
                <c:pt idx="53">
                  <c:v>29.630295316368709</c:v>
                </c:pt>
                <c:pt idx="54">
                  <c:v>150.41868266694544</c:v>
                </c:pt>
                <c:pt idx="55">
                  <c:v>127.77898389281697</c:v>
                </c:pt>
                <c:pt idx="56">
                  <c:v>141.02731942316981</c:v>
                </c:pt>
                <c:pt idx="57">
                  <c:v>136.37946270241443</c:v>
                </c:pt>
                <c:pt idx="58">
                  <c:v>122.86117247713442</c:v>
                </c:pt>
              </c:numCache>
            </c:numRef>
          </c:val>
          <c:extLst>
            <c:ext xmlns:c16="http://schemas.microsoft.com/office/drawing/2014/chart" uri="{C3380CC4-5D6E-409C-BE32-E72D297353CC}">
              <c16:uniqueId val="{00000009-2C75-4CC3-8C11-3B8BC0979209}"/>
            </c:ext>
          </c:extLst>
        </c:ser>
        <c:ser>
          <c:idx val="10"/>
          <c:order val="10"/>
          <c:tx>
            <c:strRef>
              <c:f>Interpretations!$M$2:$M$4</c:f>
              <c:strCache>
                <c:ptCount val="1"/>
                <c:pt idx="0">
                  <c:v>Italy - Sum of Qty - Adults</c:v>
                </c:pt>
              </c:strCache>
            </c:strRef>
          </c:tx>
          <c:spPr>
            <a:solidFill>
              <a:schemeClr val="accent5">
                <a:lumMod val="6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M$5:$M$64</c:f>
              <c:numCache>
                <c:formatCode>General</c:formatCode>
                <c:ptCount val="59"/>
                <c:pt idx="0">
                  <c:v>104.52494204281381</c:v>
                </c:pt>
                <c:pt idx="1">
                  <c:v>74.479843023160782</c:v>
                </c:pt>
                <c:pt idx="2">
                  <c:v>84.207627619426646</c:v>
                </c:pt>
                <c:pt idx="3">
                  <c:v>73.146124823844232</c:v>
                </c:pt>
                <c:pt idx="4">
                  <c:v>29.632419655433971</c:v>
                </c:pt>
                <c:pt idx="5">
                  <c:v>65.065345394475145</c:v>
                </c:pt>
                <c:pt idx="6">
                  <c:v>59.945121747944164</c:v>
                </c:pt>
                <c:pt idx="7">
                  <c:v>106.7999515129182</c:v>
                </c:pt>
                <c:pt idx="8">
                  <c:v>67.326193614838928</c:v>
                </c:pt>
                <c:pt idx="9">
                  <c:v>101.32595724044494</c:v>
                </c:pt>
                <c:pt idx="10">
                  <c:v>113.81410670177725</c:v>
                </c:pt>
                <c:pt idx="11">
                  <c:v>20.381302180393877</c:v>
                </c:pt>
                <c:pt idx="12">
                  <c:v>36.791811749002754</c:v>
                </c:pt>
                <c:pt idx="13">
                  <c:v>69.520632756001262</c:v>
                </c:pt>
                <c:pt idx="14">
                  <c:v>52.943118626576776</c:v>
                </c:pt>
                <c:pt idx="15">
                  <c:v>49.890610179222406</c:v>
                </c:pt>
                <c:pt idx="16">
                  <c:v>52.650329560403186</c:v>
                </c:pt>
                <c:pt idx="17">
                  <c:v>141.27740654869274</c:v>
                </c:pt>
                <c:pt idx="18">
                  <c:v>37.157864751403494</c:v>
                </c:pt>
                <c:pt idx="19">
                  <c:v>40.801906147219761</c:v>
                </c:pt>
                <c:pt idx="20">
                  <c:v>50.130142279156182</c:v>
                </c:pt>
                <c:pt idx="21">
                  <c:v>37.730418049274952</c:v>
                </c:pt>
                <c:pt idx="22">
                  <c:v>55.399190872264292</c:v>
                </c:pt>
                <c:pt idx="23">
                  <c:v>63.586769095506</c:v>
                </c:pt>
                <c:pt idx="24">
                  <c:v>164.01567343954173</c:v>
                </c:pt>
                <c:pt idx="25">
                  <c:v>139.3117656861763</c:v>
                </c:pt>
                <c:pt idx="26">
                  <c:v>137.82165249920672</c:v>
                </c:pt>
                <c:pt idx="27">
                  <c:v>104.99311180799221</c:v>
                </c:pt>
                <c:pt idx="28">
                  <c:v>86.151512947453412</c:v>
                </c:pt>
                <c:pt idx="29">
                  <c:v>91.334697031567501</c:v>
                </c:pt>
                <c:pt idx="30">
                  <c:v>169.90166522697893</c:v>
                </c:pt>
                <c:pt idx="31">
                  <c:v>257.10929284628543</c:v>
                </c:pt>
                <c:pt idx="32">
                  <c:v>134.56277709573575</c:v>
                </c:pt>
                <c:pt idx="33">
                  <c:v>373.59483309790784</c:v>
                </c:pt>
                <c:pt idx="34">
                  <c:v>232.87906722996647</c:v>
                </c:pt>
                <c:pt idx="35">
                  <c:v>216.59497552883801</c:v>
                </c:pt>
                <c:pt idx="36">
                  <c:v>235.98778429282459</c:v>
                </c:pt>
                <c:pt idx="37">
                  <c:v>223.54167007551902</c:v>
                </c:pt>
                <c:pt idx="38">
                  <c:v>225.31951452297758</c:v>
                </c:pt>
                <c:pt idx="39">
                  <c:v>63.204472930470295</c:v>
                </c:pt>
                <c:pt idx="40">
                  <c:v>383.21967665122412</c:v>
                </c:pt>
                <c:pt idx="41">
                  <c:v>308.49373456307109</c:v>
                </c:pt>
                <c:pt idx="42">
                  <c:v>264.6317529579153</c:v>
                </c:pt>
                <c:pt idx="43">
                  <c:v>174.81464308946101</c:v>
                </c:pt>
                <c:pt idx="44">
                  <c:v>296.38991166198866</c:v>
                </c:pt>
                <c:pt idx="45">
                  <c:v>232.90119247791048</c:v>
                </c:pt>
                <c:pt idx="46">
                  <c:v>97.845714198901149</c:v>
                </c:pt>
                <c:pt idx="47">
                  <c:v>422.16277406446153</c:v>
                </c:pt>
                <c:pt idx="48">
                  <c:v>251.55983453729988</c:v>
                </c:pt>
                <c:pt idx="49">
                  <c:v>264.17161386055716</c:v>
                </c:pt>
                <c:pt idx="50">
                  <c:v>254.74218221971938</c:v>
                </c:pt>
                <c:pt idx="51">
                  <c:v>288.48304316783401</c:v>
                </c:pt>
                <c:pt idx="52">
                  <c:v>287.56663181579057</c:v>
                </c:pt>
                <c:pt idx="53">
                  <c:v>76.516314377706124</c:v>
                </c:pt>
                <c:pt idx="54">
                  <c:v>521.26327560189077</c:v>
                </c:pt>
                <c:pt idx="55">
                  <c:v>494.58054456869269</c:v>
                </c:pt>
                <c:pt idx="56">
                  <c:v>243.82978923208043</c:v>
                </c:pt>
                <c:pt idx="57">
                  <c:v>321.74468839389533</c:v>
                </c:pt>
                <c:pt idx="58">
                  <c:v>206.43845629279258</c:v>
                </c:pt>
              </c:numCache>
            </c:numRef>
          </c:val>
          <c:extLst>
            <c:ext xmlns:c16="http://schemas.microsoft.com/office/drawing/2014/chart" uri="{C3380CC4-5D6E-409C-BE32-E72D297353CC}">
              <c16:uniqueId val="{0000000A-2C75-4CC3-8C11-3B8BC0979209}"/>
            </c:ext>
          </c:extLst>
        </c:ser>
        <c:ser>
          <c:idx val="11"/>
          <c:order val="11"/>
          <c:tx>
            <c:strRef>
              <c:f>Interpretations!$N$2:$N$4</c:f>
              <c:strCache>
                <c:ptCount val="1"/>
                <c:pt idx="0">
                  <c:v>Italy - Sum of Qty - Children</c:v>
                </c:pt>
              </c:strCache>
            </c:strRef>
          </c:tx>
          <c:spPr>
            <a:solidFill>
              <a:schemeClr val="accent6">
                <a:lumMod val="6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N$5:$N$64</c:f>
              <c:numCache>
                <c:formatCode>General</c:formatCode>
                <c:ptCount val="59"/>
                <c:pt idx="0">
                  <c:v>33.844056548022827</c:v>
                </c:pt>
                <c:pt idx="1">
                  <c:v>24.801927360331916</c:v>
                </c:pt>
                <c:pt idx="2">
                  <c:v>43.586263011949562</c:v>
                </c:pt>
                <c:pt idx="3">
                  <c:v>30.638329014950394</c:v>
                </c:pt>
                <c:pt idx="4">
                  <c:v>10.864412018726313</c:v>
                </c:pt>
                <c:pt idx="5">
                  <c:v>21.663169538004805</c:v>
                </c:pt>
                <c:pt idx="6">
                  <c:v>24.569380426377265</c:v>
                </c:pt>
                <c:pt idx="7">
                  <c:v>55.878261133066822</c:v>
                </c:pt>
                <c:pt idx="8">
                  <c:v>18.552297831713645</c:v>
                </c:pt>
                <c:pt idx="9">
                  <c:v>45.791026864841349</c:v>
                </c:pt>
                <c:pt idx="10">
                  <c:v>26.264284740205639</c:v>
                </c:pt>
                <c:pt idx="11">
                  <c:v>14.555861630068165</c:v>
                </c:pt>
                <c:pt idx="12">
                  <c:v>17.438971468392587</c:v>
                </c:pt>
                <c:pt idx="13">
                  <c:v>23.147897631699148</c:v>
                </c:pt>
                <c:pt idx="14">
                  <c:v>22.128005818434644</c:v>
                </c:pt>
                <c:pt idx="15">
                  <c:v>23.028719487236451</c:v>
                </c:pt>
                <c:pt idx="16">
                  <c:v>20.103080443038461</c:v>
                </c:pt>
                <c:pt idx="17">
                  <c:v>57.23256511655925</c:v>
                </c:pt>
                <c:pt idx="18">
                  <c:v>15.232940891242388</c:v>
                </c:pt>
                <c:pt idx="19">
                  <c:v>28.456472263870168</c:v>
                </c:pt>
                <c:pt idx="20">
                  <c:v>23.62474354893083</c:v>
                </c:pt>
                <c:pt idx="21">
                  <c:v>17.925814809749731</c:v>
                </c:pt>
                <c:pt idx="22">
                  <c:v>30.012185402340222</c:v>
                </c:pt>
                <c:pt idx="23">
                  <c:v>37.401066715119008</c:v>
                </c:pt>
                <c:pt idx="24">
                  <c:v>95.017940209310197</c:v>
                </c:pt>
                <c:pt idx="25">
                  <c:v>99.366931830132742</c:v>
                </c:pt>
                <c:pt idx="26">
                  <c:v>82.294443686744671</c:v>
                </c:pt>
                <c:pt idx="27">
                  <c:v>76.482779520194185</c:v>
                </c:pt>
                <c:pt idx="28">
                  <c:v>43.045380850591911</c:v>
                </c:pt>
                <c:pt idx="29">
                  <c:v>40.176423170699124</c:v>
                </c:pt>
                <c:pt idx="30">
                  <c:v>102.64032304484851</c:v>
                </c:pt>
                <c:pt idx="31">
                  <c:v>138.58544782319339</c:v>
                </c:pt>
                <c:pt idx="32">
                  <c:v>48.763971089525043</c:v>
                </c:pt>
                <c:pt idx="33">
                  <c:v>174.13256966199202</c:v>
                </c:pt>
                <c:pt idx="34">
                  <c:v>89.556310135169724</c:v>
                </c:pt>
                <c:pt idx="35">
                  <c:v>98.015579495877617</c:v>
                </c:pt>
                <c:pt idx="36">
                  <c:v>115.24206554823694</c:v>
                </c:pt>
                <c:pt idx="37">
                  <c:v>93.71167174249085</c:v>
                </c:pt>
                <c:pt idx="38">
                  <c:v>95.041992817682285</c:v>
                </c:pt>
                <c:pt idx="39">
                  <c:v>34.205269936448225</c:v>
                </c:pt>
                <c:pt idx="40">
                  <c:v>156.31268997045325</c:v>
                </c:pt>
                <c:pt idx="41">
                  <c:v>112.06722123710281</c:v>
                </c:pt>
                <c:pt idx="42">
                  <c:v>114.95989817694894</c:v>
                </c:pt>
                <c:pt idx="43">
                  <c:v>72.294183068771019</c:v>
                </c:pt>
                <c:pt idx="44">
                  <c:v>154.97267754560144</c:v>
                </c:pt>
                <c:pt idx="45">
                  <c:v>128.79730290741136</c:v>
                </c:pt>
                <c:pt idx="46">
                  <c:v>52.73344545951835</c:v>
                </c:pt>
                <c:pt idx="47">
                  <c:v>241.10133187813548</c:v>
                </c:pt>
                <c:pt idx="48">
                  <c:v>129.54344591388161</c:v>
                </c:pt>
                <c:pt idx="49">
                  <c:v>139.12565116560319</c:v>
                </c:pt>
                <c:pt idx="50">
                  <c:v>105.78815703715779</c:v>
                </c:pt>
                <c:pt idx="51">
                  <c:v>143.41709471603144</c:v>
                </c:pt>
                <c:pt idx="52">
                  <c:v>129.73550009812519</c:v>
                </c:pt>
                <c:pt idx="53">
                  <c:v>43.582271921325187</c:v>
                </c:pt>
                <c:pt idx="54">
                  <c:v>251.99452096232608</c:v>
                </c:pt>
                <c:pt idx="55">
                  <c:v>228.60353955412847</c:v>
                </c:pt>
                <c:pt idx="56">
                  <c:v>113.38309620098697</c:v>
                </c:pt>
                <c:pt idx="57">
                  <c:v>154.79232086257261</c:v>
                </c:pt>
                <c:pt idx="58">
                  <c:v>126.06850311336476</c:v>
                </c:pt>
              </c:numCache>
            </c:numRef>
          </c:val>
          <c:extLst>
            <c:ext xmlns:c16="http://schemas.microsoft.com/office/drawing/2014/chart" uri="{C3380CC4-5D6E-409C-BE32-E72D297353CC}">
              <c16:uniqueId val="{0000000B-2C75-4CC3-8C11-3B8BC0979209}"/>
            </c:ext>
          </c:extLst>
        </c:ser>
        <c:ser>
          <c:idx val="12"/>
          <c:order val="12"/>
          <c:tx>
            <c:strRef>
              <c:f>Interpretations!$O$2:$O$4</c:f>
              <c:strCache>
                <c:ptCount val="1"/>
                <c:pt idx="0">
                  <c:v>Netherlands - Sum of Qty - Adults</c:v>
                </c:pt>
              </c:strCache>
            </c:strRef>
          </c:tx>
          <c:spPr>
            <a:solidFill>
              <a:schemeClr val="accent1">
                <a:lumMod val="80000"/>
                <a:lumOff val="2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O$5:$O$64</c:f>
              <c:numCache>
                <c:formatCode>General</c:formatCode>
                <c:ptCount val="59"/>
                <c:pt idx="0">
                  <c:v>199.12273285148154</c:v>
                </c:pt>
                <c:pt idx="1">
                  <c:v>75.497613527880929</c:v>
                </c:pt>
                <c:pt idx="2">
                  <c:v>259.83217115926612</c:v>
                </c:pt>
                <c:pt idx="3">
                  <c:v>186.1109565586062</c:v>
                </c:pt>
                <c:pt idx="4">
                  <c:v>66.220594875514237</c:v>
                </c:pt>
                <c:pt idx="5">
                  <c:v>154.77114111244501</c:v>
                </c:pt>
                <c:pt idx="6">
                  <c:v>145.55572222976568</c:v>
                </c:pt>
                <c:pt idx="7">
                  <c:v>127.55832840883443</c:v>
                </c:pt>
                <c:pt idx="8">
                  <c:v>152.63613800622809</c:v>
                </c:pt>
                <c:pt idx="9">
                  <c:v>223.40380320310112</c:v>
                </c:pt>
                <c:pt idx="10">
                  <c:v>339.747788535719</c:v>
                </c:pt>
                <c:pt idx="11">
                  <c:v>54.42364349892587</c:v>
                </c:pt>
                <c:pt idx="12">
                  <c:v>92.025676924668971</c:v>
                </c:pt>
                <c:pt idx="13">
                  <c:v>76.280367289385921</c:v>
                </c:pt>
                <c:pt idx="14">
                  <c:v>28.949309817098872</c:v>
                </c:pt>
                <c:pt idx="15">
                  <c:v>42.265612073252896</c:v>
                </c:pt>
                <c:pt idx="16">
                  <c:v>79.499534827293871</c:v>
                </c:pt>
                <c:pt idx="17">
                  <c:v>356.26508477635724</c:v>
                </c:pt>
                <c:pt idx="18">
                  <c:v>200.73208176115503</c:v>
                </c:pt>
                <c:pt idx="19">
                  <c:v>365.52108732189089</c:v>
                </c:pt>
                <c:pt idx="20">
                  <c:v>316.91124141982294</c:v>
                </c:pt>
                <c:pt idx="21">
                  <c:v>222.76654999451992</c:v>
                </c:pt>
                <c:pt idx="22">
                  <c:v>252.97709289794798</c:v>
                </c:pt>
                <c:pt idx="23">
                  <c:v>336.34783096171094</c:v>
                </c:pt>
                <c:pt idx="24">
                  <c:v>690.48335530336783</c:v>
                </c:pt>
                <c:pt idx="25">
                  <c:v>312.36327408790044</c:v>
                </c:pt>
                <c:pt idx="26">
                  <c:v>985.28408563919209</c:v>
                </c:pt>
                <c:pt idx="27">
                  <c:v>1203.544339892856</c:v>
                </c:pt>
                <c:pt idx="28">
                  <c:v>991.78084761309378</c:v>
                </c:pt>
                <c:pt idx="29">
                  <c:v>934.10747761144478</c:v>
                </c:pt>
                <c:pt idx="30">
                  <c:v>1114.5957058639442</c:v>
                </c:pt>
                <c:pt idx="31">
                  <c:v>602.69368607580759</c:v>
                </c:pt>
                <c:pt idx="32">
                  <c:v>96.699246935329199</c:v>
                </c:pt>
                <c:pt idx="33">
                  <c:v>216.96734093941873</c:v>
                </c:pt>
                <c:pt idx="34">
                  <c:v>303.62347379379088</c:v>
                </c:pt>
                <c:pt idx="35">
                  <c:v>165.92273588166586</c:v>
                </c:pt>
                <c:pt idx="36">
                  <c:v>182.96464990802147</c:v>
                </c:pt>
                <c:pt idx="37">
                  <c:v>247.64013515722655</c:v>
                </c:pt>
                <c:pt idx="38">
                  <c:v>318.78595996730013</c:v>
                </c:pt>
                <c:pt idx="39">
                  <c:v>111.49749837093103</c:v>
                </c:pt>
                <c:pt idx="40">
                  <c:v>329.45531463487868</c:v>
                </c:pt>
                <c:pt idx="41">
                  <c:v>333.97282603687898</c:v>
                </c:pt>
                <c:pt idx="42">
                  <c:v>187.04426867849259</c:v>
                </c:pt>
                <c:pt idx="43">
                  <c:v>134.45286906951841</c:v>
                </c:pt>
                <c:pt idx="44">
                  <c:v>286.38799945388473</c:v>
                </c:pt>
                <c:pt idx="45">
                  <c:v>414.1375880712385</c:v>
                </c:pt>
                <c:pt idx="46">
                  <c:v>97.056329832947924</c:v>
                </c:pt>
                <c:pt idx="47">
                  <c:v>282.92169644006498</c:v>
                </c:pt>
                <c:pt idx="48">
                  <c:v>223.12639665383401</c:v>
                </c:pt>
                <c:pt idx="49">
                  <c:v>200.68136127348558</c:v>
                </c:pt>
                <c:pt idx="50">
                  <c:v>156.04544145904686</c:v>
                </c:pt>
                <c:pt idx="51">
                  <c:v>277.35425549570544</c:v>
                </c:pt>
                <c:pt idx="52">
                  <c:v>275.42774671499086</c:v>
                </c:pt>
                <c:pt idx="53">
                  <c:v>79.072897252679354</c:v>
                </c:pt>
                <c:pt idx="54">
                  <c:v>282.8574056388203</c:v>
                </c:pt>
                <c:pt idx="55">
                  <c:v>232.34098216515264</c:v>
                </c:pt>
                <c:pt idx="56">
                  <c:v>122.40088185788431</c:v>
                </c:pt>
                <c:pt idx="57">
                  <c:v>222.04348985489219</c:v>
                </c:pt>
                <c:pt idx="58">
                  <c:v>105.22406472987075</c:v>
                </c:pt>
              </c:numCache>
            </c:numRef>
          </c:val>
          <c:extLst>
            <c:ext xmlns:c16="http://schemas.microsoft.com/office/drawing/2014/chart" uri="{C3380CC4-5D6E-409C-BE32-E72D297353CC}">
              <c16:uniqueId val="{0000000C-2C75-4CC3-8C11-3B8BC0979209}"/>
            </c:ext>
          </c:extLst>
        </c:ser>
        <c:ser>
          <c:idx val="13"/>
          <c:order val="13"/>
          <c:tx>
            <c:strRef>
              <c:f>Interpretations!$P$2:$P$4</c:f>
              <c:strCache>
                <c:ptCount val="1"/>
                <c:pt idx="0">
                  <c:v>Netherlands - Sum of Qty - Children</c:v>
                </c:pt>
              </c:strCache>
            </c:strRef>
          </c:tx>
          <c:spPr>
            <a:solidFill>
              <a:schemeClr val="accent2">
                <a:lumMod val="80000"/>
                <a:lumOff val="2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P$5:$P$64</c:f>
              <c:numCache>
                <c:formatCode>General</c:formatCode>
                <c:ptCount val="59"/>
                <c:pt idx="0">
                  <c:v>13.918929648316265</c:v>
                </c:pt>
                <c:pt idx="1">
                  <c:v>7.9567374274582461</c:v>
                </c:pt>
                <c:pt idx="2">
                  <c:v>64.460384562927459</c:v>
                </c:pt>
                <c:pt idx="3">
                  <c:v>89.096840765477268</c:v>
                </c:pt>
                <c:pt idx="4">
                  <c:v>32.601681894626253</c:v>
                </c:pt>
                <c:pt idx="5">
                  <c:v>51.276785308413459</c:v>
                </c:pt>
                <c:pt idx="6">
                  <c:v>28.512623301052631</c:v>
                </c:pt>
                <c:pt idx="7">
                  <c:v>15.698186281190567</c:v>
                </c:pt>
                <c:pt idx="8">
                  <c:v>34.21192478444938</c:v>
                </c:pt>
                <c:pt idx="9">
                  <c:v>85.855938906285289</c:v>
                </c:pt>
                <c:pt idx="10">
                  <c:v>165.45993302719819</c:v>
                </c:pt>
                <c:pt idx="11">
                  <c:v>26.232895434630727</c:v>
                </c:pt>
                <c:pt idx="12">
                  <c:v>27.136848644623839</c:v>
                </c:pt>
                <c:pt idx="13">
                  <c:v>2.9037592617833412</c:v>
                </c:pt>
                <c:pt idx="14">
                  <c:v>6.7553979726318536</c:v>
                </c:pt>
                <c:pt idx="15">
                  <c:v>16.336069821346651</c:v>
                </c:pt>
                <c:pt idx="16">
                  <c:v>35.430958982963119</c:v>
                </c:pt>
                <c:pt idx="17">
                  <c:v>173.85049926500929</c:v>
                </c:pt>
                <c:pt idx="18">
                  <c:v>111.39816658325476</c:v>
                </c:pt>
                <c:pt idx="19">
                  <c:v>244.9415185536993</c:v>
                </c:pt>
                <c:pt idx="20">
                  <c:v>255.33454853988931</c:v>
                </c:pt>
                <c:pt idx="21">
                  <c:v>143.47611255045666</c:v>
                </c:pt>
                <c:pt idx="22">
                  <c:v>196.54214585494822</c:v>
                </c:pt>
                <c:pt idx="23">
                  <c:v>235.17604739588245</c:v>
                </c:pt>
                <c:pt idx="24">
                  <c:v>498.25610861052007</c:v>
                </c:pt>
                <c:pt idx="25">
                  <c:v>190.59921814608705</c:v>
                </c:pt>
                <c:pt idx="26">
                  <c:v>623.63191963203792</c:v>
                </c:pt>
                <c:pt idx="27">
                  <c:v>801.24704456171344</c:v>
                </c:pt>
                <c:pt idx="28">
                  <c:v>698.30178947444176</c:v>
                </c:pt>
                <c:pt idx="29">
                  <c:v>684.60121217545111</c:v>
                </c:pt>
                <c:pt idx="30">
                  <c:v>705.14240041120661</c:v>
                </c:pt>
                <c:pt idx="31">
                  <c:v>391.51593860272908</c:v>
                </c:pt>
                <c:pt idx="32">
                  <c:v>42.489182841584075</c:v>
                </c:pt>
                <c:pt idx="33">
                  <c:v>78.340721547833482</c:v>
                </c:pt>
                <c:pt idx="34">
                  <c:v>51.980205160760235</c:v>
                </c:pt>
                <c:pt idx="35">
                  <c:v>23.198305983567899</c:v>
                </c:pt>
                <c:pt idx="36">
                  <c:v>44.385778141355694</c:v>
                </c:pt>
                <c:pt idx="37">
                  <c:v>65.433913662627845</c:v>
                </c:pt>
                <c:pt idx="38">
                  <c:v>132.95247965792527</c:v>
                </c:pt>
                <c:pt idx="39">
                  <c:v>37.759607254805239</c:v>
                </c:pt>
                <c:pt idx="40">
                  <c:v>75.228567965066659</c:v>
                </c:pt>
                <c:pt idx="41">
                  <c:v>54.817376547309529</c:v>
                </c:pt>
                <c:pt idx="42">
                  <c:v>25.125020834228593</c:v>
                </c:pt>
                <c:pt idx="43">
                  <c:v>43.94256708628847</c:v>
                </c:pt>
                <c:pt idx="44">
                  <c:v>86.54196705891566</c:v>
                </c:pt>
                <c:pt idx="45">
                  <c:v>184.39505432022887</c:v>
                </c:pt>
                <c:pt idx="46">
                  <c:v>33.211045956557079</c:v>
                </c:pt>
                <c:pt idx="47">
                  <c:v>62.686152400715585</c:v>
                </c:pt>
                <c:pt idx="48">
                  <c:v>48.852229646679945</c:v>
                </c:pt>
                <c:pt idx="49">
                  <c:v>37.793630013389219</c:v>
                </c:pt>
                <c:pt idx="50">
                  <c:v>38.408345833800155</c:v>
                </c:pt>
                <c:pt idx="51">
                  <c:v>134.53541827622158</c:v>
                </c:pt>
                <c:pt idx="52">
                  <c:v>101.74558237467258</c:v>
                </c:pt>
                <c:pt idx="53">
                  <c:v>37.904862342119557</c:v>
                </c:pt>
                <c:pt idx="54">
                  <c:v>54.964083215743017</c:v>
                </c:pt>
                <c:pt idx="55">
                  <c:v>44.873115444506169</c:v>
                </c:pt>
                <c:pt idx="56">
                  <c:v>21.02096761967379</c:v>
                </c:pt>
                <c:pt idx="57">
                  <c:v>67.82445868730008</c:v>
                </c:pt>
                <c:pt idx="58">
                  <c:v>39.346852129513323</c:v>
                </c:pt>
              </c:numCache>
            </c:numRef>
          </c:val>
          <c:extLst>
            <c:ext xmlns:c16="http://schemas.microsoft.com/office/drawing/2014/chart" uri="{C3380CC4-5D6E-409C-BE32-E72D297353CC}">
              <c16:uniqueId val="{0000000D-2C75-4CC3-8C11-3B8BC0979209}"/>
            </c:ext>
          </c:extLst>
        </c:ser>
        <c:ser>
          <c:idx val="14"/>
          <c:order val="14"/>
          <c:tx>
            <c:strRef>
              <c:f>Interpretations!$Q$2:$Q$4</c:f>
              <c:strCache>
                <c:ptCount val="1"/>
                <c:pt idx="0">
                  <c:v>Switzerland - Sum of Qty - Adults</c:v>
                </c:pt>
              </c:strCache>
            </c:strRef>
          </c:tx>
          <c:spPr>
            <a:solidFill>
              <a:schemeClr val="accent3">
                <a:lumMod val="80000"/>
                <a:lumOff val="2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Q$5:$Q$64</c:f>
              <c:numCache>
                <c:formatCode>General</c:formatCode>
                <c:ptCount val="59"/>
                <c:pt idx="0">
                  <c:v>19.910935345544818</c:v>
                </c:pt>
                <c:pt idx="1">
                  <c:v>7.9529342242822931</c:v>
                </c:pt>
                <c:pt idx="2">
                  <c:v>3.9733563646828873</c:v>
                </c:pt>
                <c:pt idx="3">
                  <c:v>13.857108656452173</c:v>
                </c:pt>
                <c:pt idx="4">
                  <c:v>10.864630210462304</c:v>
                </c:pt>
                <c:pt idx="5">
                  <c:v>14.801478855096823</c:v>
                </c:pt>
                <c:pt idx="6">
                  <c:v>29.509201933414658</c:v>
                </c:pt>
                <c:pt idx="7">
                  <c:v>3.9262936194059583</c:v>
                </c:pt>
                <c:pt idx="8">
                  <c:v>13.688385835715643</c:v>
                </c:pt>
                <c:pt idx="9">
                  <c:v>24.389172235093437</c:v>
                </c:pt>
                <c:pt idx="10">
                  <c:v>10.693364849913326</c:v>
                </c:pt>
                <c:pt idx="11">
                  <c:v>40.779662711925155</c:v>
                </c:pt>
                <c:pt idx="12">
                  <c:v>27.129545282349696</c:v>
                </c:pt>
                <c:pt idx="13">
                  <c:v>45.314426413299302</c:v>
                </c:pt>
                <c:pt idx="14">
                  <c:v>35.654687334254795</c:v>
                </c:pt>
                <c:pt idx="15">
                  <c:v>32.683061351255958</c:v>
                </c:pt>
                <c:pt idx="16">
                  <c:v>24.916278012622463</c:v>
                </c:pt>
                <c:pt idx="17">
                  <c:v>48.734887949421996</c:v>
                </c:pt>
                <c:pt idx="18">
                  <c:v>14.296610451980849</c:v>
                </c:pt>
                <c:pt idx="19">
                  <c:v>41.708547358182649</c:v>
                </c:pt>
                <c:pt idx="20">
                  <c:v>28.361570980477232</c:v>
                </c:pt>
                <c:pt idx="21">
                  <c:v>25.493152719042865</c:v>
                </c:pt>
                <c:pt idx="22">
                  <c:v>34.794796733155394</c:v>
                </c:pt>
                <c:pt idx="23">
                  <c:v>59.035037956217771</c:v>
                </c:pt>
                <c:pt idx="24">
                  <c:v>39.198354470620338</c:v>
                </c:pt>
                <c:pt idx="25">
                  <c:v>36.250441686706608</c:v>
                </c:pt>
                <c:pt idx="26">
                  <c:v>38.92216918946751</c:v>
                </c:pt>
                <c:pt idx="27">
                  <c:v>55.306135127291583</c:v>
                </c:pt>
                <c:pt idx="28">
                  <c:v>12.866160583041662</c:v>
                </c:pt>
                <c:pt idx="29">
                  <c:v>43.841338242591853</c:v>
                </c:pt>
                <c:pt idx="30">
                  <c:v>23.63020137275802</c:v>
                </c:pt>
                <c:pt idx="31">
                  <c:v>38.022634362114857</c:v>
                </c:pt>
                <c:pt idx="32">
                  <c:v>30.705435095490646</c:v>
                </c:pt>
                <c:pt idx="33">
                  <c:v>33.303134990935064</c:v>
                </c:pt>
                <c:pt idx="34">
                  <c:v>25.957767777282577</c:v>
                </c:pt>
                <c:pt idx="35">
                  <c:v>12.46884555356532</c:v>
                </c:pt>
                <c:pt idx="36">
                  <c:v>17.786111489886643</c:v>
                </c:pt>
                <c:pt idx="37">
                  <c:v>32.730642301865792</c:v>
                </c:pt>
                <c:pt idx="38">
                  <c:v>27.282021910037166</c:v>
                </c:pt>
                <c:pt idx="39">
                  <c:v>14.061808870074271</c:v>
                </c:pt>
                <c:pt idx="40">
                  <c:v>49.797712017116723</c:v>
                </c:pt>
                <c:pt idx="41">
                  <c:v>23.410209554931832</c:v>
                </c:pt>
                <c:pt idx="42">
                  <c:v>17.273736684964422</c:v>
                </c:pt>
                <c:pt idx="43">
                  <c:v>16.375853447848947</c:v>
                </c:pt>
                <c:pt idx="44">
                  <c:v>22.313571828973298</c:v>
                </c:pt>
                <c:pt idx="45">
                  <c:v>15.401306119940445</c:v>
                </c:pt>
                <c:pt idx="46">
                  <c:v>3.4007424579825112</c:v>
                </c:pt>
                <c:pt idx="47">
                  <c:v>39.806230586142689</c:v>
                </c:pt>
                <c:pt idx="48">
                  <c:v>8.4348561298031797</c:v>
                </c:pt>
                <c:pt idx="49">
                  <c:v>24.364362016393379</c:v>
                </c:pt>
                <c:pt idx="50">
                  <c:v>44.223604103099603</c:v>
                </c:pt>
                <c:pt idx="51">
                  <c:v>26.494040638137292</c:v>
                </c:pt>
                <c:pt idx="52">
                  <c:v>29.787681258156038</c:v>
                </c:pt>
                <c:pt idx="53">
                  <c:v>9.0708880706441146</c:v>
                </c:pt>
                <c:pt idx="54">
                  <c:v>39.360207282033805</c:v>
                </c:pt>
                <c:pt idx="55">
                  <c:v>8.152685728114486</c:v>
                </c:pt>
                <c:pt idx="56">
                  <c:v>13.819649377959554</c:v>
                </c:pt>
                <c:pt idx="57">
                  <c:v>6.4530387744690882</c:v>
                </c:pt>
                <c:pt idx="58">
                  <c:v>16.069306180531466</c:v>
                </c:pt>
              </c:numCache>
            </c:numRef>
          </c:val>
          <c:extLst>
            <c:ext xmlns:c16="http://schemas.microsoft.com/office/drawing/2014/chart" uri="{C3380CC4-5D6E-409C-BE32-E72D297353CC}">
              <c16:uniqueId val="{0000000E-2C75-4CC3-8C11-3B8BC0979209}"/>
            </c:ext>
          </c:extLst>
        </c:ser>
        <c:ser>
          <c:idx val="15"/>
          <c:order val="15"/>
          <c:tx>
            <c:strRef>
              <c:f>Interpretations!$R$2:$R$4</c:f>
              <c:strCache>
                <c:ptCount val="1"/>
                <c:pt idx="0">
                  <c:v>Switzerland - Sum of Qty - Children</c:v>
                </c:pt>
              </c:strCache>
            </c:strRef>
          </c:tx>
          <c:spPr>
            <a:solidFill>
              <a:schemeClr val="accent4">
                <a:lumMod val="80000"/>
                <a:lumOff val="2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R$5:$R$64</c:f>
              <c:numCache>
                <c:formatCode>General</c:formatCode>
                <c:ptCount val="59"/>
                <c:pt idx="0">
                  <c:v>11.94978862675509</c:v>
                </c:pt>
                <c:pt idx="1">
                  <c:v>0.99302392532984607</c:v>
                </c:pt>
                <c:pt idx="2">
                  <c:v>0</c:v>
                </c:pt>
                <c:pt idx="3">
                  <c:v>7.9205721472177517</c:v>
                </c:pt>
                <c:pt idx="4">
                  <c:v>3.9495946785453215</c:v>
                </c:pt>
                <c:pt idx="5">
                  <c:v>1.9747988544930495</c:v>
                </c:pt>
                <c:pt idx="6">
                  <c:v>9.8433777292886333</c:v>
                </c:pt>
                <c:pt idx="7">
                  <c:v>2.9429671045645973</c:v>
                </c:pt>
                <c:pt idx="8">
                  <c:v>5.8660302741015791</c:v>
                </c:pt>
                <c:pt idx="9">
                  <c:v>7.8053729714961051</c:v>
                </c:pt>
                <c:pt idx="10">
                  <c:v>4.8661333090880188</c:v>
                </c:pt>
                <c:pt idx="11">
                  <c:v>8.7472248738545275</c:v>
                </c:pt>
                <c:pt idx="12">
                  <c:v>21.315417367446955</c:v>
                </c:pt>
                <c:pt idx="13">
                  <c:v>28.859442095837611</c:v>
                </c:pt>
                <c:pt idx="14">
                  <c:v>16.375671621428999</c:v>
                </c:pt>
                <c:pt idx="15">
                  <c:v>22.105947240014117</c:v>
                </c:pt>
                <c:pt idx="16">
                  <c:v>13.418734184879426</c:v>
                </c:pt>
                <c:pt idx="17">
                  <c:v>20.06274527628792</c:v>
                </c:pt>
                <c:pt idx="18">
                  <c:v>10.475988302491601</c:v>
                </c:pt>
                <c:pt idx="19">
                  <c:v>24.633616679527787</c:v>
                </c:pt>
                <c:pt idx="20">
                  <c:v>16.073406366943697</c:v>
                </c:pt>
                <c:pt idx="21">
                  <c:v>15.104077458054309</c:v>
                </c:pt>
                <c:pt idx="22">
                  <c:v>21.620103944100244</c:v>
                </c:pt>
                <c:pt idx="23">
                  <c:v>46.862936194027526</c:v>
                </c:pt>
                <c:pt idx="24">
                  <c:v>24.249441641263338</c:v>
                </c:pt>
                <c:pt idx="25">
                  <c:v>18.581193084515199</c:v>
                </c:pt>
                <c:pt idx="26">
                  <c:v>20.377789899519222</c:v>
                </c:pt>
                <c:pt idx="27">
                  <c:v>45.156110126166524</c:v>
                </c:pt>
                <c:pt idx="28">
                  <c:v>16.539024501094172</c:v>
                </c:pt>
                <c:pt idx="29">
                  <c:v>26.492558752637084</c:v>
                </c:pt>
                <c:pt idx="30">
                  <c:v>16.368056123741404</c:v>
                </c:pt>
                <c:pt idx="31">
                  <c:v>18.134363683172801</c:v>
                </c:pt>
                <c:pt idx="32">
                  <c:v>9.9327120929596688</c:v>
                </c:pt>
                <c:pt idx="33">
                  <c:v>11.689710138322123</c:v>
                </c:pt>
                <c:pt idx="34">
                  <c:v>2.6894616421917101</c:v>
                </c:pt>
                <c:pt idx="35">
                  <c:v>2.6738760852722478</c:v>
                </c:pt>
                <c:pt idx="36">
                  <c:v>7.111356576802228</c:v>
                </c:pt>
                <c:pt idx="37">
                  <c:v>17.699377244389474</c:v>
                </c:pt>
                <c:pt idx="38">
                  <c:v>14.07248208249316</c:v>
                </c:pt>
                <c:pt idx="39">
                  <c:v>5.2684758398011304</c:v>
                </c:pt>
                <c:pt idx="40">
                  <c:v>13.122275254910752</c:v>
                </c:pt>
                <c:pt idx="41">
                  <c:v>6.0588026728361957</c:v>
                </c:pt>
                <c:pt idx="42">
                  <c:v>7.7669469824221284</c:v>
                </c:pt>
                <c:pt idx="43">
                  <c:v>3.4487658529859555</c:v>
                </c:pt>
                <c:pt idx="44">
                  <c:v>6.8562904374288509</c:v>
                </c:pt>
                <c:pt idx="45">
                  <c:v>2.5717320484207238</c:v>
                </c:pt>
                <c:pt idx="46">
                  <c:v>0.84827795202609613</c:v>
                </c:pt>
                <c:pt idx="47">
                  <c:v>12.694516417382122</c:v>
                </c:pt>
                <c:pt idx="48">
                  <c:v>3.3594860372355626</c:v>
                </c:pt>
                <c:pt idx="49">
                  <c:v>1.6684697789249174</c:v>
                </c:pt>
                <c:pt idx="50">
                  <c:v>5.8460414867188337</c:v>
                </c:pt>
                <c:pt idx="51">
                  <c:v>7.4570722911441418</c:v>
                </c:pt>
                <c:pt idx="52">
                  <c:v>14.886331196831</c:v>
                </c:pt>
                <c:pt idx="53">
                  <c:v>2.4741760989065642</c:v>
                </c:pt>
                <c:pt idx="54">
                  <c:v>12.316029516457327</c:v>
                </c:pt>
                <c:pt idx="55">
                  <c:v>0</c:v>
                </c:pt>
                <c:pt idx="56">
                  <c:v>4.0606785156775622</c:v>
                </c:pt>
                <c:pt idx="57">
                  <c:v>0</c:v>
                </c:pt>
                <c:pt idx="58">
                  <c:v>5.6214040031938541</c:v>
                </c:pt>
              </c:numCache>
            </c:numRef>
          </c:val>
          <c:extLst>
            <c:ext xmlns:c16="http://schemas.microsoft.com/office/drawing/2014/chart" uri="{C3380CC4-5D6E-409C-BE32-E72D297353CC}">
              <c16:uniqueId val="{0000000F-2C75-4CC3-8C11-3B8BC0979209}"/>
            </c:ext>
          </c:extLst>
        </c:ser>
        <c:ser>
          <c:idx val="16"/>
          <c:order val="16"/>
          <c:tx>
            <c:strRef>
              <c:f>Interpretations!$S$2:$S$4</c:f>
              <c:strCache>
                <c:ptCount val="1"/>
                <c:pt idx="0">
                  <c:v>UK-Ireland - Sum of Qty - Adults</c:v>
                </c:pt>
              </c:strCache>
            </c:strRef>
          </c:tx>
          <c:spPr>
            <a:solidFill>
              <a:schemeClr val="accent5">
                <a:lumMod val="80000"/>
                <a:lumOff val="2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S$5:$S$64</c:f>
              <c:numCache>
                <c:formatCode>General</c:formatCode>
                <c:ptCount val="59"/>
                <c:pt idx="0">
                  <c:v>371.93112111153806</c:v>
                </c:pt>
                <c:pt idx="1">
                  <c:v>137.96876524689139</c:v>
                </c:pt>
                <c:pt idx="2">
                  <c:v>336.70725335995735</c:v>
                </c:pt>
                <c:pt idx="3">
                  <c:v>191.82988317647903</c:v>
                </c:pt>
                <c:pt idx="4">
                  <c:v>28.632425716315534</c:v>
                </c:pt>
                <c:pt idx="5">
                  <c:v>418.12765125678357</c:v>
                </c:pt>
                <c:pt idx="6">
                  <c:v>594.76431959013473</c:v>
                </c:pt>
                <c:pt idx="7">
                  <c:v>266.41017925049744</c:v>
                </c:pt>
                <c:pt idx="8">
                  <c:v>330.14510962609023</c:v>
                </c:pt>
                <c:pt idx="9">
                  <c:v>482.92721790366943</c:v>
                </c:pt>
                <c:pt idx="10">
                  <c:v>505.2896737728538</c:v>
                </c:pt>
                <c:pt idx="11">
                  <c:v>335.44598087777786</c:v>
                </c:pt>
                <c:pt idx="12">
                  <c:v>1382.1614376404666</c:v>
                </c:pt>
                <c:pt idx="13">
                  <c:v>1446.7203933504877</c:v>
                </c:pt>
                <c:pt idx="14">
                  <c:v>684.64645362631472</c:v>
                </c:pt>
                <c:pt idx="15">
                  <c:v>701.13235147012256</c:v>
                </c:pt>
                <c:pt idx="16">
                  <c:v>769.74416715864265</c:v>
                </c:pt>
                <c:pt idx="17">
                  <c:v>673.3215843140016</c:v>
                </c:pt>
                <c:pt idx="18">
                  <c:v>650.23752594769826</c:v>
                </c:pt>
                <c:pt idx="19">
                  <c:v>2914.0201342463483</c:v>
                </c:pt>
                <c:pt idx="20">
                  <c:v>3110.6020606972525</c:v>
                </c:pt>
                <c:pt idx="21">
                  <c:v>1397.1761534603618</c:v>
                </c:pt>
                <c:pt idx="22">
                  <c:v>1255.5357819283661</c:v>
                </c:pt>
                <c:pt idx="23">
                  <c:v>1084.0272163876091</c:v>
                </c:pt>
                <c:pt idx="24">
                  <c:v>447.86736063716211</c:v>
                </c:pt>
                <c:pt idx="25">
                  <c:v>76.097058957146487</c:v>
                </c:pt>
                <c:pt idx="26">
                  <c:v>316.30862614931686</c:v>
                </c:pt>
                <c:pt idx="27">
                  <c:v>547.97778989888639</c:v>
                </c:pt>
                <c:pt idx="28">
                  <c:v>456.59556343413516</c:v>
                </c:pt>
                <c:pt idx="29">
                  <c:v>498.69975907929961</c:v>
                </c:pt>
                <c:pt idx="30">
                  <c:v>536.29308301819447</c:v>
                </c:pt>
                <c:pt idx="31">
                  <c:v>599.60430322505749</c:v>
                </c:pt>
                <c:pt idx="32">
                  <c:v>143.16072245686985</c:v>
                </c:pt>
                <c:pt idx="33">
                  <c:v>1133.3616346180113</c:v>
                </c:pt>
                <c:pt idx="34">
                  <c:v>1601.7349667383451</c:v>
                </c:pt>
                <c:pt idx="35">
                  <c:v>619.08365228619846</c:v>
                </c:pt>
                <c:pt idx="36">
                  <c:v>778.55437065186993</c:v>
                </c:pt>
                <c:pt idx="37">
                  <c:v>929.02095852676223</c:v>
                </c:pt>
                <c:pt idx="38">
                  <c:v>638.99642710914827</c:v>
                </c:pt>
                <c:pt idx="39">
                  <c:v>116.40306680584531</c:v>
                </c:pt>
                <c:pt idx="40">
                  <c:v>1156.3201478832166</c:v>
                </c:pt>
                <c:pt idx="41">
                  <c:v>1433.3234510630102</c:v>
                </c:pt>
                <c:pt idx="42">
                  <c:v>1030.1671833546311</c:v>
                </c:pt>
                <c:pt idx="43">
                  <c:v>1128.4302953139761</c:v>
                </c:pt>
                <c:pt idx="44">
                  <c:v>1117.5152779646498</c:v>
                </c:pt>
                <c:pt idx="45">
                  <c:v>634.81347636866644</c:v>
                </c:pt>
                <c:pt idx="46">
                  <c:v>145.05349940114138</c:v>
                </c:pt>
                <c:pt idx="47">
                  <c:v>1362.4560843640838</c:v>
                </c:pt>
                <c:pt idx="48">
                  <c:v>1451.1131627158061</c:v>
                </c:pt>
                <c:pt idx="49">
                  <c:v>720.93765170955714</c:v>
                </c:pt>
                <c:pt idx="50">
                  <c:v>969.82054941629247</c:v>
                </c:pt>
                <c:pt idx="51">
                  <c:v>1168.3967028771931</c:v>
                </c:pt>
                <c:pt idx="52">
                  <c:v>1097.404321405442</c:v>
                </c:pt>
                <c:pt idx="53">
                  <c:v>199.59399063535818</c:v>
                </c:pt>
                <c:pt idx="54">
                  <c:v>1504.6656878297774</c:v>
                </c:pt>
                <c:pt idx="55">
                  <c:v>1574.1728866415037</c:v>
                </c:pt>
                <c:pt idx="56">
                  <c:v>599.66874251671175</c:v>
                </c:pt>
                <c:pt idx="57">
                  <c:v>1418.4346227812937</c:v>
                </c:pt>
                <c:pt idx="58">
                  <c:v>637.284231099321</c:v>
                </c:pt>
              </c:numCache>
            </c:numRef>
          </c:val>
          <c:extLst>
            <c:ext xmlns:c16="http://schemas.microsoft.com/office/drawing/2014/chart" uri="{C3380CC4-5D6E-409C-BE32-E72D297353CC}">
              <c16:uniqueId val="{00000010-2C75-4CC3-8C11-3B8BC0979209}"/>
            </c:ext>
          </c:extLst>
        </c:ser>
        <c:ser>
          <c:idx val="17"/>
          <c:order val="17"/>
          <c:tx>
            <c:strRef>
              <c:f>Interpretations!$T$2:$T$4</c:f>
              <c:strCache>
                <c:ptCount val="1"/>
                <c:pt idx="0">
                  <c:v>UK-Ireland - Sum of Qty - Children</c:v>
                </c:pt>
              </c:strCache>
            </c:strRef>
          </c:tx>
          <c:spPr>
            <a:solidFill>
              <a:schemeClr val="accent6">
                <a:lumMod val="80000"/>
                <a:lumOff val="2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T$5:$T$64</c:f>
              <c:numCache>
                <c:formatCode>General</c:formatCode>
                <c:ptCount val="59"/>
                <c:pt idx="0">
                  <c:v>94.495655863138552</c:v>
                </c:pt>
                <c:pt idx="1">
                  <c:v>63.504729002826842</c:v>
                </c:pt>
                <c:pt idx="2">
                  <c:v>140.59685440245411</c:v>
                </c:pt>
                <c:pt idx="3">
                  <c:v>85.035641013972622</c:v>
                </c:pt>
                <c:pt idx="4">
                  <c:v>31.606351803864619</c:v>
                </c:pt>
                <c:pt idx="5">
                  <c:v>178.05497522610733</c:v>
                </c:pt>
                <c:pt idx="6">
                  <c:v>245.24511720223347</c:v>
                </c:pt>
                <c:pt idx="7">
                  <c:v>103.81265512065808</c:v>
                </c:pt>
                <c:pt idx="8">
                  <c:v>130.84253829715317</c:v>
                </c:pt>
                <c:pt idx="9">
                  <c:v>196.61667348508649</c:v>
                </c:pt>
                <c:pt idx="10">
                  <c:v>271.08202494042189</c:v>
                </c:pt>
                <c:pt idx="11">
                  <c:v>235.56883494694384</c:v>
                </c:pt>
                <c:pt idx="12">
                  <c:v>793.45156597990433</c:v>
                </c:pt>
                <c:pt idx="13">
                  <c:v>947.50991105608898</c:v>
                </c:pt>
                <c:pt idx="14">
                  <c:v>455.74313983944592</c:v>
                </c:pt>
                <c:pt idx="15">
                  <c:v>460.38831158965883</c:v>
                </c:pt>
                <c:pt idx="16">
                  <c:v>490.53535766747279</c:v>
                </c:pt>
                <c:pt idx="17">
                  <c:v>382.37653832725101</c:v>
                </c:pt>
                <c:pt idx="18">
                  <c:v>389.73228177011282</c:v>
                </c:pt>
                <c:pt idx="19">
                  <c:v>1807.7465187798057</c:v>
                </c:pt>
                <c:pt idx="20">
                  <c:v>1909.8378532342288</c:v>
                </c:pt>
                <c:pt idx="21">
                  <c:v>860.43779868710396</c:v>
                </c:pt>
                <c:pt idx="22">
                  <c:v>762.3885509940668</c:v>
                </c:pt>
                <c:pt idx="23">
                  <c:v>654.18390229797728</c:v>
                </c:pt>
                <c:pt idx="24">
                  <c:v>218.88070063769254</c:v>
                </c:pt>
                <c:pt idx="25">
                  <c:v>36.158113247533898</c:v>
                </c:pt>
                <c:pt idx="26">
                  <c:v>139.18063245283244</c:v>
                </c:pt>
                <c:pt idx="27">
                  <c:v>173.42541933703464</c:v>
                </c:pt>
                <c:pt idx="28">
                  <c:v>204.89137385007135</c:v>
                </c:pt>
                <c:pt idx="29">
                  <c:v>215.65257511676572</c:v>
                </c:pt>
                <c:pt idx="30">
                  <c:v>263.88013394512018</c:v>
                </c:pt>
                <c:pt idx="31">
                  <c:v>235.12330257402706</c:v>
                </c:pt>
                <c:pt idx="32">
                  <c:v>79.149873478979316</c:v>
                </c:pt>
                <c:pt idx="33">
                  <c:v>441.09186478105232</c:v>
                </c:pt>
                <c:pt idx="34">
                  <c:v>589.85802990950026</c:v>
                </c:pt>
                <c:pt idx="35">
                  <c:v>217.83409851926689</c:v>
                </c:pt>
                <c:pt idx="36">
                  <c:v>284.22548903688926</c:v>
                </c:pt>
                <c:pt idx="37">
                  <c:v>448.07520038709606</c:v>
                </c:pt>
                <c:pt idx="38">
                  <c:v>288.12536327355559</c:v>
                </c:pt>
                <c:pt idx="39">
                  <c:v>76.954673697141757</c:v>
                </c:pt>
                <c:pt idx="40">
                  <c:v>511.82779520179497</c:v>
                </c:pt>
                <c:pt idx="41">
                  <c:v>561.39498461935614</c:v>
                </c:pt>
                <c:pt idx="42">
                  <c:v>573.70196523962522</c:v>
                </c:pt>
                <c:pt idx="43">
                  <c:v>764.00190311512506</c:v>
                </c:pt>
                <c:pt idx="44">
                  <c:v>561.7880903664726</c:v>
                </c:pt>
                <c:pt idx="45">
                  <c:v>362.10388350901644</c:v>
                </c:pt>
                <c:pt idx="46">
                  <c:v>66.169895601157208</c:v>
                </c:pt>
                <c:pt idx="47">
                  <c:v>579.82596178469748</c:v>
                </c:pt>
                <c:pt idx="48">
                  <c:v>543.66287255341956</c:v>
                </c:pt>
                <c:pt idx="49">
                  <c:v>328.32983014293058</c:v>
                </c:pt>
                <c:pt idx="50">
                  <c:v>440.7650014382678</c:v>
                </c:pt>
                <c:pt idx="51">
                  <c:v>607.62431322467091</c:v>
                </c:pt>
                <c:pt idx="52">
                  <c:v>548.69325878293728</c:v>
                </c:pt>
                <c:pt idx="53">
                  <c:v>110.07499431760399</c:v>
                </c:pt>
                <c:pt idx="54">
                  <c:v>787.65523887212646</c:v>
                </c:pt>
                <c:pt idx="55">
                  <c:v>710.55674348614389</c:v>
                </c:pt>
                <c:pt idx="56">
                  <c:v>253.95168568188049</c:v>
                </c:pt>
                <c:pt idx="57">
                  <c:v>785.57922632592647</c:v>
                </c:pt>
                <c:pt idx="58">
                  <c:v>382.82866190761689</c:v>
                </c:pt>
              </c:numCache>
            </c:numRef>
          </c:val>
          <c:extLst>
            <c:ext xmlns:c16="http://schemas.microsoft.com/office/drawing/2014/chart" uri="{C3380CC4-5D6E-409C-BE32-E72D297353CC}">
              <c16:uniqueId val="{00000011-2C75-4CC3-8C11-3B8BC0979209}"/>
            </c:ext>
          </c:extLst>
        </c:ser>
        <c:dLbls>
          <c:showLegendKey val="0"/>
          <c:showVal val="0"/>
          <c:showCatName val="0"/>
          <c:showSerName val="0"/>
          <c:showPercent val="0"/>
          <c:showBubbleSize val="0"/>
        </c:dLbls>
        <c:gapWidth val="219"/>
        <c:overlap val="-27"/>
        <c:axId val="716967279"/>
        <c:axId val="1324326783"/>
      </c:barChart>
      <c:catAx>
        <c:axId val="716967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326783"/>
        <c:crosses val="autoZero"/>
        <c:auto val="1"/>
        <c:lblAlgn val="ctr"/>
        <c:lblOffset val="100"/>
        <c:noMultiLvlLbl val="0"/>
      </c:catAx>
      <c:valAx>
        <c:axId val="1324326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6967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disneyLand.xlsx]Data1!PivotTable12</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Data1!$E$1:$E$2</c:f>
              <c:strCache>
                <c:ptCount val="1"/>
                <c:pt idx="0">
                  <c:v>DCH</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Data1!$D$3:$D$62</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Data1!$E$3:$E$62</c:f>
              <c:numCache>
                <c:formatCode>General</c:formatCode>
                <c:ptCount val="59"/>
                <c:pt idx="0">
                  <c:v>333.59644832338995</c:v>
                </c:pt>
                <c:pt idx="1">
                  <c:v>242.4466809097176</c:v>
                </c:pt>
                <c:pt idx="2">
                  <c:v>312.49288907068166</c:v>
                </c:pt>
                <c:pt idx="3">
                  <c:v>209.86125429940927</c:v>
                </c:pt>
                <c:pt idx="4">
                  <c:v>158.23207721560732</c:v>
                </c:pt>
                <c:pt idx="5">
                  <c:v>419.15546767269501</c:v>
                </c:pt>
                <c:pt idx="6">
                  <c:v>740.5658802671187</c:v>
                </c:pt>
                <c:pt idx="7">
                  <c:v>470.10402594045416</c:v>
                </c:pt>
                <c:pt idx="8">
                  <c:v>326.82351622033832</c:v>
                </c:pt>
                <c:pt idx="9">
                  <c:v>425.61961907345551</c:v>
                </c:pt>
                <c:pt idx="10">
                  <c:v>353.39827264862839</c:v>
                </c:pt>
                <c:pt idx="11">
                  <c:v>366.46352712988039</c:v>
                </c:pt>
                <c:pt idx="12">
                  <c:v>631.65444489873914</c:v>
                </c:pt>
                <c:pt idx="13">
                  <c:v>659.80255466126619</c:v>
                </c:pt>
                <c:pt idx="14">
                  <c:v>432.76535903125392</c:v>
                </c:pt>
                <c:pt idx="15">
                  <c:v>480.530393805519</c:v>
                </c:pt>
                <c:pt idx="16">
                  <c:v>365.92347530926878</c:v>
                </c:pt>
                <c:pt idx="17">
                  <c:v>585.61434004539433</c:v>
                </c:pt>
                <c:pt idx="18">
                  <c:v>428.07737321365471</c:v>
                </c:pt>
                <c:pt idx="19">
                  <c:v>627.19469975862842</c:v>
                </c:pt>
                <c:pt idx="20">
                  <c:v>680.77098049858989</c:v>
                </c:pt>
                <c:pt idx="21">
                  <c:v>507.52254193331703</c:v>
                </c:pt>
                <c:pt idx="22">
                  <c:v>520.41023076761621</c:v>
                </c:pt>
                <c:pt idx="23">
                  <c:v>472.08649787068941</c:v>
                </c:pt>
                <c:pt idx="24">
                  <c:v>603.53369395520519</c:v>
                </c:pt>
                <c:pt idx="25">
                  <c:v>358.81771898686338</c:v>
                </c:pt>
                <c:pt idx="26">
                  <c:v>648.19767868167264</c:v>
                </c:pt>
                <c:pt idx="27">
                  <c:v>604.84729305809208</c:v>
                </c:pt>
                <c:pt idx="28">
                  <c:v>520.60465172597424</c:v>
                </c:pt>
                <c:pt idx="29">
                  <c:v>529.38802975826593</c:v>
                </c:pt>
                <c:pt idx="30">
                  <c:v>555.45918450765805</c:v>
                </c:pt>
                <c:pt idx="31">
                  <c:v>490.17412609596221</c:v>
                </c:pt>
                <c:pt idx="32">
                  <c:v>287.43933209044457</c:v>
                </c:pt>
                <c:pt idx="33">
                  <c:v>666.74453990233656</c:v>
                </c:pt>
                <c:pt idx="34">
                  <c:v>750.46544539786453</c:v>
                </c:pt>
                <c:pt idx="35">
                  <c:v>343.32009939790072</c:v>
                </c:pt>
                <c:pt idx="36">
                  <c:v>385.38442353375387</c:v>
                </c:pt>
                <c:pt idx="37">
                  <c:v>525.9647014249</c:v>
                </c:pt>
                <c:pt idx="38">
                  <c:v>296.89944391358171</c:v>
                </c:pt>
                <c:pt idx="39">
                  <c:v>150.3232813609979</c:v>
                </c:pt>
                <c:pt idx="40">
                  <c:v>645.69086170458843</c:v>
                </c:pt>
                <c:pt idx="41">
                  <c:v>602.36874100216846</c:v>
                </c:pt>
                <c:pt idx="42">
                  <c:v>406.54787035689583</c:v>
                </c:pt>
                <c:pt idx="43">
                  <c:v>319.08682515802604</c:v>
                </c:pt>
                <c:pt idx="44">
                  <c:v>488.73300604464413</c:v>
                </c:pt>
                <c:pt idx="45">
                  <c:v>398.14740063851656</c:v>
                </c:pt>
                <c:pt idx="46">
                  <c:v>262.41607648771657</c:v>
                </c:pt>
                <c:pt idx="47">
                  <c:v>695.62253738637514</c:v>
                </c:pt>
                <c:pt idx="48">
                  <c:v>486.20046365621306</c:v>
                </c:pt>
                <c:pt idx="49">
                  <c:v>368.0240920032341</c:v>
                </c:pt>
                <c:pt idx="50">
                  <c:v>372.44460808725063</c:v>
                </c:pt>
                <c:pt idx="51">
                  <c:v>504.29157688847346</c:v>
                </c:pt>
                <c:pt idx="52">
                  <c:v>427.10884737064953</c:v>
                </c:pt>
                <c:pt idx="53">
                  <c:v>145.9692167821666</c:v>
                </c:pt>
                <c:pt idx="54">
                  <c:v>787.81997969371992</c:v>
                </c:pt>
                <c:pt idx="55">
                  <c:v>478.12335105995805</c:v>
                </c:pt>
                <c:pt idx="56">
                  <c:v>307.18382653661081</c:v>
                </c:pt>
                <c:pt idx="57">
                  <c:v>491.75350697601084</c:v>
                </c:pt>
                <c:pt idx="58">
                  <c:v>332.63937451593665</c:v>
                </c:pt>
              </c:numCache>
            </c:numRef>
          </c:val>
          <c:extLst>
            <c:ext xmlns:c16="http://schemas.microsoft.com/office/drawing/2014/chart" uri="{C3380CC4-5D6E-409C-BE32-E72D297353CC}">
              <c16:uniqueId val="{00000000-00B3-4C0A-A393-D9B73C094283}"/>
            </c:ext>
          </c:extLst>
        </c:ser>
        <c:ser>
          <c:idx val="1"/>
          <c:order val="1"/>
          <c:tx>
            <c:strRef>
              <c:f>Data1!$F$1:$F$2</c:f>
              <c:strCache>
                <c:ptCount val="1"/>
                <c:pt idx="0">
                  <c:v>DNB</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Data1!$D$3:$D$62</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Data1!$F$3:$F$62</c:f>
              <c:numCache>
                <c:formatCode>General</c:formatCode>
                <c:ptCount val="59"/>
                <c:pt idx="0">
                  <c:v>328.64191705681782</c:v>
                </c:pt>
                <c:pt idx="1">
                  <c:v>241.45357516248666</c:v>
                </c:pt>
                <c:pt idx="2">
                  <c:v>329.2263799869321</c:v>
                </c:pt>
                <c:pt idx="3">
                  <c:v>229.62991651132489</c:v>
                </c:pt>
                <c:pt idx="4">
                  <c:v>318.27781868867845</c:v>
                </c:pt>
                <c:pt idx="5">
                  <c:v>635.05344485343494</c:v>
                </c:pt>
                <c:pt idx="6">
                  <c:v>772.07107595782577</c:v>
                </c:pt>
                <c:pt idx="7">
                  <c:v>531.82853159978526</c:v>
                </c:pt>
                <c:pt idx="8">
                  <c:v>441.15895570997662</c:v>
                </c:pt>
                <c:pt idx="9">
                  <c:v>595.98403260734221</c:v>
                </c:pt>
                <c:pt idx="10">
                  <c:v>482.81906450275585</c:v>
                </c:pt>
                <c:pt idx="11">
                  <c:v>389.66337863827147</c:v>
                </c:pt>
                <c:pt idx="12">
                  <c:v>598.28270072855787</c:v>
                </c:pt>
                <c:pt idx="13">
                  <c:v>607.42447990031349</c:v>
                </c:pt>
                <c:pt idx="14">
                  <c:v>512.39640286653525</c:v>
                </c:pt>
                <c:pt idx="15">
                  <c:v>461.19779989974427</c:v>
                </c:pt>
                <c:pt idx="16">
                  <c:v>532.62642241282822</c:v>
                </c:pt>
                <c:pt idx="17">
                  <c:v>542.63736836489034</c:v>
                </c:pt>
                <c:pt idx="18">
                  <c:v>331.49519826636748</c:v>
                </c:pt>
                <c:pt idx="19">
                  <c:v>746.8627270931197</c:v>
                </c:pt>
                <c:pt idx="20">
                  <c:v>718.16567419675357</c:v>
                </c:pt>
                <c:pt idx="21">
                  <c:v>457.35425852653339</c:v>
                </c:pt>
                <c:pt idx="22">
                  <c:v>392.62658302616217</c:v>
                </c:pt>
                <c:pt idx="23">
                  <c:v>605.78409321580773</c:v>
                </c:pt>
                <c:pt idx="24">
                  <c:v>599.770359258177</c:v>
                </c:pt>
                <c:pt idx="25">
                  <c:v>375.45549646157866</c:v>
                </c:pt>
                <c:pt idx="26">
                  <c:v>593.5830295310119</c:v>
                </c:pt>
                <c:pt idx="27">
                  <c:v>663.97547161158434</c:v>
                </c:pt>
                <c:pt idx="28">
                  <c:v>699.98298104375078</c:v>
                </c:pt>
                <c:pt idx="29">
                  <c:v>532.74774307855989</c:v>
                </c:pt>
                <c:pt idx="30">
                  <c:v>628.58754185712962</c:v>
                </c:pt>
                <c:pt idx="31">
                  <c:v>503.73154537257642</c:v>
                </c:pt>
                <c:pt idx="32">
                  <c:v>251.12935436423359</c:v>
                </c:pt>
                <c:pt idx="33">
                  <c:v>585.21292179859711</c:v>
                </c:pt>
                <c:pt idx="34">
                  <c:v>733.96934405994477</c:v>
                </c:pt>
                <c:pt idx="35">
                  <c:v>318.19831507440955</c:v>
                </c:pt>
                <c:pt idx="36">
                  <c:v>466.96432868081843</c:v>
                </c:pt>
                <c:pt idx="37">
                  <c:v>515.38722366077866</c:v>
                </c:pt>
                <c:pt idx="38">
                  <c:v>476.3691622337837</c:v>
                </c:pt>
                <c:pt idx="39">
                  <c:v>179.90866857550913</c:v>
                </c:pt>
                <c:pt idx="40">
                  <c:v>753.67906722886823</c:v>
                </c:pt>
                <c:pt idx="41">
                  <c:v>676.61233086215691</c:v>
                </c:pt>
                <c:pt idx="42">
                  <c:v>468.03958664690373</c:v>
                </c:pt>
                <c:pt idx="43">
                  <c:v>510.16995317858368</c:v>
                </c:pt>
                <c:pt idx="44">
                  <c:v>599.70171371292042</c:v>
                </c:pt>
                <c:pt idx="45">
                  <c:v>447.84485052247817</c:v>
                </c:pt>
                <c:pt idx="46">
                  <c:v>269.72879979329866</c:v>
                </c:pt>
                <c:pt idx="47">
                  <c:v>822.78555691724762</c:v>
                </c:pt>
                <c:pt idx="48">
                  <c:v>564.50162886049577</c:v>
                </c:pt>
                <c:pt idx="49">
                  <c:v>569.34322469056656</c:v>
                </c:pt>
                <c:pt idx="50">
                  <c:v>523.65162658769395</c:v>
                </c:pt>
                <c:pt idx="51">
                  <c:v>557.40403957602609</c:v>
                </c:pt>
                <c:pt idx="52">
                  <c:v>487.25832689227462</c:v>
                </c:pt>
                <c:pt idx="53">
                  <c:v>215.6786217549157</c:v>
                </c:pt>
                <c:pt idx="54">
                  <c:v>759.5179780876623</c:v>
                </c:pt>
                <c:pt idx="55">
                  <c:v>576.75369486316538</c:v>
                </c:pt>
                <c:pt idx="56">
                  <c:v>339.67045471657923</c:v>
                </c:pt>
                <c:pt idx="57">
                  <c:v>718.94471263615537</c:v>
                </c:pt>
                <c:pt idx="58">
                  <c:v>328.53161204189706</c:v>
                </c:pt>
              </c:numCache>
            </c:numRef>
          </c:val>
          <c:extLst>
            <c:ext xmlns:c16="http://schemas.microsoft.com/office/drawing/2014/chart" uri="{C3380CC4-5D6E-409C-BE32-E72D297353CC}">
              <c16:uniqueId val="{00000001-00B3-4C0A-A393-D9B73C094283}"/>
            </c:ext>
          </c:extLst>
        </c:ser>
        <c:ser>
          <c:idx val="2"/>
          <c:order val="2"/>
          <c:tx>
            <c:strRef>
              <c:f>Data1!$G$1:$G$2</c:f>
              <c:strCache>
                <c:ptCount val="1"/>
                <c:pt idx="0">
                  <c:v>DNY</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Data1!$D$3:$D$62</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Data1!$G$3:$G$62</c:f>
              <c:numCache>
                <c:formatCode>General</c:formatCode>
                <c:ptCount val="59"/>
                <c:pt idx="0">
                  <c:v>261.77975059470765</c:v>
                </c:pt>
                <c:pt idx="1">
                  <c:v>164.94684606874662</c:v>
                </c:pt>
                <c:pt idx="2">
                  <c:v>226.04575965571587</c:v>
                </c:pt>
                <c:pt idx="3">
                  <c:v>218.63118323556989</c:v>
                </c:pt>
                <c:pt idx="4">
                  <c:v>94.862121005485093</c:v>
                </c:pt>
                <c:pt idx="5">
                  <c:v>267.13735472819371</c:v>
                </c:pt>
                <c:pt idx="6">
                  <c:v>340.12666636354396</c:v>
                </c:pt>
                <c:pt idx="7">
                  <c:v>210.93135445545124</c:v>
                </c:pt>
                <c:pt idx="8">
                  <c:v>176.09681955235177</c:v>
                </c:pt>
                <c:pt idx="9">
                  <c:v>274.13903662278528</c:v>
                </c:pt>
                <c:pt idx="10">
                  <c:v>306.48707971563107</c:v>
                </c:pt>
                <c:pt idx="11">
                  <c:v>165.9686349378845</c:v>
                </c:pt>
                <c:pt idx="12">
                  <c:v>307.86421200950133</c:v>
                </c:pt>
                <c:pt idx="13">
                  <c:v>317.42030698349595</c:v>
                </c:pt>
                <c:pt idx="14">
                  <c:v>180.08704031992218</c:v>
                </c:pt>
                <c:pt idx="15">
                  <c:v>249.61821900981641</c:v>
                </c:pt>
                <c:pt idx="16">
                  <c:v>222.1442520113234</c:v>
                </c:pt>
                <c:pt idx="17">
                  <c:v>277.7372516930817</c:v>
                </c:pt>
                <c:pt idx="18">
                  <c:v>191.45626922423114</c:v>
                </c:pt>
                <c:pt idx="19">
                  <c:v>340.33497583198562</c:v>
                </c:pt>
                <c:pt idx="20">
                  <c:v>376.73117262876156</c:v>
                </c:pt>
                <c:pt idx="21">
                  <c:v>160.15124626863832</c:v>
                </c:pt>
                <c:pt idx="22">
                  <c:v>177.58617512902015</c:v>
                </c:pt>
                <c:pt idx="23">
                  <c:v>229.22395866457714</c:v>
                </c:pt>
                <c:pt idx="24">
                  <c:v>324.38528114882786</c:v>
                </c:pt>
                <c:pt idx="25">
                  <c:v>146.7524311709636</c:v>
                </c:pt>
                <c:pt idx="26">
                  <c:v>285.73711229267229</c:v>
                </c:pt>
                <c:pt idx="27">
                  <c:v>278.08532812065584</c:v>
                </c:pt>
                <c:pt idx="28">
                  <c:v>336.64982650686017</c:v>
                </c:pt>
                <c:pt idx="29">
                  <c:v>258.44888403985578</c:v>
                </c:pt>
                <c:pt idx="30">
                  <c:v>238.32709365545605</c:v>
                </c:pt>
                <c:pt idx="31">
                  <c:v>207.47611861116454</c:v>
                </c:pt>
                <c:pt idx="32">
                  <c:v>65.959622406985062</c:v>
                </c:pt>
                <c:pt idx="33">
                  <c:v>348.54230949838967</c:v>
                </c:pt>
                <c:pt idx="34">
                  <c:v>338.06817582564059</c:v>
                </c:pt>
                <c:pt idx="35">
                  <c:v>208.41420973646447</c:v>
                </c:pt>
                <c:pt idx="36">
                  <c:v>214.70867463636145</c:v>
                </c:pt>
                <c:pt idx="37">
                  <c:v>258.75244026197862</c:v>
                </c:pt>
                <c:pt idx="38">
                  <c:v>234.96175280651792</c:v>
                </c:pt>
                <c:pt idx="39">
                  <c:v>85.220116065724469</c:v>
                </c:pt>
                <c:pt idx="40">
                  <c:v>394.57161083002819</c:v>
                </c:pt>
                <c:pt idx="41">
                  <c:v>332.05765110468616</c:v>
                </c:pt>
                <c:pt idx="42">
                  <c:v>301.76234980314814</c:v>
                </c:pt>
                <c:pt idx="43">
                  <c:v>252.785644801486</c:v>
                </c:pt>
                <c:pt idx="44">
                  <c:v>245.69842265502368</c:v>
                </c:pt>
                <c:pt idx="45">
                  <c:v>181.69561040611558</c:v>
                </c:pt>
                <c:pt idx="46">
                  <c:v>94.438604784844827</c:v>
                </c:pt>
                <c:pt idx="47">
                  <c:v>369.50466233223477</c:v>
                </c:pt>
                <c:pt idx="48">
                  <c:v>310.9959846651816</c:v>
                </c:pt>
                <c:pt idx="49">
                  <c:v>230.19243904966149</c:v>
                </c:pt>
                <c:pt idx="50">
                  <c:v>214.11499310517442</c:v>
                </c:pt>
                <c:pt idx="51">
                  <c:v>247.86211494393569</c:v>
                </c:pt>
                <c:pt idx="52">
                  <c:v>211.41468854585349</c:v>
                </c:pt>
                <c:pt idx="53">
                  <c:v>84.838074457687327</c:v>
                </c:pt>
                <c:pt idx="54">
                  <c:v>427.13222116030067</c:v>
                </c:pt>
                <c:pt idx="55">
                  <c:v>285.64448383930187</c:v>
                </c:pt>
                <c:pt idx="56">
                  <c:v>194.54378229252731</c:v>
                </c:pt>
                <c:pt idx="57">
                  <c:v>290.20656696423299</c:v>
                </c:pt>
                <c:pt idx="58">
                  <c:v>127.67702774326702</c:v>
                </c:pt>
              </c:numCache>
            </c:numRef>
          </c:val>
          <c:extLst>
            <c:ext xmlns:c16="http://schemas.microsoft.com/office/drawing/2014/chart" uri="{C3380CC4-5D6E-409C-BE32-E72D297353CC}">
              <c16:uniqueId val="{00000002-00B3-4C0A-A393-D9B73C094283}"/>
            </c:ext>
          </c:extLst>
        </c:ser>
        <c:ser>
          <c:idx val="3"/>
          <c:order val="3"/>
          <c:tx>
            <c:strRef>
              <c:f>Data1!$H$1:$H$2</c:f>
              <c:strCache>
                <c:ptCount val="1"/>
                <c:pt idx="0">
                  <c:v>DSF</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Data1!$D$3:$D$62</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Data1!$H$3:$H$62</c:f>
              <c:numCache>
                <c:formatCode>General</c:formatCode>
                <c:ptCount val="59"/>
                <c:pt idx="0">
                  <c:v>364.28977983845465</c:v>
                </c:pt>
                <c:pt idx="1">
                  <c:v>263.22259193597347</c:v>
                </c:pt>
                <c:pt idx="2">
                  <c:v>445.10406230580998</c:v>
                </c:pt>
                <c:pt idx="3">
                  <c:v>278.03470460774554</c:v>
                </c:pt>
                <c:pt idx="4">
                  <c:v>292.51437792622295</c:v>
                </c:pt>
                <c:pt idx="5">
                  <c:v>571.67344576257517</c:v>
                </c:pt>
                <c:pt idx="6">
                  <c:v>677.41432186296004</c:v>
                </c:pt>
                <c:pt idx="7">
                  <c:v>693.56853493322649</c:v>
                </c:pt>
                <c:pt idx="8">
                  <c:v>557.56887737304783</c:v>
                </c:pt>
                <c:pt idx="9">
                  <c:v>580.40445777818888</c:v>
                </c:pt>
                <c:pt idx="10">
                  <c:v>547.89010106499813</c:v>
                </c:pt>
                <c:pt idx="11">
                  <c:v>290.3012682393491</c:v>
                </c:pt>
                <c:pt idx="12">
                  <c:v>793.13089079772101</c:v>
                </c:pt>
                <c:pt idx="13">
                  <c:v>524.12742094312432</c:v>
                </c:pt>
                <c:pt idx="14">
                  <c:v>542.18502356139902</c:v>
                </c:pt>
                <c:pt idx="15">
                  <c:v>394.62355561594563</c:v>
                </c:pt>
                <c:pt idx="16">
                  <c:v>641.72013576336929</c:v>
                </c:pt>
                <c:pt idx="17">
                  <c:v>597.87647923352893</c:v>
                </c:pt>
                <c:pt idx="18">
                  <c:v>423.05920572119254</c:v>
                </c:pt>
                <c:pt idx="19">
                  <c:v>896.75182508231364</c:v>
                </c:pt>
                <c:pt idx="20">
                  <c:v>615.53225752638321</c:v>
                </c:pt>
                <c:pt idx="21">
                  <c:v>360.10660181494154</c:v>
                </c:pt>
                <c:pt idx="22">
                  <c:v>345.60663666500392</c:v>
                </c:pt>
                <c:pt idx="23">
                  <c:v>512.64345652027896</c:v>
                </c:pt>
                <c:pt idx="24">
                  <c:v>424.99164204392122</c:v>
                </c:pt>
                <c:pt idx="25">
                  <c:v>389.84519599335471</c:v>
                </c:pt>
                <c:pt idx="26">
                  <c:v>616.22769822804241</c:v>
                </c:pt>
                <c:pt idx="27">
                  <c:v>629.32626937515067</c:v>
                </c:pt>
                <c:pt idx="28">
                  <c:v>467.41183387066769</c:v>
                </c:pt>
                <c:pt idx="29">
                  <c:v>383.18355682784892</c:v>
                </c:pt>
                <c:pt idx="30">
                  <c:v>560.98760246603081</c:v>
                </c:pt>
                <c:pt idx="31">
                  <c:v>499.98274466951756</c:v>
                </c:pt>
                <c:pt idx="32">
                  <c:v>393.78249314306402</c:v>
                </c:pt>
                <c:pt idx="33">
                  <c:v>600.50815036957044</c:v>
                </c:pt>
                <c:pt idx="34">
                  <c:v>590.10209857930511</c:v>
                </c:pt>
                <c:pt idx="35">
                  <c:v>522.06312408054396</c:v>
                </c:pt>
                <c:pt idx="36">
                  <c:v>397.37704744087478</c:v>
                </c:pt>
                <c:pt idx="37">
                  <c:v>486.67784899227712</c:v>
                </c:pt>
                <c:pt idx="38">
                  <c:v>402.10526539011795</c:v>
                </c:pt>
                <c:pt idx="39">
                  <c:v>301.81205812329063</c:v>
                </c:pt>
                <c:pt idx="40">
                  <c:v>699.32157825219895</c:v>
                </c:pt>
                <c:pt idx="41">
                  <c:v>622.35617073376955</c:v>
                </c:pt>
                <c:pt idx="42">
                  <c:v>453.64336257613365</c:v>
                </c:pt>
                <c:pt idx="43">
                  <c:v>381.07687622081926</c:v>
                </c:pt>
                <c:pt idx="44">
                  <c:v>580.43349849105221</c:v>
                </c:pt>
                <c:pt idx="45">
                  <c:v>347.20231222551456</c:v>
                </c:pt>
                <c:pt idx="46">
                  <c:v>234.86519387189941</c:v>
                </c:pt>
                <c:pt idx="47">
                  <c:v>732.3422852536055</c:v>
                </c:pt>
                <c:pt idx="48">
                  <c:v>547.53226055591608</c:v>
                </c:pt>
                <c:pt idx="49">
                  <c:v>395.31769322745595</c:v>
                </c:pt>
                <c:pt idx="50">
                  <c:v>425.05340545668929</c:v>
                </c:pt>
                <c:pt idx="51">
                  <c:v>479.57202296941301</c:v>
                </c:pt>
                <c:pt idx="52">
                  <c:v>296.54083367342378</c:v>
                </c:pt>
                <c:pt idx="53">
                  <c:v>191.88160067826965</c:v>
                </c:pt>
                <c:pt idx="54">
                  <c:v>562.50444717017808</c:v>
                </c:pt>
                <c:pt idx="55">
                  <c:v>623.55110686657838</c:v>
                </c:pt>
                <c:pt idx="56">
                  <c:v>365.12035092389516</c:v>
                </c:pt>
                <c:pt idx="57">
                  <c:v>382.15593738986649</c:v>
                </c:pt>
                <c:pt idx="58">
                  <c:v>280.20518811369254</c:v>
                </c:pt>
              </c:numCache>
            </c:numRef>
          </c:val>
          <c:extLst>
            <c:ext xmlns:c16="http://schemas.microsoft.com/office/drawing/2014/chart" uri="{C3380CC4-5D6E-409C-BE32-E72D297353CC}">
              <c16:uniqueId val="{00000003-00B3-4C0A-A393-D9B73C094283}"/>
            </c:ext>
          </c:extLst>
        </c:ser>
        <c:ser>
          <c:idx val="4"/>
          <c:order val="4"/>
          <c:tx>
            <c:strRef>
              <c:f>Data1!$I$1:$I$2</c:f>
              <c:strCache>
                <c:ptCount val="1"/>
                <c:pt idx="0">
                  <c:v>DS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Data1!$D$3:$D$62</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Data1!$I$3:$I$62</c:f>
              <c:numCache>
                <c:formatCode>General</c:formatCode>
                <c:ptCount val="59"/>
                <c:pt idx="0">
                  <c:v>229.89969847112792</c:v>
                </c:pt>
                <c:pt idx="1">
                  <c:v>166.85061139141149</c:v>
                </c:pt>
                <c:pt idx="2">
                  <c:v>282.44295649798869</c:v>
                </c:pt>
                <c:pt idx="3">
                  <c:v>149.36143158020153</c:v>
                </c:pt>
                <c:pt idx="4">
                  <c:v>56.3104747185386</c:v>
                </c:pt>
                <c:pt idx="5">
                  <c:v>398.1004772943437</c:v>
                </c:pt>
                <c:pt idx="6">
                  <c:v>486.49878024747335</c:v>
                </c:pt>
                <c:pt idx="7">
                  <c:v>419.60440929121927</c:v>
                </c:pt>
                <c:pt idx="8">
                  <c:v>386.27390335912708</c:v>
                </c:pt>
                <c:pt idx="9">
                  <c:v>428.93203024365084</c:v>
                </c:pt>
                <c:pt idx="10">
                  <c:v>214.94065184773041</c:v>
                </c:pt>
                <c:pt idx="11">
                  <c:v>275.76065578727423</c:v>
                </c:pt>
                <c:pt idx="12">
                  <c:v>421.0875767078461</c:v>
                </c:pt>
                <c:pt idx="13">
                  <c:v>409.23822294933103</c:v>
                </c:pt>
                <c:pt idx="14">
                  <c:v>297.41411276254667</c:v>
                </c:pt>
                <c:pt idx="15">
                  <c:v>277.43750170446856</c:v>
                </c:pt>
                <c:pt idx="16">
                  <c:v>314.90369562233997</c:v>
                </c:pt>
                <c:pt idx="17">
                  <c:v>312.28481900672796</c:v>
                </c:pt>
                <c:pt idx="18">
                  <c:v>315.08348864321056</c:v>
                </c:pt>
                <c:pt idx="19">
                  <c:v>535.29999545394242</c:v>
                </c:pt>
                <c:pt idx="20">
                  <c:v>512.6859857262192</c:v>
                </c:pt>
                <c:pt idx="21">
                  <c:v>347.65990878344763</c:v>
                </c:pt>
                <c:pt idx="22">
                  <c:v>323.82034637909811</c:v>
                </c:pt>
                <c:pt idx="23">
                  <c:v>425.53724563198404</c:v>
                </c:pt>
                <c:pt idx="24">
                  <c:v>552.21949179453725</c:v>
                </c:pt>
                <c:pt idx="25">
                  <c:v>365.95344636839945</c:v>
                </c:pt>
                <c:pt idx="26">
                  <c:v>603.27320938764194</c:v>
                </c:pt>
                <c:pt idx="27">
                  <c:v>613.49078291366027</c:v>
                </c:pt>
                <c:pt idx="28">
                  <c:v>412.96707426044355</c:v>
                </c:pt>
                <c:pt idx="29">
                  <c:v>456.85066593877127</c:v>
                </c:pt>
                <c:pt idx="30">
                  <c:v>426.93254238771527</c:v>
                </c:pt>
                <c:pt idx="31">
                  <c:v>337.64341106366686</c:v>
                </c:pt>
                <c:pt idx="32">
                  <c:v>131.83158325359508</c:v>
                </c:pt>
                <c:pt idx="33">
                  <c:v>585.2573874561142</c:v>
                </c:pt>
                <c:pt idx="34">
                  <c:v>407.30462899763739</c:v>
                </c:pt>
                <c:pt idx="35">
                  <c:v>155.78687213029474</c:v>
                </c:pt>
                <c:pt idx="36">
                  <c:v>452.97791111639702</c:v>
                </c:pt>
                <c:pt idx="37">
                  <c:v>420.00990651015428</c:v>
                </c:pt>
                <c:pt idx="38">
                  <c:v>256.76438322907023</c:v>
                </c:pt>
                <c:pt idx="39">
                  <c:v>157.04404442596851</c:v>
                </c:pt>
                <c:pt idx="40">
                  <c:v>546.26139369864836</c:v>
                </c:pt>
                <c:pt idx="41">
                  <c:v>564.7147385475696</c:v>
                </c:pt>
                <c:pt idx="42">
                  <c:v>367.2818825090402</c:v>
                </c:pt>
                <c:pt idx="43">
                  <c:v>361.87546706589535</c:v>
                </c:pt>
                <c:pt idx="44">
                  <c:v>458.73407579029197</c:v>
                </c:pt>
                <c:pt idx="45">
                  <c:v>332.53823658574396</c:v>
                </c:pt>
                <c:pt idx="46">
                  <c:v>215.29773474501525</c:v>
                </c:pt>
                <c:pt idx="47">
                  <c:v>507.77209266963405</c:v>
                </c:pt>
                <c:pt idx="48">
                  <c:v>484.93530008816867</c:v>
                </c:pt>
                <c:pt idx="49">
                  <c:v>479.79095716347484</c:v>
                </c:pt>
                <c:pt idx="50">
                  <c:v>375.28146430797244</c:v>
                </c:pt>
                <c:pt idx="51">
                  <c:v>306.57020470542744</c:v>
                </c:pt>
                <c:pt idx="52">
                  <c:v>246.78790551015922</c:v>
                </c:pt>
                <c:pt idx="53">
                  <c:v>98.844050486860809</c:v>
                </c:pt>
                <c:pt idx="54">
                  <c:v>635.45455096254807</c:v>
                </c:pt>
                <c:pt idx="55">
                  <c:v>483.90194099583454</c:v>
                </c:pt>
                <c:pt idx="56">
                  <c:v>347.2728730082876</c:v>
                </c:pt>
                <c:pt idx="57">
                  <c:v>460.87342757855748</c:v>
                </c:pt>
                <c:pt idx="58">
                  <c:v>163.68457354068312</c:v>
                </c:pt>
              </c:numCache>
            </c:numRef>
          </c:val>
          <c:extLst>
            <c:ext xmlns:c16="http://schemas.microsoft.com/office/drawing/2014/chart" uri="{C3380CC4-5D6E-409C-BE32-E72D297353CC}">
              <c16:uniqueId val="{00000004-00B3-4C0A-A393-D9B73C094283}"/>
            </c:ext>
          </c:extLst>
        </c:ser>
        <c:dLbls>
          <c:showLegendKey val="0"/>
          <c:showVal val="0"/>
          <c:showCatName val="0"/>
          <c:showSerName val="0"/>
          <c:showPercent val="0"/>
          <c:showBubbleSize val="0"/>
        </c:dLbls>
        <c:gapWidth val="150"/>
        <c:shape val="box"/>
        <c:axId val="728602320"/>
        <c:axId val="394252496"/>
        <c:axId val="0"/>
      </c:bar3DChart>
      <c:catAx>
        <c:axId val="72860232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252496"/>
        <c:crosses val="autoZero"/>
        <c:auto val="1"/>
        <c:lblAlgn val="ctr"/>
        <c:lblOffset val="100"/>
        <c:noMultiLvlLbl val="0"/>
      </c:catAx>
      <c:valAx>
        <c:axId val="394252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602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N's</a:t>
            </a:r>
            <a:r>
              <a:rPr lang="en-IN" baseline="0"/>
              <a:t> booked vs Total Capacit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RN capacity'!$C$3</c:f>
              <c:strCache>
                <c:ptCount val="1"/>
                <c:pt idx="0">
                  <c:v>RoomNights Booked</c:v>
                </c:pt>
              </c:strCache>
            </c:strRef>
          </c:tx>
          <c:spPr>
            <a:solidFill>
              <a:schemeClr val="accent1"/>
            </a:solidFill>
            <a:ln>
              <a:noFill/>
            </a:ln>
            <a:effectLst/>
            <a:sp3d/>
          </c:spPr>
          <c:invertIfNegative val="0"/>
          <c:cat>
            <c:numRef>
              <c:f>'RN capacity'!$B$4:$B$10</c:f>
              <c:numCache>
                <c:formatCode>m/d/yyyy</c:formatCode>
                <c:ptCount val="7"/>
                <c:pt idx="0">
                  <c:v>44593</c:v>
                </c:pt>
                <c:pt idx="1">
                  <c:v>44594</c:v>
                </c:pt>
                <c:pt idx="2">
                  <c:v>44595</c:v>
                </c:pt>
                <c:pt idx="3">
                  <c:v>44596</c:v>
                </c:pt>
                <c:pt idx="4">
                  <c:v>44597</c:v>
                </c:pt>
                <c:pt idx="5">
                  <c:v>44598</c:v>
                </c:pt>
                <c:pt idx="6">
                  <c:v>44599</c:v>
                </c:pt>
              </c:numCache>
            </c:numRef>
          </c:cat>
          <c:val>
            <c:numRef>
              <c:f>'RN capacity'!$C$4:$C$10</c:f>
              <c:numCache>
                <c:formatCode>0</c:formatCode>
                <c:ptCount val="7"/>
                <c:pt idx="0">
                  <c:v>1518</c:v>
                </c:pt>
                <c:pt idx="1">
                  <c:v>1079</c:v>
                </c:pt>
                <c:pt idx="2">
                  <c:v>1595</c:v>
                </c:pt>
                <c:pt idx="3">
                  <c:v>1086</c:v>
                </c:pt>
                <c:pt idx="4">
                  <c:v>920</c:v>
                </c:pt>
                <c:pt idx="5">
                  <c:v>2291</c:v>
                </c:pt>
                <c:pt idx="6">
                  <c:v>3071</c:v>
                </c:pt>
              </c:numCache>
            </c:numRef>
          </c:val>
          <c:extLst>
            <c:ext xmlns:c16="http://schemas.microsoft.com/office/drawing/2014/chart" uri="{C3380CC4-5D6E-409C-BE32-E72D297353CC}">
              <c16:uniqueId val="{00000000-CA36-484B-BDE8-943159678249}"/>
            </c:ext>
          </c:extLst>
        </c:ser>
        <c:ser>
          <c:idx val="1"/>
          <c:order val="1"/>
          <c:tx>
            <c:strRef>
              <c:f>'RN capacity'!$D$3</c:f>
              <c:strCache>
                <c:ptCount val="1"/>
                <c:pt idx="0">
                  <c:v>Capacity</c:v>
                </c:pt>
              </c:strCache>
            </c:strRef>
          </c:tx>
          <c:spPr>
            <a:solidFill>
              <a:schemeClr val="accent2"/>
            </a:solidFill>
            <a:ln>
              <a:noFill/>
            </a:ln>
            <a:effectLst/>
            <a:sp3d/>
          </c:spPr>
          <c:invertIfNegative val="0"/>
          <c:cat>
            <c:numRef>
              <c:f>'RN capacity'!$B$4:$B$10</c:f>
              <c:numCache>
                <c:formatCode>m/d/yyyy</c:formatCode>
                <c:ptCount val="7"/>
                <c:pt idx="0">
                  <c:v>44593</c:v>
                </c:pt>
                <c:pt idx="1">
                  <c:v>44594</c:v>
                </c:pt>
                <c:pt idx="2">
                  <c:v>44595</c:v>
                </c:pt>
                <c:pt idx="3">
                  <c:v>44596</c:v>
                </c:pt>
                <c:pt idx="4">
                  <c:v>44597</c:v>
                </c:pt>
                <c:pt idx="5">
                  <c:v>44598</c:v>
                </c:pt>
                <c:pt idx="6">
                  <c:v>44599</c:v>
                </c:pt>
              </c:numCache>
            </c:numRef>
          </c:cat>
          <c:val>
            <c:numRef>
              <c:f>'RN capacity'!$D$4:$D$10</c:f>
              <c:numCache>
                <c:formatCode>General</c:formatCode>
                <c:ptCount val="7"/>
                <c:pt idx="0">
                  <c:v>3588</c:v>
                </c:pt>
                <c:pt idx="1">
                  <c:v>3588</c:v>
                </c:pt>
                <c:pt idx="2">
                  <c:v>3588</c:v>
                </c:pt>
                <c:pt idx="3">
                  <c:v>3588</c:v>
                </c:pt>
                <c:pt idx="4">
                  <c:v>3588</c:v>
                </c:pt>
                <c:pt idx="5">
                  <c:v>3588</c:v>
                </c:pt>
                <c:pt idx="6">
                  <c:v>3588</c:v>
                </c:pt>
              </c:numCache>
            </c:numRef>
          </c:val>
          <c:extLst>
            <c:ext xmlns:c16="http://schemas.microsoft.com/office/drawing/2014/chart" uri="{C3380CC4-5D6E-409C-BE32-E72D297353CC}">
              <c16:uniqueId val="{00000001-CA36-484B-BDE8-943159678249}"/>
            </c:ext>
          </c:extLst>
        </c:ser>
        <c:dLbls>
          <c:showLegendKey val="0"/>
          <c:showVal val="0"/>
          <c:showCatName val="0"/>
          <c:showSerName val="0"/>
          <c:showPercent val="0"/>
          <c:showBubbleSize val="0"/>
        </c:dLbls>
        <c:gapWidth val="150"/>
        <c:shape val="box"/>
        <c:axId val="1104288000"/>
        <c:axId val="722533439"/>
        <c:axId val="0"/>
      </c:bar3DChart>
      <c:dateAx>
        <c:axId val="1104288000"/>
        <c:scaling>
          <c:orientation val="minMax"/>
        </c:scaling>
        <c:delete val="0"/>
        <c:axPos val="b"/>
        <c:numFmt formatCode="m/d/yyyy"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533439"/>
        <c:crosses val="autoZero"/>
        <c:auto val="1"/>
        <c:lblOffset val="100"/>
        <c:baseTimeUnit val="days"/>
      </c:dateAx>
      <c:valAx>
        <c:axId val="72253343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2880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disneyLand.xlsx]Sheet1!PivotTable42</c:name>
    <c:fmtId val="1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4</c:f>
              <c:strCache>
                <c:ptCount val="1"/>
                <c:pt idx="0">
                  <c:v>Sum of Qty - Roomnights</c:v>
                </c:pt>
              </c:strCache>
            </c:strRef>
          </c:tx>
          <c:spPr>
            <a:ln w="28575" cap="rnd">
              <a:solidFill>
                <a:schemeClr val="accent1"/>
              </a:solidFill>
              <a:round/>
            </a:ln>
            <a:effectLst/>
          </c:spPr>
          <c:marker>
            <c:symbol val="none"/>
          </c:marker>
          <c:cat>
            <c:strRef>
              <c:f>Sheet1!$A$5:$A$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Sheet1!$B$5:$B$64</c:f>
              <c:numCache>
                <c:formatCode>General</c:formatCode>
                <c:ptCount val="59"/>
                <c:pt idx="0">
                  <c:v>1518.2075942844995</c:v>
                </c:pt>
                <c:pt idx="1">
                  <c:v>1078.9203054683364</c:v>
                </c:pt>
                <c:pt idx="2">
                  <c:v>1595.3120475171308</c:v>
                </c:pt>
                <c:pt idx="3">
                  <c:v>1085.5184902342507</c:v>
                </c:pt>
                <c:pt idx="4">
                  <c:v>920.19686955453301</c:v>
                </c:pt>
                <c:pt idx="5">
                  <c:v>2291.1201903112433</c:v>
                </c:pt>
                <c:pt idx="6">
                  <c:v>3016.6767246989216</c:v>
                </c:pt>
                <c:pt idx="7">
                  <c:v>2326.0368562201347</c:v>
                </c:pt>
                <c:pt idx="8">
                  <c:v>1887.9220722148402</c:v>
                </c:pt>
                <c:pt idx="9">
                  <c:v>2305.0791763254233</c:v>
                </c:pt>
                <c:pt idx="10">
                  <c:v>1905.5351697797455</c:v>
                </c:pt>
                <c:pt idx="11">
                  <c:v>1488.1574647326613</c:v>
                </c:pt>
                <c:pt idx="12">
                  <c:v>2752.0198251423653</c:v>
                </c:pt>
                <c:pt idx="13">
                  <c:v>2518.0129854375268</c:v>
                </c:pt>
                <c:pt idx="14">
                  <c:v>1964.8479385416563</c:v>
                </c:pt>
                <c:pt idx="15">
                  <c:v>1863.407470035495</c:v>
                </c:pt>
                <c:pt idx="16">
                  <c:v>2077.317981119128</c:v>
                </c:pt>
                <c:pt idx="17">
                  <c:v>2316.1502583436254</c:v>
                </c:pt>
                <c:pt idx="18">
                  <c:v>1689.1715350686557</c:v>
                </c:pt>
                <c:pt idx="19">
                  <c:v>3146.4442232199895</c:v>
                </c:pt>
                <c:pt idx="20">
                  <c:v>2903.8860705767088</c:v>
                </c:pt>
                <c:pt idx="21">
                  <c:v>1832.7945573268771</c:v>
                </c:pt>
                <c:pt idx="22">
                  <c:v>1760.0499719669042</c:v>
                </c:pt>
                <c:pt idx="23">
                  <c:v>2245.2752519033361</c:v>
                </c:pt>
                <c:pt idx="24">
                  <c:v>2504.9004682006666</c:v>
                </c:pt>
                <c:pt idx="25">
                  <c:v>1636.8242889811629</c:v>
                </c:pt>
                <c:pt idx="26">
                  <c:v>2747.0187281210378</c:v>
                </c:pt>
                <c:pt idx="27">
                  <c:v>2789.7251450791427</c:v>
                </c:pt>
                <c:pt idx="28">
                  <c:v>2437.6163674076965</c:v>
                </c:pt>
                <c:pt idx="29">
                  <c:v>2160.6188796433007</c:v>
                </c:pt>
                <c:pt idx="30">
                  <c:v>2410.2939648739921</c:v>
                </c:pt>
                <c:pt idx="31">
                  <c:v>2039.0079458128851</c:v>
                </c:pt>
                <c:pt idx="32">
                  <c:v>1130.1423852583214</c:v>
                </c:pt>
                <c:pt idx="33">
                  <c:v>2786.2653090250074</c:v>
                </c:pt>
                <c:pt idx="34">
                  <c:v>2819.9096928603876</c:v>
                </c:pt>
                <c:pt idx="35">
                  <c:v>1547.7826204196156</c:v>
                </c:pt>
                <c:pt idx="36">
                  <c:v>1917.4123854082084</c:v>
                </c:pt>
                <c:pt idx="37">
                  <c:v>2206.7921208500875</c:v>
                </c:pt>
                <c:pt idx="38">
                  <c:v>1667.100007573071</c:v>
                </c:pt>
                <c:pt idx="39">
                  <c:v>874.30816855149124</c:v>
                </c:pt>
                <c:pt idx="40">
                  <c:v>3039.5245117143299</c:v>
                </c:pt>
                <c:pt idx="41">
                  <c:v>2798.1096322503522</c:v>
                </c:pt>
                <c:pt idx="42">
                  <c:v>1997.2750518921202</c:v>
                </c:pt>
                <c:pt idx="43">
                  <c:v>1824.99476642481</c:v>
                </c:pt>
                <c:pt idx="44">
                  <c:v>2373.3007166939342</c:v>
                </c:pt>
                <c:pt idx="45">
                  <c:v>1707.42841037837</c:v>
                </c:pt>
                <c:pt idx="46">
                  <c:v>1076.7464096827757</c:v>
                </c:pt>
                <c:pt idx="47">
                  <c:v>3128.0271345590982</c:v>
                </c:pt>
                <c:pt idx="48">
                  <c:v>2394.1656378259777</c:v>
                </c:pt>
                <c:pt idx="49">
                  <c:v>2042.6684061343899</c:v>
                </c:pt>
                <c:pt idx="50">
                  <c:v>1910.5460975447832</c:v>
                </c:pt>
                <c:pt idx="51">
                  <c:v>2095.6999590832761</c:v>
                </c:pt>
                <c:pt idx="52">
                  <c:v>1669.1106019923595</c:v>
                </c:pt>
                <c:pt idx="53">
                  <c:v>737.2115641598989</c:v>
                </c:pt>
                <c:pt idx="54">
                  <c:v>3172.429177074413</c:v>
                </c:pt>
                <c:pt idx="55">
                  <c:v>2447.9745776248383</c:v>
                </c:pt>
                <c:pt idx="56">
                  <c:v>1553.7912874779011</c:v>
                </c:pt>
                <c:pt idx="57">
                  <c:v>2343.9341515448236</c:v>
                </c:pt>
                <c:pt idx="58">
                  <c:v>1232.7377759554784</c:v>
                </c:pt>
              </c:numCache>
            </c:numRef>
          </c:val>
          <c:smooth val="0"/>
          <c:extLst>
            <c:ext xmlns:c16="http://schemas.microsoft.com/office/drawing/2014/chart" uri="{C3380CC4-5D6E-409C-BE32-E72D297353CC}">
              <c16:uniqueId val="{00000000-4F64-49CD-95F7-DDF6104983B2}"/>
            </c:ext>
          </c:extLst>
        </c:ser>
        <c:ser>
          <c:idx val="1"/>
          <c:order val="1"/>
          <c:tx>
            <c:strRef>
              <c:f>Sheet1!$C$4</c:f>
              <c:strCache>
                <c:ptCount val="1"/>
                <c:pt idx="0">
                  <c:v>Sum of Qty - Arrival rooms</c:v>
                </c:pt>
              </c:strCache>
            </c:strRef>
          </c:tx>
          <c:spPr>
            <a:ln w="28575" cap="rnd">
              <a:solidFill>
                <a:schemeClr val="accent2"/>
              </a:solidFill>
              <a:round/>
            </a:ln>
            <a:effectLst/>
          </c:spPr>
          <c:marker>
            <c:symbol val="none"/>
          </c:marker>
          <c:cat>
            <c:strRef>
              <c:f>Sheet1!$A$5:$A$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Sheet1!$C$5:$C$64</c:f>
              <c:numCache>
                <c:formatCode>General</c:formatCode>
                <c:ptCount val="59"/>
                <c:pt idx="0">
                  <c:v>881.11041714013481</c:v>
                </c:pt>
                <c:pt idx="1">
                  <c:v>616.71369304661016</c:v>
                </c:pt>
                <c:pt idx="2">
                  <c:v>996.5218600844504</c:v>
                </c:pt>
                <c:pt idx="3">
                  <c:v>638.85847841560371</c:v>
                </c:pt>
                <c:pt idx="4">
                  <c:v>823.53576071626992</c:v>
                </c:pt>
                <c:pt idx="5">
                  <c:v>1623.2043304995816</c:v>
                </c:pt>
                <c:pt idx="6">
                  <c:v>1860.1513674860169</c:v>
                </c:pt>
                <c:pt idx="7">
                  <c:v>1600.8003788047081</c:v>
                </c:pt>
                <c:pt idx="8">
                  <c:v>1251.5586496352364</c:v>
                </c:pt>
                <c:pt idx="9">
                  <c:v>1430.9496037694134</c:v>
                </c:pt>
                <c:pt idx="10">
                  <c:v>1176.0869675890235</c:v>
                </c:pt>
                <c:pt idx="11">
                  <c:v>1220.8487113045901</c:v>
                </c:pt>
                <c:pt idx="12">
                  <c:v>1793.8781429451415</c:v>
                </c:pt>
                <c:pt idx="13">
                  <c:v>1426.8423443483405</c:v>
                </c:pt>
                <c:pt idx="14">
                  <c:v>1189.390478354494</c:v>
                </c:pt>
                <c:pt idx="15">
                  <c:v>1204.1758413254825</c:v>
                </c:pt>
                <c:pt idx="16">
                  <c:v>1414.3522372220939</c:v>
                </c:pt>
                <c:pt idx="17">
                  <c:v>1505.1433701522694</c:v>
                </c:pt>
                <c:pt idx="18">
                  <c:v>1288.495407366167</c:v>
                </c:pt>
                <c:pt idx="19">
                  <c:v>1576.9650408341056</c:v>
                </c:pt>
                <c:pt idx="20">
                  <c:v>1286.8904222909885</c:v>
                </c:pt>
                <c:pt idx="21">
                  <c:v>961.22637392534386</c:v>
                </c:pt>
                <c:pt idx="22">
                  <c:v>945.46392411698105</c:v>
                </c:pt>
                <c:pt idx="23">
                  <c:v>1297.4677667155261</c:v>
                </c:pt>
                <c:pt idx="24">
                  <c:v>1296.2933284834162</c:v>
                </c:pt>
                <c:pt idx="25">
                  <c:v>1025.0320953972607</c:v>
                </c:pt>
                <c:pt idx="26">
                  <c:v>1546.2534145475324</c:v>
                </c:pt>
                <c:pt idx="27">
                  <c:v>1349.6929830128934</c:v>
                </c:pt>
                <c:pt idx="28">
                  <c:v>1239.8724729897522</c:v>
                </c:pt>
                <c:pt idx="29">
                  <c:v>1169.3916087080495</c:v>
                </c:pt>
                <c:pt idx="30">
                  <c:v>1405.7263390741998</c:v>
                </c:pt>
                <c:pt idx="31">
                  <c:v>1155.4590390456594</c:v>
                </c:pt>
                <c:pt idx="32">
                  <c:v>916.95722532712784</c:v>
                </c:pt>
                <c:pt idx="33">
                  <c:v>1632.8111853545158</c:v>
                </c:pt>
                <c:pt idx="34">
                  <c:v>1405.9634043950327</c:v>
                </c:pt>
                <c:pt idx="35">
                  <c:v>736.63162264834853</c:v>
                </c:pt>
                <c:pt idx="36">
                  <c:v>976.41694925365914</c:v>
                </c:pt>
                <c:pt idx="37">
                  <c:v>1166.880970345132</c:v>
                </c:pt>
                <c:pt idx="38">
                  <c:v>886.65064775513565</c:v>
                </c:pt>
                <c:pt idx="39">
                  <c:v>705.66767883258672</c:v>
                </c:pt>
                <c:pt idx="40">
                  <c:v>1769.7763928629849</c:v>
                </c:pt>
                <c:pt idx="41">
                  <c:v>1287.9790081342094</c:v>
                </c:pt>
                <c:pt idx="42">
                  <c:v>975.55182508097414</c:v>
                </c:pt>
                <c:pt idx="43">
                  <c:v>816.09465581596658</c:v>
                </c:pt>
                <c:pt idx="44">
                  <c:v>1177.5039956335947</c:v>
                </c:pt>
                <c:pt idx="45">
                  <c:v>884.64264739106989</c:v>
                </c:pt>
                <c:pt idx="46">
                  <c:v>898.81740684974227</c:v>
                </c:pt>
                <c:pt idx="47">
                  <c:v>1717.9573253288686</c:v>
                </c:pt>
                <c:pt idx="48">
                  <c:v>1058.3767080295843</c:v>
                </c:pt>
                <c:pt idx="49">
                  <c:v>1077.8528569453138</c:v>
                </c:pt>
                <c:pt idx="50">
                  <c:v>955.09221024948533</c:v>
                </c:pt>
                <c:pt idx="51">
                  <c:v>971.95414336753572</c:v>
                </c:pt>
                <c:pt idx="52">
                  <c:v>816.58189008365025</c:v>
                </c:pt>
                <c:pt idx="53">
                  <c:v>551.02958316130844</c:v>
                </c:pt>
                <c:pt idx="54">
                  <c:v>1675.7174356361495</c:v>
                </c:pt>
                <c:pt idx="55">
                  <c:v>1098.789757106897</c:v>
                </c:pt>
                <c:pt idx="56">
                  <c:v>736.98465990652676</c:v>
                </c:pt>
                <c:pt idx="57">
                  <c:v>1134.2662817971109</c:v>
                </c:pt>
                <c:pt idx="58">
                  <c:v>594.79826052506792</c:v>
                </c:pt>
              </c:numCache>
            </c:numRef>
          </c:val>
          <c:smooth val="0"/>
          <c:extLst>
            <c:ext xmlns:c16="http://schemas.microsoft.com/office/drawing/2014/chart" uri="{C3380CC4-5D6E-409C-BE32-E72D297353CC}">
              <c16:uniqueId val="{00000001-4F64-49CD-95F7-DDF6104983B2}"/>
            </c:ext>
          </c:extLst>
        </c:ser>
        <c:dLbls>
          <c:showLegendKey val="0"/>
          <c:showVal val="0"/>
          <c:showCatName val="0"/>
          <c:showSerName val="0"/>
          <c:showPercent val="0"/>
          <c:showBubbleSize val="0"/>
        </c:dLbls>
        <c:smooth val="0"/>
        <c:axId val="522115983"/>
        <c:axId val="398656255"/>
      </c:lineChart>
      <c:catAx>
        <c:axId val="522115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8656255"/>
        <c:crosses val="autoZero"/>
        <c:auto val="1"/>
        <c:lblAlgn val="ctr"/>
        <c:lblOffset val="100"/>
        <c:noMultiLvlLbl val="0"/>
      </c:catAx>
      <c:valAx>
        <c:axId val="398656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2115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disneyLand.xlsx]Interpretations!PivotTable10</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terpretations!$C$2:$C$4</c:f>
              <c:strCache>
                <c:ptCount val="1"/>
                <c:pt idx="0">
                  <c:v>Belux - Sum of Qty - Adults</c:v>
                </c:pt>
              </c:strCache>
            </c:strRef>
          </c:tx>
          <c:spPr>
            <a:solidFill>
              <a:schemeClr val="accent1"/>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C$5:$C$64</c:f>
              <c:numCache>
                <c:formatCode>General</c:formatCode>
                <c:ptCount val="59"/>
                <c:pt idx="0">
                  <c:v>293.90735942541386</c:v>
                </c:pt>
                <c:pt idx="1">
                  <c:v>241.60206676059161</c:v>
                </c:pt>
                <c:pt idx="2">
                  <c:v>360.1334333378407</c:v>
                </c:pt>
                <c:pt idx="3">
                  <c:v>434.55852841789891</c:v>
                </c:pt>
                <c:pt idx="4">
                  <c:v>321.28961013374436</c:v>
                </c:pt>
                <c:pt idx="5">
                  <c:v>288.02696183154535</c:v>
                </c:pt>
                <c:pt idx="6">
                  <c:v>297.13542130696413</c:v>
                </c:pt>
                <c:pt idx="7">
                  <c:v>217.93187266082418</c:v>
                </c:pt>
                <c:pt idx="8">
                  <c:v>208.41201872806275</c:v>
                </c:pt>
                <c:pt idx="9">
                  <c:v>248.96016788633852</c:v>
                </c:pt>
                <c:pt idx="10">
                  <c:v>385.51678106566607</c:v>
                </c:pt>
                <c:pt idx="11">
                  <c:v>327.53793657274821</c:v>
                </c:pt>
                <c:pt idx="12">
                  <c:v>183.25162658901056</c:v>
                </c:pt>
                <c:pt idx="13">
                  <c:v>121.82340106362895</c:v>
                </c:pt>
                <c:pt idx="14">
                  <c:v>45.300028789164678</c:v>
                </c:pt>
                <c:pt idx="15">
                  <c:v>60.552152370529591</c:v>
                </c:pt>
                <c:pt idx="16">
                  <c:v>120.7646559691408</c:v>
                </c:pt>
                <c:pt idx="17">
                  <c:v>223.52776641348495</c:v>
                </c:pt>
                <c:pt idx="18">
                  <c:v>303.29141324586027</c:v>
                </c:pt>
                <c:pt idx="19">
                  <c:v>121.74363986233443</c:v>
                </c:pt>
                <c:pt idx="20">
                  <c:v>42.603818355347784</c:v>
                </c:pt>
                <c:pt idx="21">
                  <c:v>30.224773853333261</c:v>
                </c:pt>
                <c:pt idx="22">
                  <c:v>37.635768292466565</c:v>
                </c:pt>
                <c:pt idx="23">
                  <c:v>76.90583511364926</c:v>
                </c:pt>
                <c:pt idx="24">
                  <c:v>243.67954907018105</c:v>
                </c:pt>
                <c:pt idx="25">
                  <c:v>377.81637044070419</c:v>
                </c:pt>
                <c:pt idx="26">
                  <c:v>1351.5030440763253</c:v>
                </c:pt>
                <c:pt idx="27">
                  <c:v>1359.9958361728359</c:v>
                </c:pt>
                <c:pt idx="28">
                  <c:v>1177.1382335546707</c:v>
                </c:pt>
                <c:pt idx="29">
                  <c:v>1062.1674439733927</c:v>
                </c:pt>
                <c:pt idx="30">
                  <c:v>1132.935760714912</c:v>
                </c:pt>
                <c:pt idx="31">
                  <c:v>730.01591890440307</c:v>
                </c:pt>
                <c:pt idx="32">
                  <c:v>311.1139203292729</c:v>
                </c:pt>
                <c:pt idx="33">
                  <c:v>440.39778777758312</c:v>
                </c:pt>
                <c:pt idx="34">
                  <c:v>279.8448747666053</c:v>
                </c:pt>
                <c:pt idx="35">
                  <c:v>134.84743548927622</c:v>
                </c:pt>
                <c:pt idx="36">
                  <c:v>242.56830158905984</c:v>
                </c:pt>
                <c:pt idx="37">
                  <c:v>214.20589723738212</c:v>
                </c:pt>
                <c:pt idx="38">
                  <c:v>218.56479839953414</c:v>
                </c:pt>
                <c:pt idx="39">
                  <c:v>199.49039198714718</c:v>
                </c:pt>
                <c:pt idx="40">
                  <c:v>448.98375077569546</c:v>
                </c:pt>
                <c:pt idx="41">
                  <c:v>235.86370289511697</c:v>
                </c:pt>
                <c:pt idx="42">
                  <c:v>211.40765489296894</c:v>
                </c:pt>
                <c:pt idx="43">
                  <c:v>157.82085549309522</c:v>
                </c:pt>
                <c:pt idx="44">
                  <c:v>177.77708380644947</c:v>
                </c:pt>
                <c:pt idx="45">
                  <c:v>236.71301725782212</c:v>
                </c:pt>
                <c:pt idx="46">
                  <c:v>229.21069745541362</c:v>
                </c:pt>
                <c:pt idx="47">
                  <c:v>408.68328560291206</c:v>
                </c:pt>
                <c:pt idx="48">
                  <c:v>180.52327833038612</c:v>
                </c:pt>
                <c:pt idx="49">
                  <c:v>226.75112202012025</c:v>
                </c:pt>
                <c:pt idx="50">
                  <c:v>244.81160355709392</c:v>
                </c:pt>
                <c:pt idx="51">
                  <c:v>183.62221616084148</c:v>
                </c:pt>
                <c:pt idx="52">
                  <c:v>179.42327984555175</c:v>
                </c:pt>
                <c:pt idx="53">
                  <c:v>147.60272436583975</c:v>
                </c:pt>
                <c:pt idx="54">
                  <c:v>328.33819718982426</c:v>
                </c:pt>
                <c:pt idx="55">
                  <c:v>137.18304165299688</c:v>
                </c:pt>
                <c:pt idx="56">
                  <c:v>103.13532130216473</c:v>
                </c:pt>
                <c:pt idx="57">
                  <c:v>214.18261133013931</c:v>
                </c:pt>
                <c:pt idx="58">
                  <c:v>99.787081230641661</c:v>
                </c:pt>
              </c:numCache>
            </c:numRef>
          </c:val>
          <c:extLst>
            <c:ext xmlns:c16="http://schemas.microsoft.com/office/drawing/2014/chart" uri="{C3380CC4-5D6E-409C-BE32-E72D297353CC}">
              <c16:uniqueId val="{00000000-893D-4335-87C9-99F115146ABA}"/>
            </c:ext>
          </c:extLst>
        </c:ser>
        <c:ser>
          <c:idx val="1"/>
          <c:order val="1"/>
          <c:tx>
            <c:strRef>
              <c:f>Interpretations!$D$2:$D$4</c:f>
              <c:strCache>
                <c:ptCount val="1"/>
                <c:pt idx="0">
                  <c:v>Belux - Sum of Qty - Children</c:v>
                </c:pt>
              </c:strCache>
            </c:strRef>
          </c:tx>
          <c:spPr>
            <a:solidFill>
              <a:schemeClr val="accent2"/>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D$5:$D$64</c:f>
              <c:numCache>
                <c:formatCode>General</c:formatCode>
                <c:ptCount val="59"/>
                <c:pt idx="0">
                  <c:v>42.846708183703285</c:v>
                </c:pt>
                <c:pt idx="1">
                  <c:v>56.650887161532985</c:v>
                </c:pt>
                <c:pt idx="2">
                  <c:v>124.97853235751774</c:v>
                </c:pt>
                <c:pt idx="3">
                  <c:v>214.77363819564579</c:v>
                </c:pt>
                <c:pt idx="4">
                  <c:v>150.23126505747896</c:v>
                </c:pt>
                <c:pt idx="5">
                  <c:v>78.93910026211897</c:v>
                </c:pt>
                <c:pt idx="6">
                  <c:v>43.316923496513454</c:v>
                </c:pt>
                <c:pt idx="7">
                  <c:v>21.601015197655169</c:v>
                </c:pt>
                <c:pt idx="8">
                  <c:v>50.854317620482611</c:v>
                </c:pt>
                <c:pt idx="9">
                  <c:v>55.636613785456902</c:v>
                </c:pt>
                <c:pt idx="10">
                  <c:v>147.95088564626323</c:v>
                </c:pt>
                <c:pt idx="11">
                  <c:v>130.22840129091736</c:v>
                </c:pt>
                <c:pt idx="12">
                  <c:v>67.860269406156547</c:v>
                </c:pt>
                <c:pt idx="13">
                  <c:v>30.934175795855278</c:v>
                </c:pt>
                <c:pt idx="14">
                  <c:v>26.976908041260945</c:v>
                </c:pt>
                <c:pt idx="15">
                  <c:v>30.758482961330152</c:v>
                </c:pt>
                <c:pt idx="16">
                  <c:v>50.77687167595559</c:v>
                </c:pt>
                <c:pt idx="17">
                  <c:v>104.11498098391887</c:v>
                </c:pt>
                <c:pt idx="18">
                  <c:v>116.35041592792126</c:v>
                </c:pt>
                <c:pt idx="19">
                  <c:v>44.684309892842982</c:v>
                </c:pt>
                <c:pt idx="20">
                  <c:v>16.085591769310636</c:v>
                </c:pt>
                <c:pt idx="21">
                  <c:v>15.108353409991578</c:v>
                </c:pt>
                <c:pt idx="22">
                  <c:v>13.169668318245801</c:v>
                </c:pt>
                <c:pt idx="23">
                  <c:v>29.0658726911571</c:v>
                </c:pt>
                <c:pt idx="24">
                  <c:v>149.3616194674095</c:v>
                </c:pt>
                <c:pt idx="25">
                  <c:v>233.48784338658663</c:v>
                </c:pt>
                <c:pt idx="26">
                  <c:v>955.0058184452779</c:v>
                </c:pt>
                <c:pt idx="27">
                  <c:v>1054.8348015806989</c:v>
                </c:pt>
                <c:pt idx="28">
                  <c:v>896.1895783130999</c:v>
                </c:pt>
                <c:pt idx="29">
                  <c:v>822.76267709035153</c:v>
                </c:pt>
                <c:pt idx="30">
                  <c:v>819.66133308982398</c:v>
                </c:pt>
                <c:pt idx="31">
                  <c:v>459.87762777032992</c:v>
                </c:pt>
                <c:pt idx="32">
                  <c:v>133.82627089091184</c:v>
                </c:pt>
                <c:pt idx="33">
                  <c:v>135.09395881611081</c:v>
                </c:pt>
                <c:pt idx="34">
                  <c:v>61.928381593008268</c:v>
                </c:pt>
                <c:pt idx="35">
                  <c:v>24.125048108208947</c:v>
                </c:pt>
                <c:pt idx="36">
                  <c:v>64.854975226037865</c:v>
                </c:pt>
                <c:pt idx="37">
                  <c:v>96.467921268981243</c:v>
                </c:pt>
                <c:pt idx="38">
                  <c:v>110.15546161169318</c:v>
                </c:pt>
                <c:pt idx="39">
                  <c:v>84.369571343996654</c:v>
                </c:pt>
                <c:pt idx="40">
                  <c:v>165.39159355696762</c:v>
                </c:pt>
                <c:pt idx="41">
                  <c:v>33.079888479713681</c:v>
                </c:pt>
                <c:pt idx="42">
                  <c:v>43.30182887091982</c:v>
                </c:pt>
                <c:pt idx="43">
                  <c:v>40.531472642609486</c:v>
                </c:pt>
                <c:pt idx="44">
                  <c:v>69.559979998938076</c:v>
                </c:pt>
                <c:pt idx="45">
                  <c:v>94.843095898082609</c:v>
                </c:pt>
                <c:pt idx="46">
                  <c:v>104.80537297125571</c:v>
                </c:pt>
                <c:pt idx="47">
                  <c:v>180.5667106076248</c:v>
                </c:pt>
                <c:pt idx="48">
                  <c:v>47.267978847406745</c:v>
                </c:pt>
                <c:pt idx="49">
                  <c:v>45.342882252107955</c:v>
                </c:pt>
                <c:pt idx="50">
                  <c:v>85.171847204951234</c:v>
                </c:pt>
                <c:pt idx="51">
                  <c:v>73.10052578127592</c:v>
                </c:pt>
                <c:pt idx="52">
                  <c:v>85.185087200695449</c:v>
                </c:pt>
                <c:pt idx="53">
                  <c:v>76.692631483031462</c:v>
                </c:pt>
                <c:pt idx="54">
                  <c:v>124.78631149864404</c:v>
                </c:pt>
                <c:pt idx="55">
                  <c:v>44.939673015305722</c:v>
                </c:pt>
                <c:pt idx="56">
                  <c:v>31.669503159136617</c:v>
                </c:pt>
                <c:pt idx="57">
                  <c:v>55.763940785010433</c:v>
                </c:pt>
                <c:pt idx="58">
                  <c:v>34.590884434028638</c:v>
                </c:pt>
              </c:numCache>
            </c:numRef>
          </c:val>
          <c:extLst>
            <c:ext xmlns:c16="http://schemas.microsoft.com/office/drawing/2014/chart" uri="{C3380CC4-5D6E-409C-BE32-E72D297353CC}">
              <c16:uniqueId val="{00000001-893D-4335-87C9-99F115146ABA}"/>
            </c:ext>
          </c:extLst>
        </c:ser>
        <c:ser>
          <c:idx val="2"/>
          <c:order val="2"/>
          <c:tx>
            <c:strRef>
              <c:f>Interpretations!$E$2:$E$4</c:f>
              <c:strCache>
                <c:ptCount val="1"/>
                <c:pt idx="0">
                  <c:v>France - Sum of Qty - Adults</c:v>
                </c:pt>
              </c:strCache>
            </c:strRef>
          </c:tx>
          <c:spPr>
            <a:solidFill>
              <a:schemeClr val="accent3"/>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E$5:$E$64</c:f>
              <c:numCache>
                <c:formatCode>General</c:formatCode>
                <c:ptCount val="59"/>
                <c:pt idx="0">
                  <c:v>1445.1341727653494</c:v>
                </c:pt>
                <c:pt idx="1">
                  <c:v>1153.8099428760952</c:v>
                </c:pt>
                <c:pt idx="2">
                  <c:v>1489.8784278071646</c:v>
                </c:pt>
                <c:pt idx="3">
                  <c:v>953.1036198613773</c:v>
                </c:pt>
                <c:pt idx="4">
                  <c:v>1318.6565268116199</c:v>
                </c:pt>
                <c:pt idx="5">
                  <c:v>3027.6940073028009</c:v>
                </c:pt>
                <c:pt idx="6">
                  <c:v>3891.7179447542126</c:v>
                </c:pt>
                <c:pt idx="7">
                  <c:v>3238.0349440117739</c:v>
                </c:pt>
                <c:pt idx="8">
                  <c:v>2380.63445005006</c:v>
                </c:pt>
                <c:pt idx="9">
                  <c:v>2688.7776565592631</c:v>
                </c:pt>
                <c:pt idx="10">
                  <c:v>1868.50150461317</c:v>
                </c:pt>
                <c:pt idx="11">
                  <c:v>2044.6070760784223</c:v>
                </c:pt>
                <c:pt idx="12">
                  <c:v>3311.3204721412608</c:v>
                </c:pt>
                <c:pt idx="13">
                  <c:v>2624.9202115235498</c:v>
                </c:pt>
                <c:pt idx="14">
                  <c:v>2502.5331515056223</c:v>
                </c:pt>
                <c:pt idx="15">
                  <c:v>2217.0606754840487</c:v>
                </c:pt>
                <c:pt idx="16">
                  <c:v>2538.4946982423844</c:v>
                </c:pt>
                <c:pt idx="17">
                  <c:v>2531.536012241414</c:v>
                </c:pt>
                <c:pt idx="18">
                  <c:v>1981.4572147205911</c:v>
                </c:pt>
                <c:pt idx="19">
                  <c:v>2209.6211464142052</c:v>
                </c:pt>
                <c:pt idx="20">
                  <c:v>1467.4007788221909</c:v>
                </c:pt>
                <c:pt idx="21">
                  <c:v>1412.9875873134529</c:v>
                </c:pt>
                <c:pt idx="22">
                  <c:v>1140.2694607321057</c:v>
                </c:pt>
                <c:pt idx="23">
                  <c:v>1675.1687137279168</c:v>
                </c:pt>
                <c:pt idx="24">
                  <c:v>1393.9035168251994</c:v>
                </c:pt>
                <c:pt idx="25">
                  <c:v>921.61817052199001</c:v>
                </c:pt>
                <c:pt idx="26">
                  <c:v>1146.8279103583441</c:v>
                </c:pt>
                <c:pt idx="27">
                  <c:v>924.64936587922045</c:v>
                </c:pt>
                <c:pt idx="28">
                  <c:v>925.26643332162212</c:v>
                </c:pt>
                <c:pt idx="29">
                  <c:v>784.06172704721178</c:v>
                </c:pt>
                <c:pt idx="30">
                  <c:v>802.16941376017803</c:v>
                </c:pt>
                <c:pt idx="31">
                  <c:v>987.0943254982825</c:v>
                </c:pt>
                <c:pt idx="32">
                  <c:v>1186.9901692484345</c:v>
                </c:pt>
                <c:pt idx="33">
                  <c:v>2197.1171022892731</c:v>
                </c:pt>
                <c:pt idx="34">
                  <c:v>1746.5942754946816</c:v>
                </c:pt>
                <c:pt idx="35">
                  <c:v>959.20205766774188</c:v>
                </c:pt>
                <c:pt idx="36">
                  <c:v>1318.5530251352955</c:v>
                </c:pt>
                <c:pt idx="37">
                  <c:v>1283.8365046873735</c:v>
                </c:pt>
                <c:pt idx="38">
                  <c:v>1149.7734897020043</c:v>
                </c:pt>
                <c:pt idx="39">
                  <c:v>1017.25409033556</c:v>
                </c:pt>
                <c:pt idx="40">
                  <c:v>2388.7357910162327</c:v>
                </c:pt>
                <c:pt idx="41">
                  <c:v>1525.2690879858208</c:v>
                </c:pt>
                <c:pt idx="42">
                  <c:v>1150.4276648914881</c:v>
                </c:pt>
                <c:pt idx="43">
                  <c:v>817.9687016058997</c:v>
                </c:pt>
                <c:pt idx="44">
                  <c:v>1227.711947510064</c:v>
                </c:pt>
                <c:pt idx="45">
                  <c:v>1034.4779429344421</c:v>
                </c:pt>
                <c:pt idx="46">
                  <c:v>1385.711295964777</c:v>
                </c:pt>
                <c:pt idx="47">
                  <c:v>2099.0742548853277</c:v>
                </c:pt>
                <c:pt idx="48">
                  <c:v>1260.9467400001945</c:v>
                </c:pt>
                <c:pt idx="49">
                  <c:v>1281.5550524991081</c:v>
                </c:pt>
                <c:pt idx="50">
                  <c:v>1050.32736942311</c:v>
                </c:pt>
                <c:pt idx="51">
                  <c:v>810.27631255746155</c:v>
                </c:pt>
                <c:pt idx="52">
                  <c:v>793.71107777404166</c:v>
                </c:pt>
                <c:pt idx="53">
                  <c:v>712.54034577126947</c:v>
                </c:pt>
                <c:pt idx="54">
                  <c:v>1919.8298558969279</c:v>
                </c:pt>
                <c:pt idx="55">
                  <c:v>1090.3888388833363</c:v>
                </c:pt>
                <c:pt idx="56">
                  <c:v>849.85069018025422</c:v>
                </c:pt>
                <c:pt idx="57">
                  <c:v>1232.8654423646631</c:v>
                </c:pt>
                <c:pt idx="58">
                  <c:v>585.18822673567161</c:v>
                </c:pt>
              </c:numCache>
            </c:numRef>
          </c:val>
          <c:extLst>
            <c:ext xmlns:c16="http://schemas.microsoft.com/office/drawing/2014/chart" uri="{C3380CC4-5D6E-409C-BE32-E72D297353CC}">
              <c16:uniqueId val="{00000002-893D-4335-87C9-99F115146ABA}"/>
            </c:ext>
          </c:extLst>
        </c:ser>
        <c:ser>
          <c:idx val="3"/>
          <c:order val="3"/>
          <c:tx>
            <c:strRef>
              <c:f>Interpretations!$F$2:$F$4</c:f>
              <c:strCache>
                <c:ptCount val="1"/>
                <c:pt idx="0">
                  <c:v>France - Sum of Qty - Children</c:v>
                </c:pt>
              </c:strCache>
            </c:strRef>
          </c:tx>
          <c:spPr>
            <a:solidFill>
              <a:schemeClr val="accent4"/>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F$5:$F$64</c:f>
              <c:numCache>
                <c:formatCode>General</c:formatCode>
                <c:ptCount val="59"/>
                <c:pt idx="0">
                  <c:v>420.29081321875992</c:v>
                </c:pt>
                <c:pt idx="1">
                  <c:v>517.69953482729693</c:v>
                </c:pt>
                <c:pt idx="2">
                  <c:v>679.36631665068205</c:v>
                </c:pt>
                <c:pt idx="3">
                  <c:v>450.31452641780498</c:v>
                </c:pt>
                <c:pt idx="4">
                  <c:v>578.21195508877724</c:v>
                </c:pt>
                <c:pt idx="5">
                  <c:v>2124.1765928750356</c:v>
                </c:pt>
                <c:pt idx="6">
                  <c:v>2913.0390745027476</c:v>
                </c:pt>
                <c:pt idx="7">
                  <c:v>2388.4240071512309</c:v>
                </c:pt>
                <c:pt idx="8">
                  <c:v>1711.3625740558946</c:v>
                </c:pt>
                <c:pt idx="9">
                  <c:v>1938.1101231867772</c:v>
                </c:pt>
                <c:pt idx="10">
                  <c:v>1075.9606194217076</c:v>
                </c:pt>
                <c:pt idx="11">
                  <c:v>835.6385775107733</c:v>
                </c:pt>
                <c:pt idx="12">
                  <c:v>1913.740788216827</c:v>
                </c:pt>
                <c:pt idx="13">
                  <c:v>1698.8596148301874</c:v>
                </c:pt>
                <c:pt idx="14">
                  <c:v>1861.6646817270168</c:v>
                </c:pt>
                <c:pt idx="15">
                  <c:v>1672.1021864621155</c:v>
                </c:pt>
                <c:pt idx="16">
                  <c:v>1896.5125445084982</c:v>
                </c:pt>
                <c:pt idx="17">
                  <c:v>1602.5929542241986</c:v>
                </c:pt>
                <c:pt idx="18">
                  <c:v>936.34692182917024</c:v>
                </c:pt>
                <c:pt idx="19">
                  <c:v>1527.1233662125485</c:v>
                </c:pt>
                <c:pt idx="20">
                  <c:v>954.8253163015454</c:v>
                </c:pt>
                <c:pt idx="21">
                  <c:v>1016.5663348325949</c:v>
                </c:pt>
                <c:pt idx="22">
                  <c:v>841.01389760069856</c:v>
                </c:pt>
                <c:pt idx="23">
                  <c:v>1182.9187599425788</c:v>
                </c:pt>
                <c:pt idx="24">
                  <c:v>768.4416321946743</c:v>
                </c:pt>
                <c:pt idx="25">
                  <c:v>429.09530433158909</c:v>
                </c:pt>
                <c:pt idx="26">
                  <c:v>714.09081624846397</c:v>
                </c:pt>
                <c:pt idx="27">
                  <c:v>612.08924344976674</c:v>
                </c:pt>
                <c:pt idx="28">
                  <c:v>637.10233798430033</c:v>
                </c:pt>
                <c:pt idx="29">
                  <c:v>532.79294816363995</c:v>
                </c:pt>
                <c:pt idx="30">
                  <c:v>504.42653756922749</c:v>
                </c:pt>
                <c:pt idx="31">
                  <c:v>542.19041471507512</c:v>
                </c:pt>
                <c:pt idx="32">
                  <c:v>525.24882040018247</c:v>
                </c:pt>
                <c:pt idx="33">
                  <c:v>1066.5548009742213</c:v>
                </c:pt>
                <c:pt idx="34">
                  <c:v>757.53426670792487</c:v>
                </c:pt>
                <c:pt idx="35">
                  <c:v>372.84668090913533</c:v>
                </c:pt>
                <c:pt idx="36">
                  <c:v>588.79027228411258</c:v>
                </c:pt>
                <c:pt idx="37">
                  <c:v>585.56291346474234</c:v>
                </c:pt>
                <c:pt idx="38">
                  <c:v>561.23909571546017</c:v>
                </c:pt>
                <c:pt idx="39">
                  <c:v>453.24874766951075</c:v>
                </c:pt>
                <c:pt idx="40">
                  <c:v>1207.8687000901161</c:v>
                </c:pt>
                <c:pt idx="41">
                  <c:v>640.65807839622926</c:v>
                </c:pt>
                <c:pt idx="42">
                  <c:v>425.32188432719863</c:v>
                </c:pt>
                <c:pt idx="43">
                  <c:v>419.70833825690084</c:v>
                </c:pt>
                <c:pt idx="44">
                  <c:v>606.03105898619447</c:v>
                </c:pt>
                <c:pt idx="45">
                  <c:v>592.85016288484076</c:v>
                </c:pt>
                <c:pt idx="46">
                  <c:v>675.3454581253136</c:v>
                </c:pt>
                <c:pt idx="47">
                  <c:v>1237.1706926042634</c:v>
                </c:pt>
                <c:pt idx="48">
                  <c:v>526.81137930380851</c:v>
                </c:pt>
                <c:pt idx="49">
                  <c:v>646.12190856994732</c:v>
                </c:pt>
                <c:pt idx="50">
                  <c:v>565.92095701170092</c:v>
                </c:pt>
                <c:pt idx="51">
                  <c:v>343.07787929660986</c:v>
                </c:pt>
                <c:pt idx="52">
                  <c:v>450.59073594128159</c:v>
                </c:pt>
                <c:pt idx="53">
                  <c:v>326.59667257509943</c:v>
                </c:pt>
                <c:pt idx="54">
                  <c:v>952.56008909217439</c:v>
                </c:pt>
                <c:pt idx="55">
                  <c:v>490.52614815677396</c:v>
                </c:pt>
                <c:pt idx="56">
                  <c:v>357.92895737574105</c:v>
                </c:pt>
                <c:pt idx="57">
                  <c:v>696.637238054053</c:v>
                </c:pt>
                <c:pt idx="58">
                  <c:v>274.06456657031401</c:v>
                </c:pt>
              </c:numCache>
            </c:numRef>
          </c:val>
          <c:extLst>
            <c:ext xmlns:c16="http://schemas.microsoft.com/office/drawing/2014/chart" uri="{C3380CC4-5D6E-409C-BE32-E72D297353CC}">
              <c16:uniqueId val="{00000003-893D-4335-87C9-99F115146ABA}"/>
            </c:ext>
          </c:extLst>
        </c:ser>
        <c:ser>
          <c:idx val="4"/>
          <c:order val="4"/>
          <c:tx>
            <c:strRef>
              <c:f>Interpretations!$G$2:$G$4</c:f>
              <c:strCache>
                <c:ptCount val="1"/>
                <c:pt idx="0">
                  <c:v>Germany-Austria - Sum of Qty - Adults</c:v>
                </c:pt>
              </c:strCache>
            </c:strRef>
          </c:tx>
          <c:spPr>
            <a:solidFill>
              <a:schemeClr val="accent5"/>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G$5:$G$64</c:f>
              <c:numCache>
                <c:formatCode>General</c:formatCode>
                <c:ptCount val="59"/>
                <c:pt idx="0">
                  <c:v>125.40528508870821</c:v>
                </c:pt>
                <c:pt idx="1">
                  <c:v>46.714841583704555</c:v>
                </c:pt>
                <c:pt idx="2">
                  <c:v>48.567583374996119</c:v>
                </c:pt>
                <c:pt idx="3">
                  <c:v>62.331236268306299</c:v>
                </c:pt>
                <c:pt idx="4">
                  <c:v>18.781374910977881</c:v>
                </c:pt>
                <c:pt idx="5">
                  <c:v>53.233174235182261</c:v>
                </c:pt>
                <c:pt idx="6">
                  <c:v>115.88915556764913</c:v>
                </c:pt>
                <c:pt idx="7">
                  <c:v>56.87978847521876</c:v>
                </c:pt>
                <c:pt idx="8">
                  <c:v>72.371444156530814</c:v>
                </c:pt>
                <c:pt idx="9">
                  <c:v>116.97912935432424</c:v>
                </c:pt>
                <c:pt idx="10">
                  <c:v>89.559973938176725</c:v>
                </c:pt>
                <c:pt idx="11">
                  <c:v>21.390660181515265</c:v>
                </c:pt>
                <c:pt idx="12">
                  <c:v>53.24742033726465</c:v>
                </c:pt>
                <c:pt idx="13">
                  <c:v>68.561067927297458</c:v>
                </c:pt>
                <c:pt idx="14">
                  <c:v>45.263002863743331</c:v>
                </c:pt>
                <c:pt idx="15">
                  <c:v>77.774671575937646</c:v>
                </c:pt>
                <c:pt idx="16">
                  <c:v>40.194796733160729</c:v>
                </c:pt>
                <c:pt idx="17">
                  <c:v>106.96609239807208</c:v>
                </c:pt>
                <c:pt idx="18">
                  <c:v>54.209515584004436</c:v>
                </c:pt>
                <c:pt idx="19">
                  <c:v>43.643932299921559</c:v>
                </c:pt>
                <c:pt idx="20">
                  <c:v>64.377105019876751</c:v>
                </c:pt>
                <c:pt idx="21">
                  <c:v>57.502265254434548</c:v>
                </c:pt>
                <c:pt idx="22">
                  <c:v>71.493928511841872</c:v>
                </c:pt>
                <c:pt idx="23">
                  <c:v>105.76933800011558</c:v>
                </c:pt>
                <c:pt idx="24">
                  <c:v>299.3816143155135</c:v>
                </c:pt>
                <c:pt idx="25">
                  <c:v>132.81475521601016</c:v>
                </c:pt>
                <c:pt idx="26">
                  <c:v>291.38593269359484</c:v>
                </c:pt>
                <c:pt idx="27">
                  <c:v>176.75601012146865</c:v>
                </c:pt>
                <c:pt idx="28">
                  <c:v>175.12149340100319</c:v>
                </c:pt>
                <c:pt idx="29">
                  <c:v>127.94476718622626</c:v>
                </c:pt>
                <c:pt idx="30">
                  <c:v>116.45770565313313</c:v>
                </c:pt>
                <c:pt idx="31">
                  <c:v>177.53933360582653</c:v>
                </c:pt>
                <c:pt idx="32">
                  <c:v>140.82218282628938</c:v>
                </c:pt>
                <c:pt idx="33">
                  <c:v>338.97703834972015</c:v>
                </c:pt>
                <c:pt idx="34">
                  <c:v>313.06150885596992</c:v>
                </c:pt>
                <c:pt idx="35">
                  <c:v>218.62069487971806</c:v>
                </c:pt>
                <c:pt idx="36">
                  <c:v>215.77286543291365</c:v>
                </c:pt>
                <c:pt idx="37">
                  <c:v>263.40894586071357</c:v>
                </c:pt>
                <c:pt idx="38">
                  <c:v>166.42425261724171</c:v>
                </c:pt>
                <c:pt idx="39">
                  <c:v>78.971119899242055</c:v>
                </c:pt>
                <c:pt idx="40">
                  <c:v>257.67978241385367</c:v>
                </c:pt>
                <c:pt idx="41">
                  <c:v>345.91290513135567</c:v>
                </c:pt>
                <c:pt idx="42">
                  <c:v>217.34664908966073</c:v>
                </c:pt>
                <c:pt idx="43">
                  <c:v>143.82564661999143</c:v>
                </c:pt>
                <c:pt idx="44">
                  <c:v>207.48726154173033</c:v>
                </c:pt>
                <c:pt idx="45">
                  <c:v>163.11913268747705</c:v>
                </c:pt>
                <c:pt idx="46">
                  <c:v>56.164852947729912</c:v>
                </c:pt>
                <c:pt idx="47">
                  <c:v>340.73398790770972</c:v>
                </c:pt>
                <c:pt idx="48">
                  <c:v>329.89297998310917</c:v>
                </c:pt>
                <c:pt idx="49">
                  <c:v>321.90293801150449</c:v>
                </c:pt>
                <c:pt idx="50">
                  <c:v>201.91825992037016</c:v>
                </c:pt>
                <c:pt idx="51">
                  <c:v>181.6662969523932</c:v>
                </c:pt>
                <c:pt idx="52">
                  <c:v>149.62153431174667</c:v>
                </c:pt>
                <c:pt idx="53">
                  <c:v>72.498337803026459</c:v>
                </c:pt>
                <c:pt idx="54">
                  <c:v>382.03427428406002</c:v>
                </c:pt>
                <c:pt idx="55">
                  <c:v>275.33095746692675</c:v>
                </c:pt>
                <c:pt idx="56">
                  <c:v>308.66819097741171</c:v>
                </c:pt>
                <c:pt idx="57">
                  <c:v>405.05855720585112</c:v>
                </c:pt>
                <c:pt idx="58">
                  <c:v>138.10951103792789</c:v>
                </c:pt>
              </c:numCache>
            </c:numRef>
          </c:val>
          <c:extLst>
            <c:ext xmlns:c16="http://schemas.microsoft.com/office/drawing/2014/chart" uri="{C3380CC4-5D6E-409C-BE32-E72D297353CC}">
              <c16:uniqueId val="{00000004-893D-4335-87C9-99F115146ABA}"/>
            </c:ext>
          </c:extLst>
        </c:ser>
        <c:ser>
          <c:idx val="5"/>
          <c:order val="5"/>
          <c:tx>
            <c:strRef>
              <c:f>Interpretations!$H$2:$H$4</c:f>
              <c:strCache>
                <c:ptCount val="1"/>
                <c:pt idx="0">
                  <c:v>Germany-Austria - Sum of Qty - Children</c:v>
                </c:pt>
              </c:strCache>
            </c:strRef>
          </c:tx>
          <c:spPr>
            <a:solidFill>
              <a:schemeClr val="accent6"/>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H$5:$H$64</c:f>
              <c:numCache>
                <c:formatCode>General</c:formatCode>
                <c:ptCount val="59"/>
                <c:pt idx="0">
                  <c:v>50.741203388029327</c:v>
                </c:pt>
                <c:pt idx="1">
                  <c:v>13.916817431094241</c:v>
                </c:pt>
                <c:pt idx="2">
                  <c:v>15.862875585252045</c:v>
                </c:pt>
                <c:pt idx="3">
                  <c:v>10.888882828005849</c:v>
                </c:pt>
                <c:pt idx="4">
                  <c:v>8.8996045274771802</c:v>
                </c:pt>
                <c:pt idx="5">
                  <c:v>40.415640104845444</c:v>
                </c:pt>
                <c:pt idx="6">
                  <c:v>45.173441217013988</c:v>
                </c:pt>
                <c:pt idx="7">
                  <c:v>39.229313453631534</c:v>
                </c:pt>
                <c:pt idx="8">
                  <c:v>23.45731775686049</c:v>
                </c:pt>
                <c:pt idx="9">
                  <c:v>11.693631528701761</c:v>
                </c:pt>
                <c:pt idx="10">
                  <c:v>27.260117884136367</c:v>
                </c:pt>
                <c:pt idx="11">
                  <c:v>8.745167204566501</c:v>
                </c:pt>
                <c:pt idx="12">
                  <c:v>14.491131415057524</c:v>
                </c:pt>
                <c:pt idx="13">
                  <c:v>32.838589632846592</c:v>
                </c:pt>
                <c:pt idx="14">
                  <c:v>16.368401594003416</c:v>
                </c:pt>
                <c:pt idx="15">
                  <c:v>19.202878918728082</c:v>
                </c:pt>
                <c:pt idx="16">
                  <c:v>14.3537312301988</c:v>
                </c:pt>
                <c:pt idx="17">
                  <c:v>72.58852372072964</c:v>
                </c:pt>
                <c:pt idx="18">
                  <c:v>22.830389260102265</c:v>
                </c:pt>
                <c:pt idx="19">
                  <c:v>17.997927178494734</c:v>
                </c:pt>
                <c:pt idx="20">
                  <c:v>39.755782838583897</c:v>
                </c:pt>
                <c:pt idx="21">
                  <c:v>23.563180144532833</c:v>
                </c:pt>
                <c:pt idx="22">
                  <c:v>43.264296861942036</c:v>
                </c:pt>
                <c:pt idx="23">
                  <c:v>58.951585678082807</c:v>
                </c:pt>
                <c:pt idx="24">
                  <c:v>169.71456581343347</c:v>
                </c:pt>
                <c:pt idx="25">
                  <c:v>88.158392048032027</c:v>
                </c:pt>
                <c:pt idx="26">
                  <c:v>162.72145097486697</c:v>
                </c:pt>
                <c:pt idx="27">
                  <c:v>62.672182068810756</c:v>
                </c:pt>
                <c:pt idx="28">
                  <c:v>98.069115262695689</c:v>
                </c:pt>
                <c:pt idx="29">
                  <c:v>73.983644711029513</c:v>
                </c:pt>
                <c:pt idx="30">
                  <c:v>60.958404169805817</c:v>
                </c:pt>
                <c:pt idx="31">
                  <c:v>63.416331045262616</c:v>
                </c:pt>
                <c:pt idx="32">
                  <c:v>61.38813279382655</c:v>
                </c:pt>
                <c:pt idx="33">
                  <c:v>67.472282073327037</c:v>
                </c:pt>
                <c:pt idx="34">
                  <c:v>67.044450505219757</c:v>
                </c:pt>
                <c:pt idx="35">
                  <c:v>47.262269497021734</c:v>
                </c:pt>
                <c:pt idx="36">
                  <c:v>38.193678500473709</c:v>
                </c:pt>
                <c:pt idx="37">
                  <c:v>77.77997484720504</c:v>
                </c:pt>
                <c:pt idx="38">
                  <c:v>48.442229192148424</c:v>
                </c:pt>
                <c:pt idx="39">
                  <c:v>27.213400609068028</c:v>
                </c:pt>
                <c:pt idx="40">
                  <c:v>45.436004666791121</c:v>
                </c:pt>
                <c:pt idx="41">
                  <c:v>64.358470839454853</c:v>
                </c:pt>
                <c:pt idx="42">
                  <c:v>54.555104019766901</c:v>
                </c:pt>
                <c:pt idx="43">
                  <c:v>16.383541676101853</c:v>
                </c:pt>
                <c:pt idx="44">
                  <c:v>30.850790187363991</c:v>
                </c:pt>
                <c:pt idx="45">
                  <c:v>65.736621361426629</c:v>
                </c:pt>
                <c:pt idx="46">
                  <c:v>22.10187432756889</c:v>
                </c:pt>
                <c:pt idx="47">
                  <c:v>63.433977301844095</c:v>
                </c:pt>
                <c:pt idx="48">
                  <c:v>54.688131278556767</c:v>
                </c:pt>
                <c:pt idx="49">
                  <c:v>64.584405351592594</c:v>
                </c:pt>
                <c:pt idx="50">
                  <c:v>25.877830810422982</c:v>
                </c:pt>
                <c:pt idx="51">
                  <c:v>54.724351106717904</c:v>
                </c:pt>
                <c:pt idx="52">
                  <c:v>69.435483430870534</c:v>
                </c:pt>
                <c:pt idx="53">
                  <c:v>21.427470945587974</c:v>
                </c:pt>
                <c:pt idx="54">
                  <c:v>60.565043865450825</c:v>
                </c:pt>
                <c:pt idx="55">
                  <c:v>40.733263633071672</c:v>
                </c:pt>
                <c:pt idx="56">
                  <c:v>68.807609436576342</c:v>
                </c:pt>
                <c:pt idx="57">
                  <c:v>89.550388653743255</c:v>
                </c:pt>
                <c:pt idx="58">
                  <c:v>41.741185205251114</c:v>
                </c:pt>
              </c:numCache>
            </c:numRef>
          </c:val>
          <c:extLst>
            <c:ext xmlns:c16="http://schemas.microsoft.com/office/drawing/2014/chart" uri="{C3380CC4-5D6E-409C-BE32-E72D297353CC}">
              <c16:uniqueId val="{00000005-893D-4335-87C9-99F115146ABA}"/>
            </c:ext>
          </c:extLst>
        </c:ser>
        <c:ser>
          <c:idx val="6"/>
          <c:order val="6"/>
          <c:tx>
            <c:strRef>
              <c:f>Interpretations!$I$2:$I$4</c:f>
              <c:strCache>
                <c:ptCount val="1"/>
                <c:pt idx="0">
                  <c:v>Iberia - Sum of Qty - Adults</c:v>
                </c:pt>
              </c:strCache>
            </c:strRef>
          </c:tx>
          <c:spPr>
            <a:solidFill>
              <a:schemeClr val="accent1">
                <a:lumMod val="6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I$5:$I$64</c:f>
              <c:numCache>
                <c:formatCode>General</c:formatCode>
                <c:ptCount val="59"/>
                <c:pt idx="0">
                  <c:v>431.72710577750485</c:v>
                </c:pt>
                <c:pt idx="1">
                  <c:v>289.79023288934422</c:v>
                </c:pt>
                <c:pt idx="2">
                  <c:v>447.77116838638528</c:v>
                </c:pt>
                <c:pt idx="3">
                  <c:v>228.41296422561214</c:v>
                </c:pt>
                <c:pt idx="4">
                  <c:v>96.751237177430767</c:v>
                </c:pt>
                <c:pt idx="5">
                  <c:v>192.85115687072476</c:v>
                </c:pt>
                <c:pt idx="6">
                  <c:v>391.64333530302156</c:v>
                </c:pt>
                <c:pt idx="7">
                  <c:v>205.70802612234218</c:v>
                </c:pt>
                <c:pt idx="8">
                  <c:v>215.99694228518851</c:v>
                </c:pt>
                <c:pt idx="9">
                  <c:v>296.14839765433391</c:v>
                </c:pt>
                <c:pt idx="10">
                  <c:v>296.6308256434782</c:v>
                </c:pt>
                <c:pt idx="11">
                  <c:v>54.364683243155881</c:v>
                </c:pt>
                <c:pt idx="12">
                  <c:v>114.17608073089124</c:v>
                </c:pt>
                <c:pt idx="13">
                  <c:v>183.16237101677311</c:v>
                </c:pt>
                <c:pt idx="14">
                  <c:v>139.55608891305971</c:v>
                </c:pt>
                <c:pt idx="15">
                  <c:v>141.94958255670207</c:v>
                </c:pt>
                <c:pt idx="16">
                  <c:v>199.89570435007619</c:v>
                </c:pt>
                <c:pt idx="17">
                  <c:v>275.73215449169379</c:v>
                </c:pt>
                <c:pt idx="18">
                  <c:v>107.57152900882184</c:v>
                </c:pt>
                <c:pt idx="19">
                  <c:v>128.9465612072334</c:v>
                </c:pt>
                <c:pt idx="20">
                  <c:v>304.11038683552653</c:v>
                </c:pt>
                <c:pt idx="21">
                  <c:v>149.78481143069956</c:v>
                </c:pt>
                <c:pt idx="22">
                  <c:v>288.71770231954497</c:v>
                </c:pt>
                <c:pt idx="23">
                  <c:v>734.7547252140846</c:v>
                </c:pt>
                <c:pt idx="24">
                  <c:v>1570.8399836340559</c:v>
                </c:pt>
                <c:pt idx="25">
                  <c:v>1141.0636847117401</c:v>
                </c:pt>
                <c:pt idx="26">
                  <c:v>933.57151991653848</c:v>
                </c:pt>
                <c:pt idx="27">
                  <c:v>854.19546645958428</c:v>
                </c:pt>
                <c:pt idx="28">
                  <c:v>679.72622391842424</c:v>
                </c:pt>
                <c:pt idx="29">
                  <c:v>413.81494613337861</c:v>
                </c:pt>
                <c:pt idx="30">
                  <c:v>556.20451232555922</c:v>
                </c:pt>
                <c:pt idx="31">
                  <c:v>476.67088503955711</c:v>
                </c:pt>
                <c:pt idx="32">
                  <c:v>165.01304907774809</c:v>
                </c:pt>
                <c:pt idx="33">
                  <c:v>511.20984893174204</c:v>
                </c:pt>
                <c:pt idx="34">
                  <c:v>915.15007348672088</c:v>
                </c:pt>
                <c:pt idx="35">
                  <c:v>579.18691455576288</c:v>
                </c:pt>
                <c:pt idx="36">
                  <c:v>693.52754519025325</c:v>
                </c:pt>
                <c:pt idx="37">
                  <c:v>965.83894116226736</c:v>
                </c:pt>
                <c:pt idx="38">
                  <c:v>516.20738518322969</c:v>
                </c:pt>
                <c:pt idx="39">
                  <c:v>125.25751776572208</c:v>
                </c:pt>
                <c:pt idx="40">
                  <c:v>803.17707168349023</c:v>
                </c:pt>
                <c:pt idx="41">
                  <c:v>1094.814267312935</c:v>
                </c:pt>
                <c:pt idx="42">
                  <c:v>598.9892995123455</c:v>
                </c:pt>
                <c:pt idx="43">
                  <c:v>814.89145870087725</c:v>
                </c:pt>
                <c:pt idx="44">
                  <c:v>1185.7676651942154</c:v>
                </c:pt>
                <c:pt idx="45">
                  <c:v>519.50974438111189</c:v>
                </c:pt>
                <c:pt idx="46">
                  <c:v>135.81484309860576</c:v>
                </c:pt>
                <c:pt idx="47">
                  <c:v>961.14003060507639</c:v>
                </c:pt>
                <c:pt idx="48">
                  <c:v>904.59696349603848</c:v>
                </c:pt>
                <c:pt idx="49">
                  <c:v>703.62914677755145</c:v>
                </c:pt>
                <c:pt idx="50">
                  <c:v>631.04301710512925</c:v>
                </c:pt>
                <c:pt idx="51">
                  <c:v>1017.1078745975307</c:v>
                </c:pt>
                <c:pt idx="52">
                  <c:v>366.01511886799801</c:v>
                </c:pt>
                <c:pt idx="53">
                  <c:v>133.14877645915072</c:v>
                </c:pt>
                <c:pt idx="54">
                  <c:v>1010.0358622331439</c:v>
                </c:pt>
                <c:pt idx="55">
                  <c:v>776.3015106723409</c:v>
                </c:pt>
                <c:pt idx="56">
                  <c:v>538.1637771396779</c:v>
                </c:pt>
                <c:pt idx="57">
                  <c:v>511.56393472265688</c:v>
                </c:pt>
                <c:pt idx="58">
                  <c:v>436.47947330795682</c:v>
                </c:pt>
              </c:numCache>
            </c:numRef>
          </c:val>
          <c:extLst>
            <c:ext xmlns:c16="http://schemas.microsoft.com/office/drawing/2014/chart" uri="{C3380CC4-5D6E-409C-BE32-E72D297353CC}">
              <c16:uniqueId val="{00000006-893D-4335-87C9-99F115146ABA}"/>
            </c:ext>
          </c:extLst>
        </c:ser>
        <c:ser>
          <c:idx val="7"/>
          <c:order val="7"/>
          <c:tx>
            <c:strRef>
              <c:f>Interpretations!$J$2:$J$4</c:f>
              <c:strCache>
                <c:ptCount val="1"/>
                <c:pt idx="0">
                  <c:v>Iberia - Sum of Qty - Children</c:v>
                </c:pt>
              </c:strCache>
            </c:strRef>
          </c:tx>
          <c:spPr>
            <a:solidFill>
              <a:schemeClr val="accent2">
                <a:lumMod val="6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J$5:$J$64</c:f>
              <c:numCache>
                <c:formatCode>General</c:formatCode>
                <c:ptCount val="59"/>
                <c:pt idx="0">
                  <c:v>152.16453475156845</c:v>
                </c:pt>
                <c:pt idx="1">
                  <c:v>144.85702683453781</c:v>
                </c:pt>
                <c:pt idx="2">
                  <c:v>236.70108944342877</c:v>
                </c:pt>
                <c:pt idx="3">
                  <c:v>95.871021410049011</c:v>
                </c:pt>
                <c:pt idx="4">
                  <c:v>33.558576905004941</c:v>
                </c:pt>
                <c:pt idx="5">
                  <c:v>86.55296149823063</c:v>
                </c:pt>
                <c:pt idx="6">
                  <c:v>136.43751685679263</c:v>
                </c:pt>
                <c:pt idx="7">
                  <c:v>75.385890267717883</c:v>
                </c:pt>
                <c:pt idx="8">
                  <c:v>92.794569450097043</c:v>
                </c:pt>
                <c:pt idx="9">
                  <c:v>119.801394002715</c:v>
                </c:pt>
                <c:pt idx="10">
                  <c:v>87.531133233295805</c:v>
                </c:pt>
                <c:pt idx="11">
                  <c:v>14.547876418619051</c:v>
                </c:pt>
                <c:pt idx="12">
                  <c:v>43.537075927674145</c:v>
                </c:pt>
                <c:pt idx="13">
                  <c:v>73.26562722544341</c:v>
                </c:pt>
                <c:pt idx="14">
                  <c:v>62.48411291418978</c:v>
                </c:pt>
                <c:pt idx="15">
                  <c:v>71.951879630851607</c:v>
                </c:pt>
                <c:pt idx="16">
                  <c:v>98.481985544737157</c:v>
                </c:pt>
                <c:pt idx="17">
                  <c:v>133.50655635853568</c:v>
                </c:pt>
                <c:pt idx="18">
                  <c:v>49.484415958267519</c:v>
                </c:pt>
                <c:pt idx="19">
                  <c:v>52.168665242321687</c:v>
                </c:pt>
                <c:pt idx="20">
                  <c:v>141.5574223069618</c:v>
                </c:pt>
                <c:pt idx="21">
                  <c:v>85.675221600910746</c:v>
                </c:pt>
                <c:pt idx="22">
                  <c:v>195.01322181293926</c:v>
                </c:pt>
                <c:pt idx="23">
                  <c:v>475.23288331242696</c:v>
                </c:pt>
                <c:pt idx="24">
                  <c:v>1012.383614405705</c:v>
                </c:pt>
                <c:pt idx="25">
                  <c:v>772.2043911078747</c:v>
                </c:pt>
                <c:pt idx="26">
                  <c:v>644.4735730404841</c:v>
                </c:pt>
                <c:pt idx="27">
                  <c:v>519.06509083684887</c:v>
                </c:pt>
                <c:pt idx="28">
                  <c:v>434.43164992293958</c:v>
                </c:pt>
                <c:pt idx="29">
                  <c:v>244.15727381515805</c:v>
                </c:pt>
                <c:pt idx="30">
                  <c:v>318.44765671123406</c:v>
                </c:pt>
                <c:pt idx="31">
                  <c:v>225.13152112942953</c:v>
                </c:pt>
                <c:pt idx="32">
                  <c:v>63.97977483815648</c:v>
                </c:pt>
                <c:pt idx="33">
                  <c:v>234.84773550276631</c:v>
                </c:pt>
                <c:pt idx="34">
                  <c:v>432.11367789375703</c:v>
                </c:pt>
                <c:pt idx="35">
                  <c:v>223.33491522304988</c:v>
                </c:pt>
                <c:pt idx="36">
                  <c:v>368.3316696207097</c:v>
                </c:pt>
                <c:pt idx="37">
                  <c:v>561.92672394099452</c:v>
                </c:pt>
                <c:pt idx="38">
                  <c:v>257.58268406092373</c:v>
                </c:pt>
                <c:pt idx="39">
                  <c:v>82.328799793774152</c:v>
                </c:pt>
                <c:pt idx="40">
                  <c:v>478.03475006344911</c:v>
                </c:pt>
                <c:pt idx="41">
                  <c:v>581.49300422626925</c:v>
                </c:pt>
                <c:pt idx="42">
                  <c:v>319.30558661689656</c:v>
                </c:pt>
                <c:pt idx="43">
                  <c:v>521.87687015961444</c:v>
                </c:pt>
                <c:pt idx="44">
                  <c:v>697.6833613633305</c:v>
                </c:pt>
                <c:pt idx="45">
                  <c:v>299.69051017400625</c:v>
                </c:pt>
                <c:pt idx="46">
                  <c:v>66.199915147500633</c:v>
                </c:pt>
                <c:pt idx="47">
                  <c:v>554.24893858674545</c:v>
                </c:pt>
                <c:pt idx="48">
                  <c:v>498.83901086285954</c:v>
                </c:pt>
                <c:pt idx="49">
                  <c:v>368.49661045102175</c:v>
                </c:pt>
                <c:pt idx="50">
                  <c:v>384.85673894163534</c:v>
                </c:pt>
                <c:pt idx="51">
                  <c:v>573.3965271132713</c:v>
                </c:pt>
                <c:pt idx="52">
                  <c:v>195.32444808041677</c:v>
                </c:pt>
                <c:pt idx="53">
                  <c:v>69.812397533018384</c:v>
                </c:pt>
                <c:pt idx="54">
                  <c:v>598.07700652881135</c:v>
                </c:pt>
                <c:pt idx="55">
                  <c:v>450.3472672986444</c:v>
                </c:pt>
                <c:pt idx="56">
                  <c:v>302.94279436847876</c:v>
                </c:pt>
                <c:pt idx="57">
                  <c:v>331.86582117261923</c:v>
                </c:pt>
                <c:pt idx="58">
                  <c:v>279.15826476869125</c:v>
                </c:pt>
              </c:numCache>
            </c:numRef>
          </c:val>
          <c:extLst>
            <c:ext xmlns:c16="http://schemas.microsoft.com/office/drawing/2014/chart" uri="{C3380CC4-5D6E-409C-BE32-E72D297353CC}">
              <c16:uniqueId val="{00000007-893D-4335-87C9-99F115146ABA}"/>
            </c:ext>
          </c:extLst>
        </c:ser>
        <c:ser>
          <c:idx val="8"/>
          <c:order val="8"/>
          <c:tx>
            <c:strRef>
              <c:f>Interpretations!$K$2:$K$4</c:f>
              <c:strCache>
                <c:ptCount val="1"/>
                <c:pt idx="0">
                  <c:v>International - Sum of Qty - Adults</c:v>
                </c:pt>
              </c:strCache>
            </c:strRef>
          </c:tx>
          <c:spPr>
            <a:solidFill>
              <a:schemeClr val="accent3">
                <a:lumMod val="6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K$5:$K$64</c:f>
              <c:numCache>
                <c:formatCode>General</c:formatCode>
                <c:ptCount val="59"/>
                <c:pt idx="0">
                  <c:v>71.604091095044481</c:v>
                </c:pt>
                <c:pt idx="1">
                  <c:v>48.666099974236801</c:v>
                </c:pt>
                <c:pt idx="2">
                  <c:v>62.44771732047689</c:v>
                </c:pt>
                <c:pt idx="3">
                  <c:v>39.569922875276475</c:v>
                </c:pt>
                <c:pt idx="4">
                  <c:v>11.865721169142258</c:v>
                </c:pt>
                <c:pt idx="5">
                  <c:v>54.201827355778228</c:v>
                </c:pt>
                <c:pt idx="6">
                  <c:v>132.44120490321902</c:v>
                </c:pt>
                <c:pt idx="7">
                  <c:v>43.128745245984391</c:v>
                </c:pt>
                <c:pt idx="8">
                  <c:v>44.943033774248356</c:v>
                </c:pt>
                <c:pt idx="9">
                  <c:v>71.173813961216254</c:v>
                </c:pt>
                <c:pt idx="10">
                  <c:v>84.554528236099287</c:v>
                </c:pt>
                <c:pt idx="11">
                  <c:v>61.949082534027184</c:v>
                </c:pt>
                <c:pt idx="12">
                  <c:v>55.171738109283581</c:v>
                </c:pt>
                <c:pt idx="13">
                  <c:v>80.18106580598382</c:v>
                </c:pt>
                <c:pt idx="14">
                  <c:v>70.288413109650577</c:v>
                </c:pt>
                <c:pt idx="15">
                  <c:v>111.43675924657147</c:v>
                </c:pt>
                <c:pt idx="16">
                  <c:v>115.79773323022887</c:v>
                </c:pt>
                <c:pt idx="17">
                  <c:v>111.69851659916856</c:v>
                </c:pt>
                <c:pt idx="18">
                  <c:v>64.719166022654179</c:v>
                </c:pt>
                <c:pt idx="19">
                  <c:v>93.840862463376382</c:v>
                </c:pt>
                <c:pt idx="20">
                  <c:v>105.73434853091013</c:v>
                </c:pt>
                <c:pt idx="21">
                  <c:v>112.14668848574875</c:v>
                </c:pt>
                <c:pt idx="22">
                  <c:v>102.31522038871626</c:v>
                </c:pt>
                <c:pt idx="23">
                  <c:v>96.448017334033764</c:v>
                </c:pt>
                <c:pt idx="24">
                  <c:v>68.952497840743533</c:v>
                </c:pt>
                <c:pt idx="25">
                  <c:v>104.80025758735658</c:v>
                </c:pt>
                <c:pt idx="26">
                  <c:v>108.14415503723188</c:v>
                </c:pt>
                <c:pt idx="27">
                  <c:v>92.091070806143136</c:v>
                </c:pt>
                <c:pt idx="28">
                  <c:v>74.260999742322554</c:v>
                </c:pt>
                <c:pt idx="29">
                  <c:v>102.99120263028891</c:v>
                </c:pt>
                <c:pt idx="30">
                  <c:v>93.744076245766394</c:v>
                </c:pt>
                <c:pt idx="31">
                  <c:v>124.88134006073659</c:v>
                </c:pt>
                <c:pt idx="32">
                  <c:v>108.22435262193159</c:v>
                </c:pt>
                <c:pt idx="33">
                  <c:v>188.47439125992125</c:v>
                </c:pt>
                <c:pt idx="34">
                  <c:v>170.91040804858241</c:v>
                </c:pt>
                <c:pt idx="35">
                  <c:v>150.45138112313668</c:v>
                </c:pt>
                <c:pt idx="36">
                  <c:v>110.10812309631885</c:v>
                </c:pt>
                <c:pt idx="37">
                  <c:v>162.52072669941163</c:v>
                </c:pt>
                <c:pt idx="38">
                  <c:v>116.00046668766608</c:v>
                </c:pt>
                <c:pt idx="39">
                  <c:v>100.68055517655918</c:v>
                </c:pt>
                <c:pt idx="40">
                  <c:v>200.8345106591859</c:v>
                </c:pt>
                <c:pt idx="41">
                  <c:v>254.55456763134868</c:v>
                </c:pt>
                <c:pt idx="42">
                  <c:v>197.96979256591433</c:v>
                </c:pt>
                <c:pt idx="43">
                  <c:v>161.0052638752835</c:v>
                </c:pt>
                <c:pt idx="44">
                  <c:v>208.855441913557</c:v>
                </c:pt>
                <c:pt idx="45">
                  <c:v>162.96384684114864</c:v>
                </c:pt>
                <c:pt idx="46">
                  <c:v>58.667339424381296</c:v>
                </c:pt>
                <c:pt idx="47">
                  <c:v>261.18860554203775</c:v>
                </c:pt>
                <c:pt idx="48">
                  <c:v>173.15611315622002</c:v>
                </c:pt>
                <c:pt idx="49">
                  <c:v>195.75234025737967</c:v>
                </c:pt>
                <c:pt idx="50">
                  <c:v>175.71071412289797</c:v>
                </c:pt>
                <c:pt idx="51">
                  <c:v>170.97876267056279</c:v>
                </c:pt>
                <c:pt idx="52">
                  <c:v>164.24062608860044</c:v>
                </c:pt>
                <c:pt idx="53">
                  <c:v>68.306183614210468</c:v>
                </c:pt>
                <c:pt idx="54">
                  <c:v>300.94500052943141</c:v>
                </c:pt>
                <c:pt idx="55">
                  <c:v>210.8176735299715</c:v>
                </c:pt>
                <c:pt idx="56">
                  <c:v>250.3867660643412</c:v>
                </c:pt>
                <c:pt idx="57">
                  <c:v>250.01614315722117</c:v>
                </c:pt>
                <c:pt idx="58">
                  <c:v>213.60059093525189</c:v>
                </c:pt>
              </c:numCache>
            </c:numRef>
          </c:val>
          <c:extLst>
            <c:ext xmlns:c16="http://schemas.microsoft.com/office/drawing/2014/chart" uri="{C3380CC4-5D6E-409C-BE32-E72D297353CC}">
              <c16:uniqueId val="{00000008-893D-4335-87C9-99F115146ABA}"/>
            </c:ext>
          </c:extLst>
        </c:ser>
        <c:ser>
          <c:idx val="9"/>
          <c:order val="9"/>
          <c:tx>
            <c:strRef>
              <c:f>Interpretations!$L$2:$L$4</c:f>
              <c:strCache>
                <c:ptCount val="1"/>
                <c:pt idx="0">
                  <c:v>International - Sum of Qty - Children</c:v>
                </c:pt>
              </c:strCache>
            </c:strRef>
          </c:tx>
          <c:spPr>
            <a:solidFill>
              <a:schemeClr val="accent4">
                <a:lumMod val="6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L$5:$L$64</c:f>
              <c:numCache>
                <c:formatCode>General</c:formatCode>
                <c:ptCount val="59"/>
                <c:pt idx="0">
                  <c:v>28.867497007437962</c:v>
                </c:pt>
                <c:pt idx="1">
                  <c:v>28.795181599160856</c:v>
                </c:pt>
                <c:pt idx="2">
                  <c:v>18.836919859991458</c:v>
                </c:pt>
                <c:pt idx="3">
                  <c:v>8.9089382850723471</c:v>
                </c:pt>
                <c:pt idx="4">
                  <c:v>0.98909041320045432</c:v>
                </c:pt>
                <c:pt idx="5">
                  <c:v>22.677703531974419</c:v>
                </c:pt>
                <c:pt idx="6">
                  <c:v>40.259890601078041</c:v>
                </c:pt>
                <c:pt idx="7">
                  <c:v>18.605100231823446</c:v>
                </c:pt>
                <c:pt idx="8">
                  <c:v>4.8853493340591072</c:v>
                </c:pt>
                <c:pt idx="9">
                  <c:v>40.9072291164604</c:v>
                </c:pt>
                <c:pt idx="10">
                  <c:v>43.720911556568822</c:v>
                </c:pt>
                <c:pt idx="11">
                  <c:v>41.616549237068057</c:v>
                </c:pt>
                <c:pt idx="12">
                  <c:v>21.294110338339287</c:v>
                </c:pt>
                <c:pt idx="13">
                  <c:v>38.63432883311053</c:v>
                </c:pt>
                <c:pt idx="14">
                  <c:v>54.879267239391645</c:v>
                </c:pt>
                <c:pt idx="15">
                  <c:v>65.32407836716277</c:v>
                </c:pt>
                <c:pt idx="16">
                  <c:v>42.118275073084249</c:v>
                </c:pt>
                <c:pt idx="17">
                  <c:v>60.134003060706895</c:v>
                </c:pt>
                <c:pt idx="18">
                  <c:v>24.762758913267415</c:v>
                </c:pt>
                <c:pt idx="19">
                  <c:v>50.274412473257833</c:v>
                </c:pt>
                <c:pt idx="20">
                  <c:v>55.68507356390559</c:v>
                </c:pt>
                <c:pt idx="21">
                  <c:v>60.341900389362785</c:v>
                </c:pt>
                <c:pt idx="22">
                  <c:v>58.193626982993834</c:v>
                </c:pt>
                <c:pt idx="23">
                  <c:v>73.965756019145772</c:v>
                </c:pt>
                <c:pt idx="24">
                  <c:v>38.17117444728558</c:v>
                </c:pt>
                <c:pt idx="25">
                  <c:v>56.564058972318279</c:v>
                </c:pt>
                <c:pt idx="26">
                  <c:v>63.752688758509841</c:v>
                </c:pt>
                <c:pt idx="27">
                  <c:v>43.288913132365536</c:v>
                </c:pt>
                <c:pt idx="28">
                  <c:v>33.956270739538418</c:v>
                </c:pt>
                <c:pt idx="29">
                  <c:v>41.980871857758046</c:v>
                </c:pt>
                <c:pt idx="30">
                  <c:v>58.252384199205025</c:v>
                </c:pt>
                <c:pt idx="31">
                  <c:v>66.087346394440758</c:v>
                </c:pt>
                <c:pt idx="32">
                  <c:v>59.52137824437915</c:v>
                </c:pt>
                <c:pt idx="33">
                  <c:v>59.301056108521543</c:v>
                </c:pt>
                <c:pt idx="34">
                  <c:v>44.776841371507743</c:v>
                </c:pt>
                <c:pt idx="35">
                  <c:v>43.60130005902149</c:v>
                </c:pt>
                <c:pt idx="36">
                  <c:v>52.349324969227965</c:v>
                </c:pt>
                <c:pt idx="37">
                  <c:v>46.80877615640928</c:v>
                </c:pt>
                <c:pt idx="38">
                  <c:v>31.644002000032735</c:v>
                </c:pt>
                <c:pt idx="39">
                  <c:v>28.062624058616745</c:v>
                </c:pt>
                <c:pt idx="40">
                  <c:v>89.986972134923235</c:v>
                </c:pt>
                <c:pt idx="41">
                  <c:v>121.67753382705047</c:v>
                </c:pt>
                <c:pt idx="42">
                  <c:v>102.05135081876362</c:v>
                </c:pt>
                <c:pt idx="43">
                  <c:v>83.520923678168998</c:v>
                </c:pt>
                <c:pt idx="44">
                  <c:v>101.88012788437214</c:v>
                </c:pt>
                <c:pt idx="45">
                  <c:v>68.341012470108083</c:v>
                </c:pt>
                <c:pt idx="46">
                  <c:v>18.713877903497181</c:v>
                </c:pt>
                <c:pt idx="47">
                  <c:v>125.92337833507068</c:v>
                </c:pt>
                <c:pt idx="48">
                  <c:v>63.827322453888343</c:v>
                </c:pt>
                <c:pt idx="49">
                  <c:v>94.585432670936115</c:v>
                </c:pt>
                <c:pt idx="50">
                  <c:v>98.286346348813197</c:v>
                </c:pt>
                <c:pt idx="51">
                  <c:v>88.844017152052317</c:v>
                </c:pt>
                <c:pt idx="52">
                  <c:v>84.190899586106966</c:v>
                </c:pt>
                <c:pt idx="53">
                  <c:v>29.630295316368709</c:v>
                </c:pt>
                <c:pt idx="54">
                  <c:v>150.41868266694544</c:v>
                </c:pt>
                <c:pt idx="55">
                  <c:v>127.77898389281697</c:v>
                </c:pt>
                <c:pt idx="56">
                  <c:v>141.02731942316981</c:v>
                </c:pt>
                <c:pt idx="57">
                  <c:v>136.37946270241443</c:v>
                </c:pt>
                <c:pt idx="58">
                  <c:v>122.86117247713442</c:v>
                </c:pt>
              </c:numCache>
            </c:numRef>
          </c:val>
          <c:extLst>
            <c:ext xmlns:c16="http://schemas.microsoft.com/office/drawing/2014/chart" uri="{C3380CC4-5D6E-409C-BE32-E72D297353CC}">
              <c16:uniqueId val="{00000009-893D-4335-87C9-99F115146ABA}"/>
            </c:ext>
          </c:extLst>
        </c:ser>
        <c:ser>
          <c:idx val="10"/>
          <c:order val="10"/>
          <c:tx>
            <c:strRef>
              <c:f>Interpretations!$M$2:$M$4</c:f>
              <c:strCache>
                <c:ptCount val="1"/>
                <c:pt idx="0">
                  <c:v>Italy - Sum of Qty - Adults</c:v>
                </c:pt>
              </c:strCache>
            </c:strRef>
          </c:tx>
          <c:spPr>
            <a:solidFill>
              <a:schemeClr val="accent5">
                <a:lumMod val="6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M$5:$M$64</c:f>
              <c:numCache>
                <c:formatCode>General</c:formatCode>
                <c:ptCount val="59"/>
                <c:pt idx="0">
                  <c:v>104.52494204281381</c:v>
                </c:pt>
                <c:pt idx="1">
                  <c:v>74.479843023160782</c:v>
                </c:pt>
                <c:pt idx="2">
                  <c:v>84.207627619426646</c:v>
                </c:pt>
                <c:pt idx="3">
                  <c:v>73.146124823844232</c:v>
                </c:pt>
                <c:pt idx="4">
                  <c:v>29.632419655433971</c:v>
                </c:pt>
                <c:pt idx="5">
                  <c:v>65.065345394475145</c:v>
                </c:pt>
                <c:pt idx="6">
                  <c:v>59.945121747944164</c:v>
                </c:pt>
                <c:pt idx="7">
                  <c:v>106.7999515129182</c:v>
                </c:pt>
                <c:pt idx="8">
                  <c:v>67.326193614838928</c:v>
                </c:pt>
                <c:pt idx="9">
                  <c:v>101.32595724044494</c:v>
                </c:pt>
                <c:pt idx="10">
                  <c:v>113.81410670177725</c:v>
                </c:pt>
                <c:pt idx="11">
                  <c:v>20.381302180393877</c:v>
                </c:pt>
                <c:pt idx="12">
                  <c:v>36.791811749002754</c:v>
                </c:pt>
                <c:pt idx="13">
                  <c:v>69.520632756001262</c:v>
                </c:pt>
                <c:pt idx="14">
                  <c:v>52.943118626576776</c:v>
                </c:pt>
                <c:pt idx="15">
                  <c:v>49.890610179222406</c:v>
                </c:pt>
                <c:pt idx="16">
                  <c:v>52.650329560403186</c:v>
                </c:pt>
                <c:pt idx="17">
                  <c:v>141.27740654869274</c:v>
                </c:pt>
                <c:pt idx="18">
                  <c:v>37.157864751403494</c:v>
                </c:pt>
                <c:pt idx="19">
                  <c:v>40.801906147219761</c:v>
                </c:pt>
                <c:pt idx="20">
                  <c:v>50.130142279156182</c:v>
                </c:pt>
                <c:pt idx="21">
                  <c:v>37.730418049274952</c:v>
                </c:pt>
                <c:pt idx="22">
                  <c:v>55.399190872264292</c:v>
                </c:pt>
                <c:pt idx="23">
                  <c:v>63.586769095506</c:v>
                </c:pt>
                <c:pt idx="24">
                  <c:v>164.01567343954173</c:v>
                </c:pt>
                <c:pt idx="25">
                  <c:v>139.3117656861763</c:v>
                </c:pt>
                <c:pt idx="26">
                  <c:v>137.82165249920672</c:v>
                </c:pt>
                <c:pt idx="27">
                  <c:v>104.99311180799221</c:v>
                </c:pt>
                <c:pt idx="28">
                  <c:v>86.151512947453412</c:v>
                </c:pt>
                <c:pt idx="29">
                  <c:v>91.334697031567501</c:v>
                </c:pt>
                <c:pt idx="30">
                  <c:v>169.90166522697893</c:v>
                </c:pt>
                <c:pt idx="31">
                  <c:v>257.10929284628543</c:v>
                </c:pt>
                <c:pt idx="32">
                  <c:v>134.56277709573575</c:v>
                </c:pt>
                <c:pt idx="33">
                  <c:v>373.59483309790784</c:v>
                </c:pt>
                <c:pt idx="34">
                  <c:v>232.87906722996647</c:v>
                </c:pt>
                <c:pt idx="35">
                  <c:v>216.59497552883801</c:v>
                </c:pt>
                <c:pt idx="36">
                  <c:v>235.98778429282459</c:v>
                </c:pt>
                <c:pt idx="37">
                  <c:v>223.54167007551902</c:v>
                </c:pt>
                <c:pt idx="38">
                  <c:v>225.31951452297758</c:v>
                </c:pt>
                <c:pt idx="39">
                  <c:v>63.204472930470295</c:v>
                </c:pt>
                <c:pt idx="40">
                  <c:v>383.21967665122412</c:v>
                </c:pt>
                <c:pt idx="41">
                  <c:v>308.49373456307109</c:v>
                </c:pt>
                <c:pt idx="42">
                  <c:v>264.6317529579153</c:v>
                </c:pt>
                <c:pt idx="43">
                  <c:v>174.81464308946101</c:v>
                </c:pt>
                <c:pt idx="44">
                  <c:v>296.38991166198866</c:v>
                </c:pt>
                <c:pt idx="45">
                  <c:v>232.90119247791048</c:v>
                </c:pt>
                <c:pt idx="46">
                  <c:v>97.845714198901149</c:v>
                </c:pt>
                <c:pt idx="47">
                  <c:v>422.16277406446153</c:v>
                </c:pt>
                <c:pt idx="48">
                  <c:v>251.55983453729988</c:v>
                </c:pt>
                <c:pt idx="49">
                  <c:v>264.17161386055716</c:v>
                </c:pt>
                <c:pt idx="50">
                  <c:v>254.74218221971938</c:v>
                </c:pt>
                <c:pt idx="51">
                  <c:v>288.48304316783401</c:v>
                </c:pt>
                <c:pt idx="52">
                  <c:v>287.56663181579057</c:v>
                </c:pt>
                <c:pt idx="53">
                  <c:v>76.516314377706124</c:v>
                </c:pt>
                <c:pt idx="54">
                  <c:v>521.26327560189077</c:v>
                </c:pt>
                <c:pt idx="55">
                  <c:v>494.58054456869269</c:v>
                </c:pt>
                <c:pt idx="56">
                  <c:v>243.82978923208043</c:v>
                </c:pt>
                <c:pt idx="57">
                  <c:v>321.74468839389533</c:v>
                </c:pt>
                <c:pt idx="58">
                  <c:v>206.43845629279258</c:v>
                </c:pt>
              </c:numCache>
            </c:numRef>
          </c:val>
          <c:extLst>
            <c:ext xmlns:c16="http://schemas.microsoft.com/office/drawing/2014/chart" uri="{C3380CC4-5D6E-409C-BE32-E72D297353CC}">
              <c16:uniqueId val="{0000000A-893D-4335-87C9-99F115146ABA}"/>
            </c:ext>
          </c:extLst>
        </c:ser>
        <c:ser>
          <c:idx val="11"/>
          <c:order val="11"/>
          <c:tx>
            <c:strRef>
              <c:f>Interpretations!$N$2:$N$4</c:f>
              <c:strCache>
                <c:ptCount val="1"/>
                <c:pt idx="0">
                  <c:v>Italy - Sum of Qty - Children</c:v>
                </c:pt>
              </c:strCache>
            </c:strRef>
          </c:tx>
          <c:spPr>
            <a:solidFill>
              <a:schemeClr val="accent6">
                <a:lumMod val="6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N$5:$N$64</c:f>
              <c:numCache>
                <c:formatCode>General</c:formatCode>
                <c:ptCount val="59"/>
                <c:pt idx="0">
                  <c:v>33.844056548022827</c:v>
                </c:pt>
                <c:pt idx="1">
                  <c:v>24.801927360331916</c:v>
                </c:pt>
                <c:pt idx="2">
                  <c:v>43.586263011949562</c:v>
                </c:pt>
                <c:pt idx="3">
                  <c:v>30.638329014950394</c:v>
                </c:pt>
                <c:pt idx="4">
                  <c:v>10.864412018726313</c:v>
                </c:pt>
                <c:pt idx="5">
                  <c:v>21.663169538004805</c:v>
                </c:pt>
                <c:pt idx="6">
                  <c:v>24.569380426377265</c:v>
                </c:pt>
                <c:pt idx="7">
                  <c:v>55.878261133066822</c:v>
                </c:pt>
                <c:pt idx="8">
                  <c:v>18.552297831713645</c:v>
                </c:pt>
                <c:pt idx="9">
                  <c:v>45.791026864841349</c:v>
                </c:pt>
                <c:pt idx="10">
                  <c:v>26.264284740205639</c:v>
                </c:pt>
                <c:pt idx="11">
                  <c:v>14.555861630068165</c:v>
                </c:pt>
                <c:pt idx="12">
                  <c:v>17.438971468392587</c:v>
                </c:pt>
                <c:pt idx="13">
                  <c:v>23.147897631699148</c:v>
                </c:pt>
                <c:pt idx="14">
                  <c:v>22.128005818434644</c:v>
                </c:pt>
                <c:pt idx="15">
                  <c:v>23.028719487236451</c:v>
                </c:pt>
                <c:pt idx="16">
                  <c:v>20.103080443038461</c:v>
                </c:pt>
                <c:pt idx="17">
                  <c:v>57.23256511655925</c:v>
                </c:pt>
                <c:pt idx="18">
                  <c:v>15.232940891242388</c:v>
                </c:pt>
                <c:pt idx="19">
                  <c:v>28.456472263870168</c:v>
                </c:pt>
                <c:pt idx="20">
                  <c:v>23.62474354893083</c:v>
                </c:pt>
                <c:pt idx="21">
                  <c:v>17.925814809749731</c:v>
                </c:pt>
                <c:pt idx="22">
                  <c:v>30.012185402340222</c:v>
                </c:pt>
                <c:pt idx="23">
                  <c:v>37.401066715119008</c:v>
                </c:pt>
                <c:pt idx="24">
                  <c:v>95.017940209310197</c:v>
                </c:pt>
                <c:pt idx="25">
                  <c:v>99.366931830132742</c:v>
                </c:pt>
                <c:pt idx="26">
                  <c:v>82.294443686744671</c:v>
                </c:pt>
                <c:pt idx="27">
                  <c:v>76.482779520194185</c:v>
                </c:pt>
                <c:pt idx="28">
                  <c:v>43.045380850591911</c:v>
                </c:pt>
                <c:pt idx="29">
                  <c:v>40.176423170699124</c:v>
                </c:pt>
                <c:pt idx="30">
                  <c:v>102.64032304484851</c:v>
                </c:pt>
                <c:pt idx="31">
                  <c:v>138.58544782319339</c:v>
                </c:pt>
                <c:pt idx="32">
                  <c:v>48.763971089525043</c:v>
                </c:pt>
                <c:pt idx="33">
                  <c:v>174.13256966199202</c:v>
                </c:pt>
                <c:pt idx="34">
                  <c:v>89.556310135169724</c:v>
                </c:pt>
                <c:pt idx="35">
                  <c:v>98.015579495877617</c:v>
                </c:pt>
                <c:pt idx="36">
                  <c:v>115.24206554823694</c:v>
                </c:pt>
                <c:pt idx="37">
                  <c:v>93.71167174249085</c:v>
                </c:pt>
                <c:pt idx="38">
                  <c:v>95.041992817682285</c:v>
                </c:pt>
                <c:pt idx="39">
                  <c:v>34.205269936448225</c:v>
                </c:pt>
                <c:pt idx="40">
                  <c:v>156.31268997045325</c:v>
                </c:pt>
                <c:pt idx="41">
                  <c:v>112.06722123710281</c:v>
                </c:pt>
                <c:pt idx="42">
                  <c:v>114.95989817694894</c:v>
                </c:pt>
                <c:pt idx="43">
                  <c:v>72.294183068771019</c:v>
                </c:pt>
                <c:pt idx="44">
                  <c:v>154.97267754560144</c:v>
                </c:pt>
                <c:pt idx="45">
                  <c:v>128.79730290741136</c:v>
                </c:pt>
                <c:pt idx="46">
                  <c:v>52.73344545951835</c:v>
                </c:pt>
                <c:pt idx="47">
                  <c:v>241.10133187813548</c:v>
                </c:pt>
                <c:pt idx="48">
                  <c:v>129.54344591388161</c:v>
                </c:pt>
                <c:pt idx="49">
                  <c:v>139.12565116560319</c:v>
                </c:pt>
                <c:pt idx="50">
                  <c:v>105.78815703715779</c:v>
                </c:pt>
                <c:pt idx="51">
                  <c:v>143.41709471603144</c:v>
                </c:pt>
                <c:pt idx="52">
                  <c:v>129.73550009812519</c:v>
                </c:pt>
                <c:pt idx="53">
                  <c:v>43.582271921325187</c:v>
                </c:pt>
                <c:pt idx="54">
                  <c:v>251.99452096232608</c:v>
                </c:pt>
                <c:pt idx="55">
                  <c:v>228.60353955412847</c:v>
                </c:pt>
                <c:pt idx="56">
                  <c:v>113.38309620098697</c:v>
                </c:pt>
                <c:pt idx="57">
                  <c:v>154.79232086257261</c:v>
                </c:pt>
                <c:pt idx="58">
                  <c:v>126.06850311336476</c:v>
                </c:pt>
              </c:numCache>
            </c:numRef>
          </c:val>
          <c:extLst>
            <c:ext xmlns:c16="http://schemas.microsoft.com/office/drawing/2014/chart" uri="{C3380CC4-5D6E-409C-BE32-E72D297353CC}">
              <c16:uniqueId val="{0000000B-893D-4335-87C9-99F115146ABA}"/>
            </c:ext>
          </c:extLst>
        </c:ser>
        <c:ser>
          <c:idx val="12"/>
          <c:order val="12"/>
          <c:tx>
            <c:strRef>
              <c:f>Interpretations!$O$2:$O$4</c:f>
              <c:strCache>
                <c:ptCount val="1"/>
                <c:pt idx="0">
                  <c:v>Netherlands - Sum of Qty - Adults</c:v>
                </c:pt>
              </c:strCache>
            </c:strRef>
          </c:tx>
          <c:spPr>
            <a:solidFill>
              <a:schemeClr val="accent1">
                <a:lumMod val="80000"/>
                <a:lumOff val="2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O$5:$O$64</c:f>
              <c:numCache>
                <c:formatCode>General</c:formatCode>
                <c:ptCount val="59"/>
                <c:pt idx="0">
                  <c:v>199.12273285148154</c:v>
                </c:pt>
                <c:pt idx="1">
                  <c:v>75.497613527880929</c:v>
                </c:pt>
                <c:pt idx="2">
                  <c:v>259.83217115926612</c:v>
                </c:pt>
                <c:pt idx="3">
                  <c:v>186.1109565586062</c:v>
                </c:pt>
                <c:pt idx="4">
                  <c:v>66.220594875514237</c:v>
                </c:pt>
                <c:pt idx="5">
                  <c:v>154.77114111244501</c:v>
                </c:pt>
                <c:pt idx="6">
                  <c:v>145.55572222976568</c:v>
                </c:pt>
                <c:pt idx="7">
                  <c:v>127.55832840883443</c:v>
                </c:pt>
                <c:pt idx="8">
                  <c:v>152.63613800622809</c:v>
                </c:pt>
                <c:pt idx="9">
                  <c:v>223.40380320310112</c:v>
                </c:pt>
                <c:pt idx="10">
                  <c:v>339.747788535719</c:v>
                </c:pt>
                <c:pt idx="11">
                  <c:v>54.42364349892587</c:v>
                </c:pt>
                <c:pt idx="12">
                  <c:v>92.025676924668971</c:v>
                </c:pt>
                <c:pt idx="13">
                  <c:v>76.280367289385921</c:v>
                </c:pt>
                <c:pt idx="14">
                  <c:v>28.949309817098872</c:v>
                </c:pt>
                <c:pt idx="15">
                  <c:v>42.265612073252896</c:v>
                </c:pt>
                <c:pt idx="16">
                  <c:v>79.499534827293871</c:v>
                </c:pt>
                <c:pt idx="17">
                  <c:v>356.26508477635724</c:v>
                </c:pt>
                <c:pt idx="18">
                  <c:v>200.73208176115503</c:v>
                </c:pt>
                <c:pt idx="19">
                  <c:v>365.52108732189089</c:v>
                </c:pt>
                <c:pt idx="20">
                  <c:v>316.91124141982294</c:v>
                </c:pt>
                <c:pt idx="21">
                  <c:v>222.76654999451992</c:v>
                </c:pt>
                <c:pt idx="22">
                  <c:v>252.97709289794798</c:v>
                </c:pt>
                <c:pt idx="23">
                  <c:v>336.34783096171094</c:v>
                </c:pt>
                <c:pt idx="24">
                  <c:v>690.48335530336783</c:v>
                </c:pt>
                <c:pt idx="25">
                  <c:v>312.36327408790044</c:v>
                </c:pt>
                <c:pt idx="26">
                  <c:v>985.28408563919209</c:v>
                </c:pt>
                <c:pt idx="27">
                  <c:v>1203.544339892856</c:v>
                </c:pt>
                <c:pt idx="28">
                  <c:v>991.78084761309378</c:v>
                </c:pt>
                <c:pt idx="29">
                  <c:v>934.10747761144478</c:v>
                </c:pt>
                <c:pt idx="30">
                  <c:v>1114.5957058639442</c:v>
                </c:pt>
                <c:pt idx="31">
                  <c:v>602.69368607580759</c:v>
                </c:pt>
                <c:pt idx="32">
                  <c:v>96.699246935329199</c:v>
                </c:pt>
                <c:pt idx="33">
                  <c:v>216.96734093941873</c:v>
                </c:pt>
                <c:pt idx="34">
                  <c:v>303.62347379379088</c:v>
                </c:pt>
                <c:pt idx="35">
                  <c:v>165.92273588166586</c:v>
                </c:pt>
                <c:pt idx="36">
                  <c:v>182.96464990802147</c:v>
                </c:pt>
                <c:pt idx="37">
                  <c:v>247.64013515722655</c:v>
                </c:pt>
                <c:pt idx="38">
                  <c:v>318.78595996730013</c:v>
                </c:pt>
                <c:pt idx="39">
                  <c:v>111.49749837093103</c:v>
                </c:pt>
                <c:pt idx="40">
                  <c:v>329.45531463487868</c:v>
                </c:pt>
                <c:pt idx="41">
                  <c:v>333.97282603687898</c:v>
                </c:pt>
                <c:pt idx="42">
                  <c:v>187.04426867849259</c:v>
                </c:pt>
                <c:pt idx="43">
                  <c:v>134.45286906951841</c:v>
                </c:pt>
                <c:pt idx="44">
                  <c:v>286.38799945388473</c:v>
                </c:pt>
                <c:pt idx="45">
                  <c:v>414.1375880712385</c:v>
                </c:pt>
                <c:pt idx="46">
                  <c:v>97.056329832947924</c:v>
                </c:pt>
                <c:pt idx="47">
                  <c:v>282.92169644006498</c:v>
                </c:pt>
                <c:pt idx="48">
                  <c:v>223.12639665383401</c:v>
                </c:pt>
                <c:pt idx="49">
                  <c:v>200.68136127348558</c:v>
                </c:pt>
                <c:pt idx="50">
                  <c:v>156.04544145904686</c:v>
                </c:pt>
                <c:pt idx="51">
                  <c:v>277.35425549570544</c:v>
                </c:pt>
                <c:pt idx="52">
                  <c:v>275.42774671499086</c:v>
                </c:pt>
                <c:pt idx="53">
                  <c:v>79.072897252679354</c:v>
                </c:pt>
                <c:pt idx="54">
                  <c:v>282.8574056388203</c:v>
                </c:pt>
                <c:pt idx="55">
                  <c:v>232.34098216515264</c:v>
                </c:pt>
                <c:pt idx="56">
                  <c:v>122.40088185788431</c:v>
                </c:pt>
                <c:pt idx="57">
                  <c:v>222.04348985489219</c:v>
                </c:pt>
                <c:pt idx="58">
                  <c:v>105.22406472987075</c:v>
                </c:pt>
              </c:numCache>
            </c:numRef>
          </c:val>
          <c:extLst>
            <c:ext xmlns:c16="http://schemas.microsoft.com/office/drawing/2014/chart" uri="{C3380CC4-5D6E-409C-BE32-E72D297353CC}">
              <c16:uniqueId val="{0000000C-893D-4335-87C9-99F115146ABA}"/>
            </c:ext>
          </c:extLst>
        </c:ser>
        <c:ser>
          <c:idx val="13"/>
          <c:order val="13"/>
          <c:tx>
            <c:strRef>
              <c:f>Interpretations!$P$2:$P$4</c:f>
              <c:strCache>
                <c:ptCount val="1"/>
                <c:pt idx="0">
                  <c:v>Netherlands - Sum of Qty - Children</c:v>
                </c:pt>
              </c:strCache>
            </c:strRef>
          </c:tx>
          <c:spPr>
            <a:solidFill>
              <a:schemeClr val="accent2">
                <a:lumMod val="80000"/>
                <a:lumOff val="2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P$5:$P$64</c:f>
              <c:numCache>
                <c:formatCode>General</c:formatCode>
                <c:ptCount val="59"/>
                <c:pt idx="0">
                  <c:v>13.918929648316265</c:v>
                </c:pt>
                <c:pt idx="1">
                  <c:v>7.9567374274582461</c:v>
                </c:pt>
                <c:pt idx="2">
                  <c:v>64.460384562927459</c:v>
                </c:pt>
                <c:pt idx="3">
                  <c:v>89.096840765477268</c:v>
                </c:pt>
                <c:pt idx="4">
                  <c:v>32.601681894626253</c:v>
                </c:pt>
                <c:pt idx="5">
                  <c:v>51.276785308413459</c:v>
                </c:pt>
                <c:pt idx="6">
                  <c:v>28.512623301052631</c:v>
                </c:pt>
                <c:pt idx="7">
                  <c:v>15.698186281190567</c:v>
                </c:pt>
                <c:pt idx="8">
                  <c:v>34.21192478444938</c:v>
                </c:pt>
                <c:pt idx="9">
                  <c:v>85.855938906285289</c:v>
                </c:pt>
                <c:pt idx="10">
                  <c:v>165.45993302719819</c:v>
                </c:pt>
                <c:pt idx="11">
                  <c:v>26.232895434630727</c:v>
                </c:pt>
                <c:pt idx="12">
                  <c:v>27.136848644623839</c:v>
                </c:pt>
                <c:pt idx="13">
                  <c:v>2.9037592617833412</c:v>
                </c:pt>
                <c:pt idx="14">
                  <c:v>6.7553979726318536</c:v>
                </c:pt>
                <c:pt idx="15">
                  <c:v>16.336069821346651</c:v>
                </c:pt>
                <c:pt idx="16">
                  <c:v>35.430958982963119</c:v>
                </c:pt>
                <c:pt idx="17">
                  <c:v>173.85049926500929</c:v>
                </c:pt>
                <c:pt idx="18">
                  <c:v>111.39816658325476</c:v>
                </c:pt>
                <c:pt idx="19">
                  <c:v>244.9415185536993</c:v>
                </c:pt>
                <c:pt idx="20">
                  <c:v>255.33454853988931</c:v>
                </c:pt>
                <c:pt idx="21">
                  <c:v>143.47611255045666</c:v>
                </c:pt>
                <c:pt idx="22">
                  <c:v>196.54214585494822</c:v>
                </c:pt>
                <c:pt idx="23">
                  <c:v>235.17604739588245</c:v>
                </c:pt>
                <c:pt idx="24">
                  <c:v>498.25610861052007</c:v>
                </c:pt>
                <c:pt idx="25">
                  <c:v>190.59921814608705</c:v>
                </c:pt>
                <c:pt idx="26">
                  <c:v>623.63191963203792</c:v>
                </c:pt>
                <c:pt idx="27">
                  <c:v>801.24704456171344</c:v>
                </c:pt>
                <c:pt idx="28">
                  <c:v>698.30178947444176</c:v>
                </c:pt>
                <c:pt idx="29">
                  <c:v>684.60121217545111</c:v>
                </c:pt>
                <c:pt idx="30">
                  <c:v>705.14240041120661</c:v>
                </c:pt>
                <c:pt idx="31">
                  <c:v>391.51593860272908</c:v>
                </c:pt>
                <c:pt idx="32">
                  <c:v>42.489182841584075</c:v>
                </c:pt>
                <c:pt idx="33">
                  <c:v>78.340721547833482</c:v>
                </c:pt>
                <c:pt idx="34">
                  <c:v>51.980205160760235</c:v>
                </c:pt>
                <c:pt idx="35">
                  <c:v>23.198305983567899</c:v>
                </c:pt>
                <c:pt idx="36">
                  <c:v>44.385778141355694</c:v>
                </c:pt>
                <c:pt idx="37">
                  <c:v>65.433913662627845</c:v>
                </c:pt>
                <c:pt idx="38">
                  <c:v>132.95247965792527</c:v>
                </c:pt>
                <c:pt idx="39">
                  <c:v>37.759607254805239</c:v>
                </c:pt>
                <c:pt idx="40">
                  <c:v>75.228567965066659</c:v>
                </c:pt>
                <c:pt idx="41">
                  <c:v>54.817376547309529</c:v>
                </c:pt>
                <c:pt idx="42">
                  <c:v>25.125020834228593</c:v>
                </c:pt>
                <c:pt idx="43">
                  <c:v>43.94256708628847</c:v>
                </c:pt>
                <c:pt idx="44">
                  <c:v>86.54196705891566</c:v>
                </c:pt>
                <c:pt idx="45">
                  <c:v>184.39505432022887</c:v>
                </c:pt>
                <c:pt idx="46">
                  <c:v>33.211045956557079</c:v>
                </c:pt>
                <c:pt idx="47">
                  <c:v>62.686152400715585</c:v>
                </c:pt>
                <c:pt idx="48">
                  <c:v>48.852229646679945</c:v>
                </c:pt>
                <c:pt idx="49">
                  <c:v>37.793630013389219</c:v>
                </c:pt>
                <c:pt idx="50">
                  <c:v>38.408345833800155</c:v>
                </c:pt>
                <c:pt idx="51">
                  <c:v>134.53541827622158</c:v>
                </c:pt>
                <c:pt idx="52">
                  <c:v>101.74558237467258</c:v>
                </c:pt>
                <c:pt idx="53">
                  <c:v>37.904862342119557</c:v>
                </c:pt>
                <c:pt idx="54">
                  <c:v>54.964083215743017</c:v>
                </c:pt>
                <c:pt idx="55">
                  <c:v>44.873115444506169</c:v>
                </c:pt>
                <c:pt idx="56">
                  <c:v>21.02096761967379</c:v>
                </c:pt>
                <c:pt idx="57">
                  <c:v>67.82445868730008</c:v>
                </c:pt>
                <c:pt idx="58">
                  <c:v>39.346852129513323</c:v>
                </c:pt>
              </c:numCache>
            </c:numRef>
          </c:val>
          <c:extLst>
            <c:ext xmlns:c16="http://schemas.microsoft.com/office/drawing/2014/chart" uri="{C3380CC4-5D6E-409C-BE32-E72D297353CC}">
              <c16:uniqueId val="{0000000D-893D-4335-87C9-99F115146ABA}"/>
            </c:ext>
          </c:extLst>
        </c:ser>
        <c:ser>
          <c:idx val="14"/>
          <c:order val="14"/>
          <c:tx>
            <c:strRef>
              <c:f>Interpretations!$Q$2:$Q$4</c:f>
              <c:strCache>
                <c:ptCount val="1"/>
                <c:pt idx="0">
                  <c:v>Switzerland - Sum of Qty - Adults</c:v>
                </c:pt>
              </c:strCache>
            </c:strRef>
          </c:tx>
          <c:spPr>
            <a:solidFill>
              <a:schemeClr val="accent3">
                <a:lumMod val="80000"/>
                <a:lumOff val="2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Q$5:$Q$64</c:f>
              <c:numCache>
                <c:formatCode>General</c:formatCode>
                <c:ptCount val="59"/>
                <c:pt idx="0">
                  <c:v>19.910935345544818</c:v>
                </c:pt>
                <c:pt idx="1">
                  <c:v>7.9529342242822931</c:v>
                </c:pt>
                <c:pt idx="2">
                  <c:v>3.9733563646828873</c:v>
                </c:pt>
                <c:pt idx="3">
                  <c:v>13.857108656452173</c:v>
                </c:pt>
                <c:pt idx="4">
                  <c:v>10.864630210462304</c:v>
                </c:pt>
                <c:pt idx="5">
                  <c:v>14.801478855096823</c:v>
                </c:pt>
                <c:pt idx="6">
                  <c:v>29.509201933414658</c:v>
                </c:pt>
                <c:pt idx="7">
                  <c:v>3.9262936194059583</c:v>
                </c:pt>
                <c:pt idx="8">
                  <c:v>13.688385835715643</c:v>
                </c:pt>
                <c:pt idx="9">
                  <c:v>24.389172235093437</c:v>
                </c:pt>
                <c:pt idx="10">
                  <c:v>10.693364849913326</c:v>
                </c:pt>
                <c:pt idx="11">
                  <c:v>40.779662711925155</c:v>
                </c:pt>
                <c:pt idx="12">
                  <c:v>27.129545282349696</c:v>
                </c:pt>
                <c:pt idx="13">
                  <c:v>45.314426413299302</c:v>
                </c:pt>
                <c:pt idx="14">
                  <c:v>35.654687334254795</c:v>
                </c:pt>
                <c:pt idx="15">
                  <c:v>32.683061351255958</c:v>
                </c:pt>
                <c:pt idx="16">
                  <c:v>24.916278012622463</c:v>
                </c:pt>
                <c:pt idx="17">
                  <c:v>48.734887949421996</c:v>
                </c:pt>
                <c:pt idx="18">
                  <c:v>14.296610451980849</c:v>
                </c:pt>
                <c:pt idx="19">
                  <c:v>41.708547358182649</c:v>
                </c:pt>
                <c:pt idx="20">
                  <c:v>28.361570980477232</c:v>
                </c:pt>
                <c:pt idx="21">
                  <c:v>25.493152719042865</c:v>
                </c:pt>
                <c:pt idx="22">
                  <c:v>34.794796733155394</c:v>
                </c:pt>
                <c:pt idx="23">
                  <c:v>59.035037956217771</c:v>
                </c:pt>
                <c:pt idx="24">
                  <c:v>39.198354470620338</c:v>
                </c:pt>
                <c:pt idx="25">
                  <c:v>36.250441686706608</c:v>
                </c:pt>
                <c:pt idx="26">
                  <c:v>38.92216918946751</c:v>
                </c:pt>
                <c:pt idx="27">
                  <c:v>55.306135127291583</c:v>
                </c:pt>
                <c:pt idx="28">
                  <c:v>12.866160583041662</c:v>
                </c:pt>
                <c:pt idx="29">
                  <c:v>43.841338242591853</c:v>
                </c:pt>
                <c:pt idx="30">
                  <c:v>23.63020137275802</c:v>
                </c:pt>
                <c:pt idx="31">
                  <c:v>38.022634362114857</c:v>
                </c:pt>
                <c:pt idx="32">
                  <c:v>30.705435095490646</c:v>
                </c:pt>
                <c:pt idx="33">
                  <c:v>33.303134990935064</c:v>
                </c:pt>
                <c:pt idx="34">
                  <c:v>25.957767777282577</c:v>
                </c:pt>
                <c:pt idx="35">
                  <c:v>12.46884555356532</c:v>
                </c:pt>
                <c:pt idx="36">
                  <c:v>17.786111489886643</c:v>
                </c:pt>
                <c:pt idx="37">
                  <c:v>32.730642301865792</c:v>
                </c:pt>
                <c:pt idx="38">
                  <c:v>27.282021910037166</c:v>
                </c:pt>
                <c:pt idx="39">
                  <c:v>14.061808870074271</c:v>
                </c:pt>
                <c:pt idx="40">
                  <c:v>49.797712017116723</c:v>
                </c:pt>
                <c:pt idx="41">
                  <c:v>23.410209554931832</c:v>
                </c:pt>
                <c:pt idx="42">
                  <c:v>17.273736684964422</c:v>
                </c:pt>
                <c:pt idx="43">
                  <c:v>16.375853447848947</c:v>
                </c:pt>
                <c:pt idx="44">
                  <c:v>22.313571828973298</c:v>
                </c:pt>
                <c:pt idx="45">
                  <c:v>15.401306119940445</c:v>
                </c:pt>
                <c:pt idx="46">
                  <c:v>3.4007424579825112</c:v>
                </c:pt>
                <c:pt idx="47">
                  <c:v>39.806230586142689</c:v>
                </c:pt>
                <c:pt idx="48">
                  <c:v>8.4348561298031797</c:v>
                </c:pt>
                <c:pt idx="49">
                  <c:v>24.364362016393379</c:v>
                </c:pt>
                <c:pt idx="50">
                  <c:v>44.223604103099603</c:v>
                </c:pt>
                <c:pt idx="51">
                  <c:v>26.494040638137292</c:v>
                </c:pt>
                <c:pt idx="52">
                  <c:v>29.787681258156038</c:v>
                </c:pt>
                <c:pt idx="53">
                  <c:v>9.0708880706441146</c:v>
                </c:pt>
                <c:pt idx="54">
                  <c:v>39.360207282033805</c:v>
                </c:pt>
                <c:pt idx="55">
                  <c:v>8.152685728114486</c:v>
                </c:pt>
                <c:pt idx="56">
                  <c:v>13.819649377959554</c:v>
                </c:pt>
                <c:pt idx="57">
                  <c:v>6.4530387744690882</c:v>
                </c:pt>
                <c:pt idx="58">
                  <c:v>16.069306180531466</c:v>
                </c:pt>
              </c:numCache>
            </c:numRef>
          </c:val>
          <c:extLst>
            <c:ext xmlns:c16="http://schemas.microsoft.com/office/drawing/2014/chart" uri="{C3380CC4-5D6E-409C-BE32-E72D297353CC}">
              <c16:uniqueId val="{0000000E-893D-4335-87C9-99F115146ABA}"/>
            </c:ext>
          </c:extLst>
        </c:ser>
        <c:ser>
          <c:idx val="15"/>
          <c:order val="15"/>
          <c:tx>
            <c:strRef>
              <c:f>Interpretations!$R$2:$R$4</c:f>
              <c:strCache>
                <c:ptCount val="1"/>
                <c:pt idx="0">
                  <c:v>Switzerland - Sum of Qty - Children</c:v>
                </c:pt>
              </c:strCache>
            </c:strRef>
          </c:tx>
          <c:spPr>
            <a:solidFill>
              <a:schemeClr val="accent4">
                <a:lumMod val="80000"/>
                <a:lumOff val="2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R$5:$R$64</c:f>
              <c:numCache>
                <c:formatCode>General</c:formatCode>
                <c:ptCount val="59"/>
                <c:pt idx="0">
                  <c:v>11.94978862675509</c:v>
                </c:pt>
                <c:pt idx="1">
                  <c:v>0.99302392532984607</c:v>
                </c:pt>
                <c:pt idx="2">
                  <c:v>0</c:v>
                </c:pt>
                <c:pt idx="3">
                  <c:v>7.9205721472177517</c:v>
                </c:pt>
                <c:pt idx="4">
                  <c:v>3.9495946785453215</c:v>
                </c:pt>
                <c:pt idx="5">
                  <c:v>1.9747988544930495</c:v>
                </c:pt>
                <c:pt idx="6">
                  <c:v>9.8433777292886333</c:v>
                </c:pt>
                <c:pt idx="7">
                  <c:v>2.9429671045645973</c:v>
                </c:pt>
                <c:pt idx="8">
                  <c:v>5.8660302741015791</c:v>
                </c:pt>
                <c:pt idx="9">
                  <c:v>7.8053729714961051</c:v>
                </c:pt>
                <c:pt idx="10">
                  <c:v>4.8661333090880188</c:v>
                </c:pt>
                <c:pt idx="11">
                  <c:v>8.7472248738545275</c:v>
                </c:pt>
                <c:pt idx="12">
                  <c:v>21.315417367446955</c:v>
                </c:pt>
                <c:pt idx="13">
                  <c:v>28.859442095837611</c:v>
                </c:pt>
                <c:pt idx="14">
                  <c:v>16.375671621428999</c:v>
                </c:pt>
                <c:pt idx="15">
                  <c:v>22.105947240014117</c:v>
                </c:pt>
                <c:pt idx="16">
                  <c:v>13.418734184879426</c:v>
                </c:pt>
                <c:pt idx="17">
                  <c:v>20.06274527628792</c:v>
                </c:pt>
                <c:pt idx="18">
                  <c:v>10.475988302491601</c:v>
                </c:pt>
                <c:pt idx="19">
                  <c:v>24.633616679527787</c:v>
                </c:pt>
                <c:pt idx="20">
                  <c:v>16.073406366943697</c:v>
                </c:pt>
                <c:pt idx="21">
                  <c:v>15.104077458054309</c:v>
                </c:pt>
                <c:pt idx="22">
                  <c:v>21.620103944100244</c:v>
                </c:pt>
                <c:pt idx="23">
                  <c:v>46.862936194027526</c:v>
                </c:pt>
                <c:pt idx="24">
                  <c:v>24.249441641263338</c:v>
                </c:pt>
                <c:pt idx="25">
                  <c:v>18.581193084515199</c:v>
                </c:pt>
                <c:pt idx="26">
                  <c:v>20.377789899519222</c:v>
                </c:pt>
                <c:pt idx="27">
                  <c:v>45.156110126166524</c:v>
                </c:pt>
                <c:pt idx="28">
                  <c:v>16.539024501094172</c:v>
                </c:pt>
                <c:pt idx="29">
                  <c:v>26.492558752637084</c:v>
                </c:pt>
                <c:pt idx="30">
                  <c:v>16.368056123741404</c:v>
                </c:pt>
                <c:pt idx="31">
                  <c:v>18.134363683172801</c:v>
                </c:pt>
                <c:pt idx="32">
                  <c:v>9.9327120929596688</c:v>
                </c:pt>
                <c:pt idx="33">
                  <c:v>11.689710138322123</c:v>
                </c:pt>
                <c:pt idx="34">
                  <c:v>2.6894616421917101</c:v>
                </c:pt>
                <c:pt idx="35">
                  <c:v>2.6738760852722478</c:v>
                </c:pt>
                <c:pt idx="36">
                  <c:v>7.111356576802228</c:v>
                </c:pt>
                <c:pt idx="37">
                  <c:v>17.699377244389474</c:v>
                </c:pt>
                <c:pt idx="38">
                  <c:v>14.07248208249316</c:v>
                </c:pt>
                <c:pt idx="39">
                  <c:v>5.2684758398011304</c:v>
                </c:pt>
                <c:pt idx="40">
                  <c:v>13.122275254910752</c:v>
                </c:pt>
                <c:pt idx="41">
                  <c:v>6.0588026728361957</c:v>
                </c:pt>
                <c:pt idx="42">
                  <c:v>7.7669469824221284</c:v>
                </c:pt>
                <c:pt idx="43">
                  <c:v>3.4487658529859555</c:v>
                </c:pt>
                <c:pt idx="44">
                  <c:v>6.8562904374288509</c:v>
                </c:pt>
                <c:pt idx="45">
                  <c:v>2.5717320484207238</c:v>
                </c:pt>
                <c:pt idx="46">
                  <c:v>0.84827795202609613</c:v>
                </c:pt>
                <c:pt idx="47">
                  <c:v>12.694516417382122</c:v>
                </c:pt>
                <c:pt idx="48">
                  <c:v>3.3594860372355626</c:v>
                </c:pt>
                <c:pt idx="49">
                  <c:v>1.6684697789249174</c:v>
                </c:pt>
                <c:pt idx="50">
                  <c:v>5.8460414867188337</c:v>
                </c:pt>
                <c:pt idx="51">
                  <c:v>7.4570722911441418</c:v>
                </c:pt>
                <c:pt idx="52">
                  <c:v>14.886331196831</c:v>
                </c:pt>
                <c:pt idx="53">
                  <c:v>2.4741760989065642</c:v>
                </c:pt>
                <c:pt idx="54">
                  <c:v>12.316029516457327</c:v>
                </c:pt>
                <c:pt idx="55">
                  <c:v>0</c:v>
                </c:pt>
                <c:pt idx="56">
                  <c:v>4.0606785156775622</c:v>
                </c:pt>
                <c:pt idx="57">
                  <c:v>0</c:v>
                </c:pt>
                <c:pt idx="58">
                  <c:v>5.6214040031938541</c:v>
                </c:pt>
              </c:numCache>
            </c:numRef>
          </c:val>
          <c:extLst>
            <c:ext xmlns:c16="http://schemas.microsoft.com/office/drawing/2014/chart" uri="{C3380CC4-5D6E-409C-BE32-E72D297353CC}">
              <c16:uniqueId val="{0000000F-893D-4335-87C9-99F115146ABA}"/>
            </c:ext>
          </c:extLst>
        </c:ser>
        <c:ser>
          <c:idx val="16"/>
          <c:order val="16"/>
          <c:tx>
            <c:strRef>
              <c:f>Interpretations!$S$2:$S$4</c:f>
              <c:strCache>
                <c:ptCount val="1"/>
                <c:pt idx="0">
                  <c:v>UK-Ireland - Sum of Qty - Adults</c:v>
                </c:pt>
              </c:strCache>
            </c:strRef>
          </c:tx>
          <c:spPr>
            <a:solidFill>
              <a:schemeClr val="accent5">
                <a:lumMod val="80000"/>
                <a:lumOff val="2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S$5:$S$64</c:f>
              <c:numCache>
                <c:formatCode>General</c:formatCode>
                <c:ptCount val="59"/>
                <c:pt idx="0">
                  <c:v>371.93112111153806</c:v>
                </c:pt>
                <c:pt idx="1">
                  <c:v>137.96876524689139</c:v>
                </c:pt>
                <c:pt idx="2">
                  <c:v>336.70725335995735</c:v>
                </c:pt>
                <c:pt idx="3">
                  <c:v>191.82988317647903</c:v>
                </c:pt>
                <c:pt idx="4">
                  <c:v>28.632425716315534</c:v>
                </c:pt>
                <c:pt idx="5">
                  <c:v>418.12765125678357</c:v>
                </c:pt>
                <c:pt idx="6">
                  <c:v>594.76431959013473</c:v>
                </c:pt>
                <c:pt idx="7">
                  <c:v>266.41017925049744</c:v>
                </c:pt>
                <c:pt idx="8">
                  <c:v>330.14510962609023</c:v>
                </c:pt>
                <c:pt idx="9">
                  <c:v>482.92721790366943</c:v>
                </c:pt>
                <c:pt idx="10">
                  <c:v>505.2896737728538</c:v>
                </c:pt>
                <c:pt idx="11">
                  <c:v>335.44598087777786</c:v>
                </c:pt>
                <c:pt idx="12">
                  <c:v>1382.1614376404666</c:v>
                </c:pt>
                <c:pt idx="13">
                  <c:v>1446.7203933504877</c:v>
                </c:pt>
                <c:pt idx="14">
                  <c:v>684.64645362631472</c:v>
                </c:pt>
                <c:pt idx="15">
                  <c:v>701.13235147012256</c:v>
                </c:pt>
                <c:pt idx="16">
                  <c:v>769.74416715864265</c:v>
                </c:pt>
                <c:pt idx="17">
                  <c:v>673.3215843140016</c:v>
                </c:pt>
                <c:pt idx="18">
                  <c:v>650.23752594769826</c:v>
                </c:pt>
                <c:pt idx="19">
                  <c:v>2914.0201342463483</c:v>
                </c:pt>
                <c:pt idx="20">
                  <c:v>3110.6020606972525</c:v>
                </c:pt>
                <c:pt idx="21">
                  <c:v>1397.1761534603618</c:v>
                </c:pt>
                <c:pt idx="22">
                  <c:v>1255.5357819283661</c:v>
                </c:pt>
                <c:pt idx="23">
                  <c:v>1084.0272163876091</c:v>
                </c:pt>
                <c:pt idx="24">
                  <c:v>447.86736063716211</c:v>
                </c:pt>
                <c:pt idx="25">
                  <c:v>76.097058957146487</c:v>
                </c:pt>
                <c:pt idx="26">
                  <c:v>316.30862614931686</c:v>
                </c:pt>
                <c:pt idx="27">
                  <c:v>547.97778989888639</c:v>
                </c:pt>
                <c:pt idx="28">
                  <c:v>456.59556343413516</c:v>
                </c:pt>
                <c:pt idx="29">
                  <c:v>498.69975907929961</c:v>
                </c:pt>
                <c:pt idx="30">
                  <c:v>536.29308301819447</c:v>
                </c:pt>
                <c:pt idx="31">
                  <c:v>599.60430322505749</c:v>
                </c:pt>
                <c:pt idx="32">
                  <c:v>143.16072245686985</c:v>
                </c:pt>
                <c:pt idx="33">
                  <c:v>1133.3616346180113</c:v>
                </c:pt>
                <c:pt idx="34">
                  <c:v>1601.7349667383451</c:v>
                </c:pt>
                <c:pt idx="35">
                  <c:v>619.08365228619846</c:v>
                </c:pt>
                <c:pt idx="36">
                  <c:v>778.55437065186993</c:v>
                </c:pt>
                <c:pt idx="37">
                  <c:v>929.02095852676223</c:v>
                </c:pt>
                <c:pt idx="38">
                  <c:v>638.99642710914827</c:v>
                </c:pt>
                <c:pt idx="39">
                  <c:v>116.40306680584531</c:v>
                </c:pt>
                <c:pt idx="40">
                  <c:v>1156.3201478832166</c:v>
                </c:pt>
                <c:pt idx="41">
                  <c:v>1433.3234510630102</c:v>
                </c:pt>
                <c:pt idx="42">
                  <c:v>1030.1671833546311</c:v>
                </c:pt>
                <c:pt idx="43">
                  <c:v>1128.4302953139761</c:v>
                </c:pt>
                <c:pt idx="44">
                  <c:v>1117.5152779646498</c:v>
                </c:pt>
                <c:pt idx="45">
                  <c:v>634.81347636866644</c:v>
                </c:pt>
                <c:pt idx="46">
                  <c:v>145.05349940114138</c:v>
                </c:pt>
                <c:pt idx="47">
                  <c:v>1362.4560843640838</c:v>
                </c:pt>
                <c:pt idx="48">
                  <c:v>1451.1131627158061</c:v>
                </c:pt>
                <c:pt idx="49">
                  <c:v>720.93765170955714</c:v>
                </c:pt>
                <c:pt idx="50">
                  <c:v>969.82054941629247</c:v>
                </c:pt>
                <c:pt idx="51">
                  <c:v>1168.3967028771931</c:v>
                </c:pt>
                <c:pt idx="52">
                  <c:v>1097.404321405442</c:v>
                </c:pt>
                <c:pt idx="53">
                  <c:v>199.59399063535818</c:v>
                </c:pt>
                <c:pt idx="54">
                  <c:v>1504.6656878297774</c:v>
                </c:pt>
                <c:pt idx="55">
                  <c:v>1574.1728866415037</c:v>
                </c:pt>
                <c:pt idx="56">
                  <c:v>599.66874251671175</c:v>
                </c:pt>
                <c:pt idx="57">
                  <c:v>1418.4346227812937</c:v>
                </c:pt>
                <c:pt idx="58">
                  <c:v>637.284231099321</c:v>
                </c:pt>
              </c:numCache>
            </c:numRef>
          </c:val>
          <c:extLst>
            <c:ext xmlns:c16="http://schemas.microsoft.com/office/drawing/2014/chart" uri="{C3380CC4-5D6E-409C-BE32-E72D297353CC}">
              <c16:uniqueId val="{00000010-893D-4335-87C9-99F115146ABA}"/>
            </c:ext>
          </c:extLst>
        </c:ser>
        <c:ser>
          <c:idx val="17"/>
          <c:order val="17"/>
          <c:tx>
            <c:strRef>
              <c:f>Interpretations!$T$2:$T$4</c:f>
              <c:strCache>
                <c:ptCount val="1"/>
                <c:pt idx="0">
                  <c:v>UK-Ireland - Sum of Qty - Children</c:v>
                </c:pt>
              </c:strCache>
            </c:strRef>
          </c:tx>
          <c:spPr>
            <a:solidFill>
              <a:schemeClr val="accent6">
                <a:lumMod val="80000"/>
                <a:lumOff val="20000"/>
              </a:schemeClr>
            </a:solidFill>
            <a:ln>
              <a:noFill/>
            </a:ln>
            <a:effectLst/>
          </c:spPr>
          <c:invertIfNegative val="0"/>
          <c:cat>
            <c:strRef>
              <c:f>Interpretations!$B$5:$B$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Interpretations!$T$5:$T$64</c:f>
              <c:numCache>
                <c:formatCode>General</c:formatCode>
                <c:ptCount val="59"/>
                <c:pt idx="0">
                  <c:v>94.495655863138552</c:v>
                </c:pt>
                <c:pt idx="1">
                  <c:v>63.504729002826842</c:v>
                </c:pt>
                <c:pt idx="2">
                  <c:v>140.59685440245411</c:v>
                </c:pt>
                <c:pt idx="3">
                  <c:v>85.035641013972622</c:v>
                </c:pt>
                <c:pt idx="4">
                  <c:v>31.606351803864619</c:v>
                </c:pt>
                <c:pt idx="5">
                  <c:v>178.05497522610733</c:v>
                </c:pt>
                <c:pt idx="6">
                  <c:v>245.24511720223347</c:v>
                </c:pt>
                <c:pt idx="7">
                  <c:v>103.81265512065808</c:v>
                </c:pt>
                <c:pt idx="8">
                  <c:v>130.84253829715317</c:v>
                </c:pt>
                <c:pt idx="9">
                  <c:v>196.61667348508649</c:v>
                </c:pt>
                <c:pt idx="10">
                  <c:v>271.08202494042189</c:v>
                </c:pt>
                <c:pt idx="11">
                  <c:v>235.56883494694384</c:v>
                </c:pt>
                <c:pt idx="12">
                  <c:v>793.45156597990433</c:v>
                </c:pt>
                <c:pt idx="13">
                  <c:v>947.50991105608898</c:v>
                </c:pt>
                <c:pt idx="14">
                  <c:v>455.74313983944592</c:v>
                </c:pt>
                <c:pt idx="15">
                  <c:v>460.38831158965883</c:v>
                </c:pt>
                <c:pt idx="16">
                  <c:v>490.53535766747279</c:v>
                </c:pt>
                <c:pt idx="17">
                  <c:v>382.37653832725101</c:v>
                </c:pt>
                <c:pt idx="18">
                  <c:v>389.73228177011282</c:v>
                </c:pt>
                <c:pt idx="19">
                  <c:v>1807.7465187798057</c:v>
                </c:pt>
                <c:pt idx="20">
                  <c:v>1909.8378532342288</c:v>
                </c:pt>
                <c:pt idx="21">
                  <c:v>860.43779868710396</c:v>
                </c:pt>
                <c:pt idx="22">
                  <c:v>762.3885509940668</c:v>
                </c:pt>
                <c:pt idx="23">
                  <c:v>654.18390229797728</c:v>
                </c:pt>
                <c:pt idx="24">
                  <c:v>218.88070063769254</c:v>
                </c:pt>
                <c:pt idx="25">
                  <c:v>36.158113247533898</c:v>
                </c:pt>
                <c:pt idx="26">
                  <c:v>139.18063245283244</c:v>
                </c:pt>
                <c:pt idx="27">
                  <c:v>173.42541933703464</c:v>
                </c:pt>
                <c:pt idx="28">
                  <c:v>204.89137385007135</c:v>
                </c:pt>
                <c:pt idx="29">
                  <c:v>215.65257511676572</c:v>
                </c:pt>
                <c:pt idx="30">
                  <c:v>263.88013394512018</c:v>
                </c:pt>
                <c:pt idx="31">
                  <c:v>235.12330257402706</c:v>
                </c:pt>
                <c:pt idx="32">
                  <c:v>79.149873478979316</c:v>
                </c:pt>
                <c:pt idx="33">
                  <c:v>441.09186478105232</c:v>
                </c:pt>
                <c:pt idx="34">
                  <c:v>589.85802990950026</c:v>
                </c:pt>
                <c:pt idx="35">
                  <c:v>217.83409851926689</c:v>
                </c:pt>
                <c:pt idx="36">
                  <c:v>284.22548903688926</c:v>
                </c:pt>
                <c:pt idx="37">
                  <c:v>448.07520038709606</c:v>
                </c:pt>
                <c:pt idx="38">
                  <c:v>288.12536327355559</c:v>
                </c:pt>
                <c:pt idx="39">
                  <c:v>76.954673697141757</c:v>
                </c:pt>
                <c:pt idx="40">
                  <c:v>511.82779520179497</c:v>
                </c:pt>
                <c:pt idx="41">
                  <c:v>561.39498461935614</c:v>
                </c:pt>
                <c:pt idx="42">
                  <c:v>573.70196523962522</c:v>
                </c:pt>
                <c:pt idx="43">
                  <c:v>764.00190311512506</c:v>
                </c:pt>
                <c:pt idx="44">
                  <c:v>561.7880903664726</c:v>
                </c:pt>
                <c:pt idx="45">
                  <c:v>362.10388350901644</c:v>
                </c:pt>
                <c:pt idx="46">
                  <c:v>66.169895601157208</c:v>
                </c:pt>
                <c:pt idx="47">
                  <c:v>579.82596178469748</c:v>
                </c:pt>
                <c:pt idx="48">
                  <c:v>543.66287255341956</c:v>
                </c:pt>
                <c:pt idx="49">
                  <c:v>328.32983014293058</c:v>
                </c:pt>
                <c:pt idx="50">
                  <c:v>440.7650014382678</c:v>
                </c:pt>
                <c:pt idx="51">
                  <c:v>607.62431322467091</c:v>
                </c:pt>
                <c:pt idx="52">
                  <c:v>548.69325878293728</c:v>
                </c:pt>
                <c:pt idx="53">
                  <c:v>110.07499431760399</c:v>
                </c:pt>
                <c:pt idx="54">
                  <c:v>787.65523887212646</c:v>
                </c:pt>
                <c:pt idx="55">
                  <c:v>710.55674348614389</c:v>
                </c:pt>
                <c:pt idx="56">
                  <c:v>253.95168568188049</c:v>
                </c:pt>
                <c:pt idx="57">
                  <c:v>785.57922632592647</c:v>
                </c:pt>
                <c:pt idx="58">
                  <c:v>382.82866190761689</c:v>
                </c:pt>
              </c:numCache>
            </c:numRef>
          </c:val>
          <c:extLst>
            <c:ext xmlns:c16="http://schemas.microsoft.com/office/drawing/2014/chart" uri="{C3380CC4-5D6E-409C-BE32-E72D297353CC}">
              <c16:uniqueId val="{00000011-893D-4335-87C9-99F115146ABA}"/>
            </c:ext>
          </c:extLst>
        </c:ser>
        <c:dLbls>
          <c:showLegendKey val="0"/>
          <c:showVal val="0"/>
          <c:showCatName val="0"/>
          <c:showSerName val="0"/>
          <c:showPercent val="0"/>
          <c:showBubbleSize val="0"/>
        </c:dLbls>
        <c:gapWidth val="219"/>
        <c:overlap val="-27"/>
        <c:axId val="716967279"/>
        <c:axId val="1324326783"/>
      </c:barChart>
      <c:catAx>
        <c:axId val="716967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326783"/>
        <c:crosses val="autoZero"/>
        <c:auto val="1"/>
        <c:lblAlgn val="ctr"/>
        <c:lblOffset val="100"/>
        <c:noMultiLvlLbl val="0"/>
      </c:catAx>
      <c:valAx>
        <c:axId val="1324326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6967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disneyLand.xlsx]Data1!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No. of rooms per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1!$B$1</c:f>
              <c:strCache>
                <c:ptCount val="1"/>
                <c:pt idx="0">
                  <c:v>Total</c:v>
                </c:pt>
              </c:strCache>
            </c:strRef>
          </c:tx>
          <c:spPr>
            <a:solidFill>
              <a:schemeClr val="accent1"/>
            </a:solidFill>
            <a:ln>
              <a:noFill/>
            </a:ln>
            <a:effectLst/>
          </c:spPr>
          <c:invertIfNegative val="0"/>
          <c:cat>
            <c:strRef>
              <c:f>Data1!$A$2:$A$61</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Data1!$B$2:$B$61</c:f>
              <c:numCache>
                <c:formatCode>General</c:formatCode>
                <c:ptCount val="59"/>
                <c:pt idx="0">
                  <c:v>1.9439277775729826</c:v>
                </c:pt>
                <c:pt idx="1">
                  <c:v>1.9163770967466012</c:v>
                </c:pt>
                <c:pt idx="2">
                  <c:v>1.9916504962760684</c:v>
                </c:pt>
                <c:pt idx="3">
                  <c:v>1.8651520450760322</c:v>
                </c:pt>
                <c:pt idx="4">
                  <c:v>3.0879089582366879</c:v>
                </c:pt>
                <c:pt idx="5">
                  <c:v>2.7081798939849211</c:v>
                </c:pt>
                <c:pt idx="6">
                  <c:v>2.5783561749563431</c:v>
                </c:pt>
                <c:pt idx="7">
                  <c:v>2.8859018067247328</c:v>
                </c:pt>
                <c:pt idx="8">
                  <c:v>2.5861946194723839</c:v>
                </c:pt>
                <c:pt idx="9">
                  <c:v>2.5697649680328021</c:v>
                </c:pt>
                <c:pt idx="10">
                  <c:v>2.2875572266263453</c:v>
                </c:pt>
                <c:pt idx="11">
                  <c:v>2.8025564307583077</c:v>
                </c:pt>
                <c:pt idx="12">
                  <c:v>2.8312961164016106</c:v>
                </c:pt>
                <c:pt idx="13">
                  <c:v>2.1819869891139749</c:v>
                </c:pt>
                <c:pt idx="14">
                  <c:v>2.5061835950786433</c:v>
                </c:pt>
                <c:pt idx="15">
                  <c:v>2.2835875858278123</c:v>
                </c:pt>
                <c:pt idx="16">
                  <c:v>2.609695956179809</c:v>
                </c:pt>
                <c:pt idx="17">
                  <c:v>2.5313117577525959</c:v>
                </c:pt>
                <c:pt idx="18">
                  <c:v>2.5362935961991826</c:v>
                </c:pt>
                <c:pt idx="19">
                  <c:v>2.3498463205526434</c:v>
                </c:pt>
                <c:pt idx="20">
                  <c:v>2.0771717243037973</c:v>
                </c:pt>
                <c:pt idx="21">
                  <c:v>1.9211682990847769</c:v>
                </c:pt>
                <c:pt idx="22">
                  <c:v>1.8410564560323266</c:v>
                </c:pt>
                <c:pt idx="23">
                  <c:v>2.0655706089267123</c:v>
                </c:pt>
                <c:pt idx="24">
                  <c:v>1.8791451374348587</c:v>
                </c:pt>
                <c:pt idx="25">
                  <c:v>2.12298870166169</c:v>
                </c:pt>
                <c:pt idx="26">
                  <c:v>1.8828092721871403</c:v>
                </c:pt>
                <c:pt idx="27">
                  <c:v>1.8293279639863231</c:v>
                </c:pt>
                <c:pt idx="28">
                  <c:v>1.7676695920287864</c:v>
                </c:pt>
                <c:pt idx="29">
                  <c:v>1.8403908685206991</c:v>
                </c:pt>
                <c:pt idx="30">
                  <c:v>1.9564074390210975</c:v>
                </c:pt>
                <c:pt idx="31">
                  <c:v>1.7487203651911536</c:v>
                </c:pt>
                <c:pt idx="32">
                  <c:v>1.9654650178405588</c:v>
                </c:pt>
                <c:pt idx="33">
                  <c:v>1.8294585088805038</c:v>
                </c:pt>
                <c:pt idx="34">
                  <c:v>1.6375782188503993</c:v>
                </c:pt>
                <c:pt idx="35">
                  <c:v>1.5056251171397039</c:v>
                </c:pt>
                <c:pt idx="36">
                  <c:v>1.5677942644384368</c:v>
                </c:pt>
                <c:pt idx="37">
                  <c:v>1.7160125356532563</c:v>
                </c:pt>
                <c:pt idx="38">
                  <c:v>1.5169244836879627</c:v>
                </c:pt>
                <c:pt idx="39">
                  <c:v>1.7591713652947509</c:v>
                </c:pt>
                <c:pt idx="40">
                  <c:v>1.8488591920403468</c:v>
                </c:pt>
                <c:pt idx="41">
                  <c:v>1.5442106138246976</c:v>
                </c:pt>
                <c:pt idx="42">
                  <c:v>1.5119417501075854</c:v>
                </c:pt>
                <c:pt idx="43">
                  <c:v>1.5032905818985256</c:v>
                </c:pt>
                <c:pt idx="44">
                  <c:v>1.8354993941948448</c:v>
                </c:pt>
                <c:pt idx="45">
                  <c:v>1.5043422117871101</c:v>
                </c:pt>
                <c:pt idx="46">
                  <c:v>2.0354374474154548</c:v>
                </c:pt>
                <c:pt idx="47">
                  <c:v>1.7349013502823618</c:v>
                </c:pt>
                <c:pt idx="48">
                  <c:v>1.4158282896664562</c:v>
                </c:pt>
                <c:pt idx="49">
                  <c:v>1.5921032004165159</c:v>
                </c:pt>
                <c:pt idx="50">
                  <c:v>1.470782215199987</c:v>
                </c:pt>
                <c:pt idx="51">
                  <c:v>1.5985506934273654</c:v>
                </c:pt>
                <c:pt idx="52">
                  <c:v>1.5270911271659282</c:v>
                </c:pt>
                <c:pt idx="53">
                  <c:v>1.5294845729458484</c:v>
                </c:pt>
                <c:pt idx="54">
                  <c:v>1.7046905841345583</c:v>
                </c:pt>
                <c:pt idx="55">
                  <c:v>1.4273904242710427</c:v>
                </c:pt>
                <c:pt idx="56">
                  <c:v>1.3013327365811567</c:v>
                </c:pt>
                <c:pt idx="57">
                  <c:v>1.5522742725462408</c:v>
                </c:pt>
                <c:pt idx="58">
                  <c:v>1.3031054714117107</c:v>
                </c:pt>
              </c:numCache>
            </c:numRef>
          </c:val>
          <c:extLst>
            <c:ext xmlns:c16="http://schemas.microsoft.com/office/drawing/2014/chart" uri="{C3380CC4-5D6E-409C-BE32-E72D297353CC}">
              <c16:uniqueId val="{00000000-1403-4B73-AE8B-0F28728FC637}"/>
            </c:ext>
          </c:extLst>
        </c:ser>
        <c:dLbls>
          <c:showLegendKey val="0"/>
          <c:showVal val="0"/>
          <c:showCatName val="0"/>
          <c:showSerName val="0"/>
          <c:showPercent val="0"/>
          <c:showBubbleSize val="0"/>
        </c:dLbls>
        <c:gapWidth val="219"/>
        <c:overlap val="-27"/>
        <c:axId val="699083583"/>
        <c:axId val="722506079"/>
      </c:barChart>
      <c:catAx>
        <c:axId val="699083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506079"/>
        <c:crosses val="autoZero"/>
        <c:auto val="1"/>
        <c:lblAlgn val="ctr"/>
        <c:lblOffset val="100"/>
        <c:noMultiLvlLbl val="0"/>
      </c:catAx>
      <c:valAx>
        <c:axId val="722506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083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disneyLand.xlsx]Data1!PivotTable12</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Data1!$E$1:$E$2</c:f>
              <c:strCache>
                <c:ptCount val="1"/>
                <c:pt idx="0">
                  <c:v>DCH</c:v>
                </c:pt>
              </c:strCache>
            </c:strRef>
          </c:tx>
          <c:spPr>
            <a:solidFill>
              <a:schemeClr val="accent1"/>
            </a:solidFill>
            <a:ln>
              <a:noFill/>
            </a:ln>
            <a:effectLst/>
            <a:sp3d/>
          </c:spPr>
          <c:invertIfNegative val="0"/>
          <c:cat>
            <c:strRef>
              <c:f>Data1!$D$3:$D$62</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Data1!$E$3:$E$62</c:f>
              <c:numCache>
                <c:formatCode>General</c:formatCode>
                <c:ptCount val="59"/>
                <c:pt idx="0">
                  <c:v>333.59644832338995</c:v>
                </c:pt>
                <c:pt idx="1">
                  <c:v>242.4466809097176</c:v>
                </c:pt>
                <c:pt idx="2">
                  <c:v>312.49288907068166</c:v>
                </c:pt>
                <c:pt idx="3">
                  <c:v>209.86125429940927</c:v>
                </c:pt>
                <c:pt idx="4">
                  <c:v>158.23207721560732</c:v>
                </c:pt>
                <c:pt idx="5">
                  <c:v>419.15546767269501</c:v>
                </c:pt>
                <c:pt idx="6">
                  <c:v>740.5658802671187</c:v>
                </c:pt>
                <c:pt idx="7">
                  <c:v>470.10402594045416</c:v>
                </c:pt>
                <c:pt idx="8">
                  <c:v>326.82351622033832</c:v>
                </c:pt>
                <c:pt idx="9">
                  <c:v>425.61961907345551</c:v>
                </c:pt>
                <c:pt idx="10">
                  <c:v>353.39827264862839</c:v>
                </c:pt>
                <c:pt idx="11">
                  <c:v>366.46352712988039</c:v>
                </c:pt>
                <c:pt idx="12">
                  <c:v>631.65444489873914</c:v>
                </c:pt>
                <c:pt idx="13">
                  <c:v>659.80255466126619</c:v>
                </c:pt>
                <c:pt idx="14">
                  <c:v>432.76535903125392</c:v>
                </c:pt>
                <c:pt idx="15">
                  <c:v>480.530393805519</c:v>
                </c:pt>
                <c:pt idx="16">
                  <c:v>365.92347530926878</c:v>
                </c:pt>
                <c:pt idx="17">
                  <c:v>585.61434004539433</c:v>
                </c:pt>
                <c:pt idx="18">
                  <c:v>428.07737321365471</c:v>
                </c:pt>
                <c:pt idx="19">
                  <c:v>627.19469975862842</c:v>
                </c:pt>
                <c:pt idx="20">
                  <c:v>680.77098049858989</c:v>
                </c:pt>
                <c:pt idx="21">
                  <c:v>507.52254193331703</c:v>
                </c:pt>
                <c:pt idx="22">
                  <c:v>520.41023076761621</c:v>
                </c:pt>
                <c:pt idx="23">
                  <c:v>472.08649787068941</c:v>
                </c:pt>
                <c:pt idx="24">
                  <c:v>603.53369395520519</c:v>
                </c:pt>
                <c:pt idx="25">
                  <c:v>358.81771898686338</c:v>
                </c:pt>
                <c:pt idx="26">
                  <c:v>648.19767868167264</c:v>
                </c:pt>
                <c:pt idx="27">
                  <c:v>604.84729305809208</c:v>
                </c:pt>
                <c:pt idx="28">
                  <c:v>520.60465172597424</c:v>
                </c:pt>
                <c:pt idx="29">
                  <c:v>529.38802975826593</c:v>
                </c:pt>
                <c:pt idx="30">
                  <c:v>555.45918450765805</c:v>
                </c:pt>
                <c:pt idx="31">
                  <c:v>490.17412609596221</c:v>
                </c:pt>
                <c:pt idx="32">
                  <c:v>287.43933209044457</c:v>
                </c:pt>
                <c:pt idx="33">
                  <c:v>666.74453990233656</c:v>
                </c:pt>
                <c:pt idx="34">
                  <c:v>750.46544539786453</c:v>
                </c:pt>
                <c:pt idx="35">
                  <c:v>343.32009939790072</c:v>
                </c:pt>
                <c:pt idx="36">
                  <c:v>385.38442353375387</c:v>
                </c:pt>
                <c:pt idx="37">
                  <c:v>525.9647014249</c:v>
                </c:pt>
                <c:pt idx="38">
                  <c:v>296.89944391358171</c:v>
                </c:pt>
                <c:pt idx="39">
                  <c:v>150.3232813609979</c:v>
                </c:pt>
                <c:pt idx="40">
                  <c:v>645.69086170458843</c:v>
                </c:pt>
                <c:pt idx="41">
                  <c:v>602.36874100216846</c:v>
                </c:pt>
                <c:pt idx="42">
                  <c:v>406.54787035689583</c:v>
                </c:pt>
                <c:pt idx="43">
                  <c:v>319.08682515802604</c:v>
                </c:pt>
                <c:pt idx="44">
                  <c:v>488.73300604464413</c:v>
                </c:pt>
                <c:pt idx="45">
                  <c:v>398.14740063851656</c:v>
                </c:pt>
                <c:pt idx="46">
                  <c:v>262.41607648771657</c:v>
                </c:pt>
                <c:pt idx="47">
                  <c:v>695.62253738637514</c:v>
                </c:pt>
                <c:pt idx="48">
                  <c:v>486.20046365621306</c:v>
                </c:pt>
                <c:pt idx="49">
                  <c:v>368.0240920032341</c:v>
                </c:pt>
                <c:pt idx="50">
                  <c:v>372.44460808725063</c:v>
                </c:pt>
                <c:pt idx="51">
                  <c:v>504.29157688847346</c:v>
                </c:pt>
                <c:pt idx="52">
                  <c:v>427.10884737064953</c:v>
                </c:pt>
                <c:pt idx="53">
                  <c:v>145.9692167821666</c:v>
                </c:pt>
                <c:pt idx="54">
                  <c:v>787.81997969371992</c:v>
                </c:pt>
                <c:pt idx="55">
                  <c:v>478.12335105995805</c:v>
                </c:pt>
                <c:pt idx="56">
                  <c:v>307.18382653661081</c:v>
                </c:pt>
                <c:pt idx="57">
                  <c:v>491.75350697601084</c:v>
                </c:pt>
                <c:pt idx="58">
                  <c:v>332.63937451593665</c:v>
                </c:pt>
              </c:numCache>
            </c:numRef>
          </c:val>
          <c:extLst>
            <c:ext xmlns:c16="http://schemas.microsoft.com/office/drawing/2014/chart" uri="{C3380CC4-5D6E-409C-BE32-E72D297353CC}">
              <c16:uniqueId val="{00000000-AB4B-415A-B7C5-7E49EC6A1E34}"/>
            </c:ext>
          </c:extLst>
        </c:ser>
        <c:ser>
          <c:idx val="1"/>
          <c:order val="1"/>
          <c:tx>
            <c:strRef>
              <c:f>Data1!$F$1:$F$2</c:f>
              <c:strCache>
                <c:ptCount val="1"/>
                <c:pt idx="0">
                  <c:v>DNB</c:v>
                </c:pt>
              </c:strCache>
            </c:strRef>
          </c:tx>
          <c:spPr>
            <a:solidFill>
              <a:schemeClr val="accent2"/>
            </a:solidFill>
            <a:ln>
              <a:noFill/>
            </a:ln>
            <a:effectLst/>
            <a:sp3d/>
          </c:spPr>
          <c:invertIfNegative val="0"/>
          <c:cat>
            <c:strRef>
              <c:f>Data1!$D$3:$D$62</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Data1!$F$3:$F$62</c:f>
              <c:numCache>
                <c:formatCode>General</c:formatCode>
                <c:ptCount val="59"/>
                <c:pt idx="0">
                  <c:v>328.64191705681782</c:v>
                </c:pt>
                <c:pt idx="1">
                  <c:v>241.45357516248666</c:v>
                </c:pt>
                <c:pt idx="2">
                  <c:v>329.2263799869321</c:v>
                </c:pt>
                <c:pt idx="3">
                  <c:v>229.62991651132489</c:v>
                </c:pt>
                <c:pt idx="4">
                  <c:v>318.27781868867845</c:v>
                </c:pt>
                <c:pt idx="5">
                  <c:v>635.05344485343494</c:v>
                </c:pt>
                <c:pt idx="6">
                  <c:v>772.07107595782577</c:v>
                </c:pt>
                <c:pt idx="7">
                  <c:v>531.82853159978526</c:v>
                </c:pt>
                <c:pt idx="8">
                  <c:v>441.15895570997662</c:v>
                </c:pt>
                <c:pt idx="9">
                  <c:v>595.98403260734221</c:v>
                </c:pt>
                <c:pt idx="10">
                  <c:v>482.81906450275585</c:v>
                </c:pt>
                <c:pt idx="11">
                  <c:v>389.66337863827147</c:v>
                </c:pt>
                <c:pt idx="12">
                  <c:v>598.28270072855787</c:v>
                </c:pt>
                <c:pt idx="13">
                  <c:v>607.42447990031349</c:v>
                </c:pt>
                <c:pt idx="14">
                  <c:v>512.39640286653525</c:v>
                </c:pt>
                <c:pt idx="15">
                  <c:v>461.19779989974427</c:v>
                </c:pt>
                <c:pt idx="16">
                  <c:v>532.62642241282822</c:v>
                </c:pt>
                <c:pt idx="17">
                  <c:v>542.63736836489034</c:v>
                </c:pt>
                <c:pt idx="18">
                  <c:v>331.49519826636748</c:v>
                </c:pt>
                <c:pt idx="19">
                  <c:v>746.8627270931197</c:v>
                </c:pt>
                <c:pt idx="20">
                  <c:v>718.16567419675357</c:v>
                </c:pt>
                <c:pt idx="21">
                  <c:v>457.35425852653339</c:v>
                </c:pt>
                <c:pt idx="22">
                  <c:v>392.62658302616217</c:v>
                </c:pt>
                <c:pt idx="23">
                  <c:v>605.78409321580773</c:v>
                </c:pt>
                <c:pt idx="24">
                  <c:v>599.770359258177</c:v>
                </c:pt>
                <c:pt idx="25">
                  <c:v>375.45549646157866</c:v>
                </c:pt>
                <c:pt idx="26">
                  <c:v>593.5830295310119</c:v>
                </c:pt>
                <c:pt idx="27">
                  <c:v>663.97547161158434</c:v>
                </c:pt>
                <c:pt idx="28">
                  <c:v>699.98298104375078</c:v>
                </c:pt>
                <c:pt idx="29">
                  <c:v>532.74774307855989</c:v>
                </c:pt>
                <c:pt idx="30">
                  <c:v>628.58754185712962</c:v>
                </c:pt>
                <c:pt idx="31">
                  <c:v>503.73154537257642</c:v>
                </c:pt>
                <c:pt idx="32">
                  <c:v>251.12935436423359</c:v>
                </c:pt>
                <c:pt idx="33">
                  <c:v>585.21292179859711</c:v>
                </c:pt>
                <c:pt idx="34">
                  <c:v>733.96934405994477</c:v>
                </c:pt>
                <c:pt idx="35">
                  <c:v>318.19831507440955</c:v>
                </c:pt>
                <c:pt idx="36">
                  <c:v>466.96432868081843</c:v>
                </c:pt>
                <c:pt idx="37">
                  <c:v>515.38722366077866</c:v>
                </c:pt>
                <c:pt idx="38">
                  <c:v>476.3691622337837</c:v>
                </c:pt>
                <c:pt idx="39">
                  <c:v>179.90866857550913</c:v>
                </c:pt>
                <c:pt idx="40">
                  <c:v>753.67906722886823</c:v>
                </c:pt>
                <c:pt idx="41">
                  <c:v>676.61233086215691</c:v>
                </c:pt>
                <c:pt idx="42">
                  <c:v>468.03958664690373</c:v>
                </c:pt>
                <c:pt idx="43">
                  <c:v>510.16995317858368</c:v>
                </c:pt>
                <c:pt idx="44">
                  <c:v>599.70171371292042</c:v>
                </c:pt>
                <c:pt idx="45">
                  <c:v>447.84485052247817</c:v>
                </c:pt>
                <c:pt idx="46">
                  <c:v>269.72879979329866</c:v>
                </c:pt>
                <c:pt idx="47">
                  <c:v>822.78555691724762</c:v>
                </c:pt>
                <c:pt idx="48">
                  <c:v>564.50162886049577</c:v>
                </c:pt>
                <c:pt idx="49">
                  <c:v>569.34322469056656</c:v>
                </c:pt>
                <c:pt idx="50">
                  <c:v>523.65162658769395</c:v>
                </c:pt>
                <c:pt idx="51">
                  <c:v>557.40403957602609</c:v>
                </c:pt>
                <c:pt idx="52">
                  <c:v>487.25832689227462</c:v>
                </c:pt>
                <c:pt idx="53">
                  <c:v>215.6786217549157</c:v>
                </c:pt>
                <c:pt idx="54">
                  <c:v>759.5179780876623</c:v>
                </c:pt>
                <c:pt idx="55">
                  <c:v>576.75369486316538</c:v>
                </c:pt>
                <c:pt idx="56">
                  <c:v>339.67045471657923</c:v>
                </c:pt>
                <c:pt idx="57">
                  <c:v>718.94471263615537</c:v>
                </c:pt>
                <c:pt idx="58">
                  <c:v>328.53161204189706</c:v>
                </c:pt>
              </c:numCache>
            </c:numRef>
          </c:val>
          <c:extLst>
            <c:ext xmlns:c16="http://schemas.microsoft.com/office/drawing/2014/chart" uri="{C3380CC4-5D6E-409C-BE32-E72D297353CC}">
              <c16:uniqueId val="{00000001-AB4B-415A-B7C5-7E49EC6A1E34}"/>
            </c:ext>
          </c:extLst>
        </c:ser>
        <c:ser>
          <c:idx val="2"/>
          <c:order val="2"/>
          <c:tx>
            <c:strRef>
              <c:f>Data1!$G$1:$G$2</c:f>
              <c:strCache>
                <c:ptCount val="1"/>
                <c:pt idx="0">
                  <c:v>DNY</c:v>
                </c:pt>
              </c:strCache>
            </c:strRef>
          </c:tx>
          <c:spPr>
            <a:solidFill>
              <a:schemeClr val="accent3"/>
            </a:solidFill>
            <a:ln>
              <a:noFill/>
            </a:ln>
            <a:effectLst/>
            <a:sp3d/>
          </c:spPr>
          <c:invertIfNegative val="0"/>
          <c:cat>
            <c:strRef>
              <c:f>Data1!$D$3:$D$62</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Data1!$G$3:$G$62</c:f>
              <c:numCache>
                <c:formatCode>General</c:formatCode>
                <c:ptCount val="59"/>
                <c:pt idx="0">
                  <c:v>261.77975059470765</c:v>
                </c:pt>
                <c:pt idx="1">
                  <c:v>164.94684606874662</c:v>
                </c:pt>
                <c:pt idx="2">
                  <c:v>226.04575965571587</c:v>
                </c:pt>
                <c:pt idx="3">
                  <c:v>218.63118323556989</c:v>
                </c:pt>
                <c:pt idx="4">
                  <c:v>94.862121005485093</c:v>
                </c:pt>
                <c:pt idx="5">
                  <c:v>267.13735472819371</c:v>
                </c:pt>
                <c:pt idx="6">
                  <c:v>340.12666636354396</c:v>
                </c:pt>
                <c:pt idx="7">
                  <c:v>210.93135445545124</c:v>
                </c:pt>
                <c:pt idx="8">
                  <c:v>176.09681955235177</c:v>
                </c:pt>
                <c:pt idx="9">
                  <c:v>274.13903662278528</c:v>
                </c:pt>
                <c:pt idx="10">
                  <c:v>306.48707971563107</c:v>
                </c:pt>
                <c:pt idx="11">
                  <c:v>165.9686349378845</c:v>
                </c:pt>
                <c:pt idx="12">
                  <c:v>307.86421200950133</c:v>
                </c:pt>
                <c:pt idx="13">
                  <c:v>317.42030698349595</c:v>
                </c:pt>
                <c:pt idx="14">
                  <c:v>180.08704031992218</c:v>
                </c:pt>
                <c:pt idx="15">
                  <c:v>249.61821900981641</c:v>
                </c:pt>
                <c:pt idx="16">
                  <c:v>222.1442520113234</c:v>
                </c:pt>
                <c:pt idx="17">
                  <c:v>277.7372516930817</c:v>
                </c:pt>
                <c:pt idx="18">
                  <c:v>191.45626922423114</c:v>
                </c:pt>
                <c:pt idx="19">
                  <c:v>340.33497583198562</c:v>
                </c:pt>
                <c:pt idx="20">
                  <c:v>376.73117262876156</c:v>
                </c:pt>
                <c:pt idx="21">
                  <c:v>160.15124626863832</c:v>
                </c:pt>
                <c:pt idx="22">
                  <c:v>177.58617512902015</c:v>
                </c:pt>
                <c:pt idx="23">
                  <c:v>229.22395866457714</c:v>
                </c:pt>
                <c:pt idx="24">
                  <c:v>324.38528114882786</c:v>
                </c:pt>
                <c:pt idx="25">
                  <c:v>146.7524311709636</c:v>
                </c:pt>
                <c:pt idx="26">
                  <c:v>285.73711229267229</c:v>
                </c:pt>
                <c:pt idx="27">
                  <c:v>278.08532812065584</c:v>
                </c:pt>
                <c:pt idx="28">
                  <c:v>336.64982650686017</c:v>
                </c:pt>
                <c:pt idx="29">
                  <c:v>258.44888403985578</c:v>
                </c:pt>
                <c:pt idx="30">
                  <c:v>238.32709365545605</c:v>
                </c:pt>
                <c:pt idx="31">
                  <c:v>207.47611861116454</c:v>
                </c:pt>
                <c:pt idx="32">
                  <c:v>65.959622406985062</c:v>
                </c:pt>
                <c:pt idx="33">
                  <c:v>348.54230949838967</c:v>
                </c:pt>
                <c:pt idx="34">
                  <c:v>338.06817582564059</c:v>
                </c:pt>
                <c:pt idx="35">
                  <c:v>208.41420973646447</c:v>
                </c:pt>
                <c:pt idx="36">
                  <c:v>214.70867463636145</c:v>
                </c:pt>
                <c:pt idx="37">
                  <c:v>258.75244026197862</c:v>
                </c:pt>
                <c:pt idx="38">
                  <c:v>234.96175280651792</c:v>
                </c:pt>
                <c:pt idx="39">
                  <c:v>85.220116065724469</c:v>
                </c:pt>
                <c:pt idx="40">
                  <c:v>394.57161083002819</c:v>
                </c:pt>
                <c:pt idx="41">
                  <c:v>332.05765110468616</c:v>
                </c:pt>
                <c:pt idx="42">
                  <c:v>301.76234980314814</c:v>
                </c:pt>
                <c:pt idx="43">
                  <c:v>252.785644801486</c:v>
                </c:pt>
                <c:pt idx="44">
                  <c:v>245.69842265502368</c:v>
                </c:pt>
                <c:pt idx="45">
                  <c:v>181.69561040611558</c:v>
                </c:pt>
                <c:pt idx="46">
                  <c:v>94.438604784844827</c:v>
                </c:pt>
                <c:pt idx="47">
                  <c:v>369.50466233223477</c:v>
                </c:pt>
                <c:pt idx="48">
                  <c:v>310.9959846651816</c:v>
                </c:pt>
                <c:pt idx="49">
                  <c:v>230.19243904966149</c:v>
                </c:pt>
                <c:pt idx="50">
                  <c:v>214.11499310517442</c:v>
                </c:pt>
                <c:pt idx="51">
                  <c:v>247.86211494393569</c:v>
                </c:pt>
                <c:pt idx="52">
                  <c:v>211.41468854585349</c:v>
                </c:pt>
                <c:pt idx="53">
                  <c:v>84.838074457687327</c:v>
                </c:pt>
                <c:pt idx="54">
                  <c:v>427.13222116030067</c:v>
                </c:pt>
                <c:pt idx="55">
                  <c:v>285.64448383930187</c:v>
                </c:pt>
                <c:pt idx="56">
                  <c:v>194.54378229252731</c:v>
                </c:pt>
                <c:pt idx="57">
                  <c:v>290.20656696423299</c:v>
                </c:pt>
                <c:pt idx="58">
                  <c:v>127.67702774326702</c:v>
                </c:pt>
              </c:numCache>
            </c:numRef>
          </c:val>
          <c:extLst>
            <c:ext xmlns:c16="http://schemas.microsoft.com/office/drawing/2014/chart" uri="{C3380CC4-5D6E-409C-BE32-E72D297353CC}">
              <c16:uniqueId val="{00000002-AB4B-415A-B7C5-7E49EC6A1E34}"/>
            </c:ext>
          </c:extLst>
        </c:ser>
        <c:ser>
          <c:idx val="3"/>
          <c:order val="3"/>
          <c:tx>
            <c:strRef>
              <c:f>Data1!$H$1:$H$2</c:f>
              <c:strCache>
                <c:ptCount val="1"/>
                <c:pt idx="0">
                  <c:v>DSF</c:v>
                </c:pt>
              </c:strCache>
            </c:strRef>
          </c:tx>
          <c:spPr>
            <a:solidFill>
              <a:schemeClr val="accent4"/>
            </a:solidFill>
            <a:ln>
              <a:noFill/>
            </a:ln>
            <a:effectLst/>
            <a:sp3d/>
          </c:spPr>
          <c:invertIfNegative val="0"/>
          <c:cat>
            <c:strRef>
              <c:f>Data1!$D$3:$D$62</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Data1!$H$3:$H$62</c:f>
              <c:numCache>
                <c:formatCode>General</c:formatCode>
                <c:ptCount val="59"/>
                <c:pt idx="0">
                  <c:v>364.28977983845465</c:v>
                </c:pt>
                <c:pt idx="1">
                  <c:v>263.22259193597347</c:v>
                </c:pt>
                <c:pt idx="2">
                  <c:v>445.10406230580998</c:v>
                </c:pt>
                <c:pt idx="3">
                  <c:v>278.03470460774554</c:v>
                </c:pt>
                <c:pt idx="4">
                  <c:v>292.51437792622295</c:v>
                </c:pt>
                <c:pt idx="5">
                  <c:v>571.67344576257517</c:v>
                </c:pt>
                <c:pt idx="6">
                  <c:v>677.41432186296004</c:v>
                </c:pt>
                <c:pt idx="7">
                  <c:v>693.56853493322649</c:v>
                </c:pt>
                <c:pt idx="8">
                  <c:v>557.56887737304783</c:v>
                </c:pt>
                <c:pt idx="9">
                  <c:v>580.40445777818888</c:v>
                </c:pt>
                <c:pt idx="10">
                  <c:v>547.89010106499813</c:v>
                </c:pt>
                <c:pt idx="11">
                  <c:v>290.3012682393491</c:v>
                </c:pt>
                <c:pt idx="12">
                  <c:v>793.13089079772101</c:v>
                </c:pt>
                <c:pt idx="13">
                  <c:v>524.12742094312432</c:v>
                </c:pt>
                <c:pt idx="14">
                  <c:v>542.18502356139902</c:v>
                </c:pt>
                <c:pt idx="15">
                  <c:v>394.62355561594563</c:v>
                </c:pt>
                <c:pt idx="16">
                  <c:v>641.72013576336929</c:v>
                </c:pt>
                <c:pt idx="17">
                  <c:v>597.87647923352893</c:v>
                </c:pt>
                <c:pt idx="18">
                  <c:v>423.05920572119254</c:v>
                </c:pt>
                <c:pt idx="19">
                  <c:v>896.75182508231364</c:v>
                </c:pt>
                <c:pt idx="20">
                  <c:v>615.53225752638321</c:v>
                </c:pt>
                <c:pt idx="21">
                  <c:v>360.10660181494154</c:v>
                </c:pt>
                <c:pt idx="22">
                  <c:v>345.60663666500392</c:v>
                </c:pt>
                <c:pt idx="23">
                  <c:v>512.64345652027896</c:v>
                </c:pt>
                <c:pt idx="24">
                  <c:v>424.99164204392122</c:v>
                </c:pt>
                <c:pt idx="25">
                  <c:v>389.84519599335471</c:v>
                </c:pt>
                <c:pt idx="26">
                  <c:v>616.22769822804241</c:v>
                </c:pt>
                <c:pt idx="27">
                  <c:v>629.32626937515067</c:v>
                </c:pt>
                <c:pt idx="28">
                  <c:v>467.41183387066769</c:v>
                </c:pt>
                <c:pt idx="29">
                  <c:v>383.18355682784892</c:v>
                </c:pt>
                <c:pt idx="30">
                  <c:v>560.98760246603081</c:v>
                </c:pt>
                <c:pt idx="31">
                  <c:v>499.98274466951756</c:v>
                </c:pt>
                <c:pt idx="32">
                  <c:v>393.78249314306402</c:v>
                </c:pt>
                <c:pt idx="33">
                  <c:v>600.50815036957044</c:v>
                </c:pt>
                <c:pt idx="34">
                  <c:v>590.10209857930511</c:v>
                </c:pt>
                <c:pt idx="35">
                  <c:v>522.06312408054396</c:v>
                </c:pt>
                <c:pt idx="36">
                  <c:v>397.37704744087478</c:v>
                </c:pt>
                <c:pt idx="37">
                  <c:v>486.67784899227712</c:v>
                </c:pt>
                <c:pt idx="38">
                  <c:v>402.10526539011795</c:v>
                </c:pt>
                <c:pt idx="39">
                  <c:v>301.81205812329063</c:v>
                </c:pt>
                <c:pt idx="40">
                  <c:v>699.32157825219895</c:v>
                </c:pt>
                <c:pt idx="41">
                  <c:v>622.35617073376955</c:v>
                </c:pt>
                <c:pt idx="42">
                  <c:v>453.64336257613365</c:v>
                </c:pt>
                <c:pt idx="43">
                  <c:v>381.07687622081926</c:v>
                </c:pt>
                <c:pt idx="44">
                  <c:v>580.43349849105221</c:v>
                </c:pt>
                <c:pt idx="45">
                  <c:v>347.20231222551456</c:v>
                </c:pt>
                <c:pt idx="46">
                  <c:v>234.86519387189941</c:v>
                </c:pt>
                <c:pt idx="47">
                  <c:v>732.3422852536055</c:v>
                </c:pt>
                <c:pt idx="48">
                  <c:v>547.53226055591608</c:v>
                </c:pt>
                <c:pt idx="49">
                  <c:v>395.31769322745595</c:v>
                </c:pt>
                <c:pt idx="50">
                  <c:v>425.05340545668929</c:v>
                </c:pt>
                <c:pt idx="51">
                  <c:v>479.57202296941301</c:v>
                </c:pt>
                <c:pt idx="52">
                  <c:v>296.54083367342378</c:v>
                </c:pt>
                <c:pt idx="53">
                  <c:v>191.88160067826965</c:v>
                </c:pt>
                <c:pt idx="54">
                  <c:v>562.50444717017808</c:v>
                </c:pt>
                <c:pt idx="55">
                  <c:v>623.55110686657838</c:v>
                </c:pt>
                <c:pt idx="56">
                  <c:v>365.12035092389516</c:v>
                </c:pt>
                <c:pt idx="57">
                  <c:v>382.15593738986649</c:v>
                </c:pt>
                <c:pt idx="58">
                  <c:v>280.20518811369254</c:v>
                </c:pt>
              </c:numCache>
            </c:numRef>
          </c:val>
          <c:extLst>
            <c:ext xmlns:c16="http://schemas.microsoft.com/office/drawing/2014/chart" uri="{C3380CC4-5D6E-409C-BE32-E72D297353CC}">
              <c16:uniqueId val="{00000003-AB4B-415A-B7C5-7E49EC6A1E34}"/>
            </c:ext>
          </c:extLst>
        </c:ser>
        <c:ser>
          <c:idx val="4"/>
          <c:order val="4"/>
          <c:tx>
            <c:strRef>
              <c:f>Data1!$I$1:$I$2</c:f>
              <c:strCache>
                <c:ptCount val="1"/>
                <c:pt idx="0">
                  <c:v>DSL</c:v>
                </c:pt>
              </c:strCache>
            </c:strRef>
          </c:tx>
          <c:spPr>
            <a:solidFill>
              <a:schemeClr val="accent5"/>
            </a:solidFill>
            <a:ln>
              <a:noFill/>
            </a:ln>
            <a:effectLst/>
            <a:sp3d/>
          </c:spPr>
          <c:invertIfNegative val="0"/>
          <c:cat>
            <c:strRef>
              <c:f>Data1!$D$3:$D$62</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Data1!$I$3:$I$62</c:f>
              <c:numCache>
                <c:formatCode>General</c:formatCode>
                <c:ptCount val="59"/>
                <c:pt idx="0">
                  <c:v>229.89969847112792</c:v>
                </c:pt>
                <c:pt idx="1">
                  <c:v>166.85061139141149</c:v>
                </c:pt>
                <c:pt idx="2">
                  <c:v>282.44295649798869</c:v>
                </c:pt>
                <c:pt idx="3">
                  <c:v>149.36143158020153</c:v>
                </c:pt>
                <c:pt idx="4">
                  <c:v>56.3104747185386</c:v>
                </c:pt>
                <c:pt idx="5">
                  <c:v>398.1004772943437</c:v>
                </c:pt>
                <c:pt idx="6">
                  <c:v>486.49878024747335</c:v>
                </c:pt>
                <c:pt idx="7">
                  <c:v>419.60440929121927</c:v>
                </c:pt>
                <c:pt idx="8">
                  <c:v>386.27390335912708</c:v>
                </c:pt>
                <c:pt idx="9">
                  <c:v>428.93203024365084</c:v>
                </c:pt>
                <c:pt idx="10">
                  <c:v>214.94065184773041</c:v>
                </c:pt>
                <c:pt idx="11">
                  <c:v>275.76065578727423</c:v>
                </c:pt>
                <c:pt idx="12">
                  <c:v>421.0875767078461</c:v>
                </c:pt>
                <c:pt idx="13">
                  <c:v>409.23822294933103</c:v>
                </c:pt>
                <c:pt idx="14">
                  <c:v>297.41411276254667</c:v>
                </c:pt>
                <c:pt idx="15">
                  <c:v>277.43750170446856</c:v>
                </c:pt>
                <c:pt idx="16">
                  <c:v>314.90369562233997</c:v>
                </c:pt>
                <c:pt idx="17">
                  <c:v>312.28481900672796</c:v>
                </c:pt>
                <c:pt idx="18">
                  <c:v>315.08348864321056</c:v>
                </c:pt>
                <c:pt idx="19">
                  <c:v>535.29999545394242</c:v>
                </c:pt>
                <c:pt idx="20">
                  <c:v>512.6859857262192</c:v>
                </c:pt>
                <c:pt idx="21">
                  <c:v>347.65990878344763</c:v>
                </c:pt>
                <c:pt idx="22">
                  <c:v>323.82034637909811</c:v>
                </c:pt>
                <c:pt idx="23">
                  <c:v>425.53724563198404</c:v>
                </c:pt>
                <c:pt idx="24">
                  <c:v>552.21949179453725</c:v>
                </c:pt>
                <c:pt idx="25">
                  <c:v>365.95344636839945</c:v>
                </c:pt>
                <c:pt idx="26">
                  <c:v>603.27320938764194</c:v>
                </c:pt>
                <c:pt idx="27">
                  <c:v>613.49078291366027</c:v>
                </c:pt>
                <c:pt idx="28">
                  <c:v>412.96707426044355</c:v>
                </c:pt>
                <c:pt idx="29">
                  <c:v>456.85066593877127</c:v>
                </c:pt>
                <c:pt idx="30">
                  <c:v>426.93254238771527</c:v>
                </c:pt>
                <c:pt idx="31">
                  <c:v>337.64341106366686</c:v>
                </c:pt>
                <c:pt idx="32">
                  <c:v>131.83158325359508</c:v>
                </c:pt>
                <c:pt idx="33">
                  <c:v>585.2573874561142</c:v>
                </c:pt>
                <c:pt idx="34">
                  <c:v>407.30462899763739</c:v>
                </c:pt>
                <c:pt idx="35">
                  <c:v>155.78687213029474</c:v>
                </c:pt>
                <c:pt idx="36">
                  <c:v>452.97791111639702</c:v>
                </c:pt>
                <c:pt idx="37">
                  <c:v>420.00990651015428</c:v>
                </c:pt>
                <c:pt idx="38">
                  <c:v>256.76438322907023</c:v>
                </c:pt>
                <c:pt idx="39">
                  <c:v>157.04404442596851</c:v>
                </c:pt>
                <c:pt idx="40">
                  <c:v>546.26139369864836</c:v>
                </c:pt>
                <c:pt idx="41">
                  <c:v>564.7147385475696</c:v>
                </c:pt>
                <c:pt idx="42">
                  <c:v>367.2818825090402</c:v>
                </c:pt>
                <c:pt idx="43">
                  <c:v>361.87546706589535</c:v>
                </c:pt>
                <c:pt idx="44">
                  <c:v>458.73407579029197</c:v>
                </c:pt>
                <c:pt idx="45">
                  <c:v>332.53823658574396</c:v>
                </c:pt>
                <c:pt idx="46">
                  <c:v>215.29773474501525</c:v>
                </c:pt>
                <c:pt idx="47">
                  <c:v>507.77209266963405</c:v>
                </c:pt>
                <c:pt idx="48">
                  <c:v>484.93530008816867</c:v>
                </c:pt>
                <c:pt idx="49">
                  <c:v>479.79095716347484</c:v>
                </c:pt>
                <c:pt idx="50">
                  <c:v>375.28146430797244</c:v>
                </c:pt>
                <c:pt idx="51">
                  <c:v>306.57020470542744</c:v>
                </c:pt>
                <c:pt idx="52">
                  <c:v>246.78790551015922</c:v>
                </c:pt>
                <c:pt idx="53">
                  <c:v>98.844050486860809</c:v>
                </c:pt>
                <c:pt idx="54">
                  <c:v>635.45455096254807</c:v>
                </c:pt>
                <c:pt idx="55">
                  <c:v>483.90194099583454</c:v>
                </c:pt>
                <c:pt idx="56">
                  <c:v>347.2728730082876</c:v>
                </c:pt>
                <c:pt idx="57">
                  <c:v>460.87342757855748</c:v>
                </c:pt>
                <c:pt idx="58">
                  <c:v>163.68457354068312</c:v>
                </c:pt>
              </c:numCache>
            </c:numRef>
          </c:val>
          <c:extLst>
            <c:ext xmlns:c16="http://schemas.microsoft.com/office/drawing/2014/chart" uri="{C3380CC4-5D6E-409C-BE32-E72D297353CC}">
              <c16:uniqueId val="{00000004-AB4B-415A-B7C5-7E49EC6A1E34}"/>
            </c:ext>
          </c:extLst>
        </c:ser>
        <c:dLbls>
          <c:showLegendKey val="0"/>
          <c:showVal val="0"/>
          <c:showCatName val="0"/>
          <c:showSerName val="0"/>
          <c:showPercent val="0"/>
          <c:showBubbleSize val="0"/>
        </c:dLbls>
        <c:gapWidth val="150"/>
        <c:shape val="box"/>
        <c:axId val="728602320"/>
        <c:axId val="394252496"/>
        <c:axId val="0"/>
      </c:bar3DChart>
      <c:catAx>
        <c:axId val="7286023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252496"/>
        <c:crosses val="autoZero"/>
        <c:auto val="1"/>
        <c:lblAlgn val="ctr"/>
        <c:lblOffset val="100"/>
        <c:noMultiLvlLbl val="0"/>
      </c:catAx>
      <c:valAx>
        <c:axId val="394252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602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disneyLand.xlsx]Sheet1!PivotTable42</c:name>
    <c:fmtId val="5"/>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4</c:f>
              <c:strCache>
                <c:ptCount val="1"/>
                <c:pt idx="0">
                  <c:v>Sum of Qty - Roomnights</c:v>
                </c:pt>
              </c:strCache>
            </c:strRef>
          </c:tx>
          <c:spPr>
            <a:ln w="28575" cap="rnd">
              <a:solidFill>
                <a:schemeClr val="accent1"/>
              </a:solidFill>
              <a:round/>
            </a:ln>
            <a:effectLst/>
          </c:spPr>
          <c:marker>
            <c:symbol val="none"/>
          </c:marker>
          <c:cat>
            <c:strRef>
              <c:f>Sheet1!$A$5:$A$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Sheet1!$B$5:$B$64</c:f>
              <c:numCache>
                <c:formatCode>General</c:formatCode>
                <c:ptCount val="59"/>
                <c:pt idx="0">
                  <c:v>1518.2075942844995</c:v>
                </c:pt>
                <c:pt idx="1">
                  <c:v>1078.9203054683364</c:v>
                </c:pt>
                <c:pt idx="2">
                  <c:v>1595.3120475171308</c:v>
                </c:pt>
                <c:pt idx="3">
                  <c:v>1085.5184902342507</c:v>
                </c:pt>
                <c:pt idx="4">
                  <c:v>920.19686955453301</c:v>
                </c:pt>
                <c:pt idx="5">
                  <c:v>2291.1201903112433</c:v>
                </c:pt>
                <c:pt idx="6">
                  <c:v>3016.6767246989216</c:v>
                </c:pt>
                <c:pt idx="7">
                  <c:v>2326.0368562201347</c:v>
                </c:pt>
                <c:pt idx="8">
                  <c:v>1887.9220722148402</c:v>
                </c:pt>
                <c:pt idx="9">
                  <c:v>2305.0791763254233</c:v>
                </c:pt>
                <c:pt idx="10">
                  <c:v>1905.5351697797455</c:v>
                </c:pt>
                <c:pt idx="11">
                  <c:v>1488.1574647326613</c:v>
                </c:pt>
                <c:pt idx="12">
                  <c:v>2752.0198251423653</c:v>
                </c:pt>
                <c:pt idx="13">
                  <c:v>2518.0129854375268</c:v>
                </c:pt>
                <c:pt idx="14">
                  <c:v>1964.8479385416563</c:v>
                </c:pt>
                <c:pt idx="15">
                  <c:v>1863.407470035495</c:v>
                </c:pt>
                <c:pt idx="16">
                  <c:v>2077.317981119128</c:v>
                </c:pt>
                <c:pt idx="17">
                  <c:v>2316.1502583436254</c:v>
                </c:pt>
                <c:pt idx="18">
                  <c:v>1689.1715350686557</c:v>
                </c:pt>
                <c:pt idx="19">
                  <c:v>3146.4442232199895</c:v>
                </c:pt>
                <c:pt idx="20">
                  <c:v>2903.8860705767088</c:v>
                </c:pt>
                <c:pt idx="21">
                  <c:v>1832.7945573268771</c:v>
                </c:pt>
                <c:pt idx="22">
                  <c:v>1760.0499719669042</c:v>
                </c:pt>
                <c:pt idx="23">
                  <c:v>2245.2752519033361</c:v>
                </c:pt>
                <c:pt idx="24">
                  <c:v>2504.9004682006666</c:v>
                </c:pt>
                <c:pt idx="25">
                  <c:v>1636.8242889811629</c:v>
                </c:pt>
                <c:pt idx="26">
                  <c:v>2747.0187281210378</c:v>
                </c:pt>
                <c:pt idx="27">
                  <c:v>2789.7251450791427</c:v>
                </c:pt>
                <c:pt idx="28">
                  <c:v>2437.6163674076965</c:v>
                </c:pt>
                <c:pt idx="29">
                  <c:v>2160.6188796433007</c:v>
                </c:pt>
                <c:pt idx="30">
                  <c:v>2410.2939648739921</c:v>
                </c:pt>
                <c:pt idx="31">
                  <c:v>2039.0079458128851</c:v>
                </c:pt>
                <c:pt idx="32">
                  <c:v>1130.1423852583214</c:v>
                </c:pt>
                <c:pt idx="33">
                  <c:v>2786.2653090250074</c:v>
                </c:pt>
                <c:pt idx="34">
                  <c:v>2819.9096928603876</c:v>
                </c:pt>
                <c:pt idx="35">
                  <c:v>1547.7826204196156</c:v>
                </c:pt>
                <c:pt idx="36">
                  <c:v>1917.4123854082084</c:v>
                </c:pt>
                <c:pt idx="37">
                  <c:v>2206.7921208500875</c:v>
                </c:pt>
                <c:pt idx="38">
                  <c:v>1667.100007573071</c:v>
                </c:pt>
                <c:pt idx="39">
                  <c:v>874.30816855149124</c:v>
                </c:pt>
                <c:pt idx="40">
                  <c:v>3039.5245117143299</c:v>
                </c:pt>
                <c:pt idx="41">
                  <c:v>2798.1096322503522</c:v>
                </c:pt>
                <c:pt idx="42">
                  <c:v>1997.2750518921202</c:v>
                </c:pt>
                <c:pt idx="43">
                  <c:v>1824.99476642481</c:v>
                </c:pt>
                <c:pt idx="44">
                  <c:v>2373.3007166939342</c:v>
                </c:pt>
                <c:pt idx="45">
                  <c:v>1707.42841037837</c:v>
                </c:pt>
                <c:pt idx="46">
                  <c:v>1076.7464096827757</c:v>
                </c:pt>
                <c:pt idx="47">
                  <c:v>3128.0271345590982</c:v>
                </c:pt>
                <c:pt idx="48">
                  <c:v>2394.1656378259777</c:v>
                </c:pt>
                <c:pt idx="49">
                  <c:v>2042.6684061343899</c:v>
                </c:pt>
                <c:pt idx="50">
                  <c:v>1910.5460975447832</c:v>
                </c:pt>
                <c:pt idx="51">
                  <c:v>2095.6999590832761</c:v>
                </c:pt>
                <c:pt idx="52">
                  <c:v>1669.1106019923595</c:v>
                </c:pt>
                <c:pt idx="53">
                  <c:v>737.2115641598989</c:v>
                </c:pt>
                <c:pt idx="54">
                  <c:v>3172.429177074413</c:v>
                </c:pt>
                <c:pt idx="55">
                  <c:v>2447.9745776248383</c:v>
                </c:pt>
                <c:pt idx="56">
                  <c:v>1553.7912874779011</c:v>
                </c:pt>
                <c:pt idx="57">
                  <c:v>2343.9341515448236</c:v>
                </c:pt>
                <c:pt idx="58">
                  <c:v>1232.7377759554784</c:v>
                </c:pt>
              </c:numCache>
            </c:numRef>
          </c:val>
          <c:smooth val="0"/>
          <c:extLst>
            <c:ext xmlns:c16="http://schemas.microsoft.com/office/drawing/2014/chart" uri="{C3380CC4-5D6E-409C-BE32-E72D297353CC}">
              <c16:uniqueId val="{00000000-764C-4FE3-9D22-5F816BE60C0F}"/>
            </c:ext>
          </c:extLst>
        </c:ser>
        <c:ser>
          <c:idx val="1"/>
          <c:order val="1"/>
          <c:tx>
            <c:strRef>
              <c:f>Sheet1!$C$4</c:f>
              <c:strCache>
                <c:ptCount val="1"/>
                <c:pt idx="0">
                  <c:v>Sum of Qty - Arrival rooms</c:v>
                </c:pt>
              </c:strCache>
            </c:strRef>
          </c:tx>
          <c:spPr>
            <a:ln w="28575" cap="rnd">
              <a:solidFill>
                <a:schemeClr val="accent2"/>
              </a:solidFill>
              <a:round/>
            </a:ln>
            <a:effectLst/>
          </c:spPr>
          <c:marker>
            <c:symbol val="none"/>
          </c:marker>
          <c:cat>
            <c:strRef>
              <c:f>Sheet1!$A$5:$A$64</c:f>
              <c:strCache>
                <c:ptCount val="59"/>
                <c:pt idx="0">
                  <c:v>01-Feb</c:v>
                </c:pt>
                <c:pt idx="1">
                  <c:v>02-Feb</c:v>
                </c:pt>
                <c:pt idx="2">
                  <c:v>03-Feb</c:v>
                </c:pt>
                <c:pt idx="3">
                  <c:v>04-Feb</c:v>
                </c:pt>
                <c:pt idx="4">
                  <c:v>05-Feb</c:v>
                </c:pt>
                <c:pt idx="5">
                  <c:v>06-Feb</c:v>
                </c:pt>
                <c:pt idx="6">
                  <c:v>07-Feb</c:v>
                </c:pt>
                <c:pt idx="7">
                  <c:v>08-Feb</c:v>
                </c:pt>
                <c:pt idx="8">
                  <c:v>09-Feb</c:v>
                </c:pt>
                <c:pt idx="9">
                  <c:v>10-Feb</c:v>
                </c:pt>
                <c:pt idx="10">
                  <c:v>11-Feb</c:v>
                </c:pt>
                <c:pt idx="11">
                  <c:v>12-Feb</c:v>
                </c:pt>
                <c:pt idx="12">
                  <c:v>13-Feb</c:v>
                </c:pt>
                <c:pt idx="13">
                  <c:v>14-Feb</c:v>
                </c:pt>
                <c:pt idx="14">
                  <c:v>15-Feb</c:v>
                </c:pt>
                <c:pt idx="15">
                  <c:v>16-Feb</c:v>
                </c:pt>
                <c:pt idx="16">
                  <c:v>17-Feb</c:v>
                </c:pt>
                <c:pt idx="17">
                  <c:v>18-Feb</c:v>
                </c:pt>
                <c:pt idx="18">
                  <c:v>19-Feb</c:v>
                </c:pt>
                <c:pt idx="19">
                  <c:v>20-Feb</c:v>
                </c:pt>
                <c:pt idx="20">
                  <c:v>21-Feb</c:v>
                </c:pt>
                <c:pt idx="21">
                  <c:v>22-Feb</c:v>
                </c:pt>
                <c:pt idx="22">
                  <c:v>23-Feb</c:v>
                </c:pt>
                <c:pt idx="23">
                  <c:v>24-Feb</c:v>
                </c:pt>
                <c:pt idx="24">
                  <c:v>25-Feb</c:v>
                </c:pt>
                <c:pt idx="25">
                  <c:v>26-Feb</c:v>
                </c:pt>
                <c:pt idx="26">
                  <c:v>27-Feb</c:v>
                </c:pt>
                <c:pt idx="27">
                  <c:v>28-Feb</c:v>
                </c:pt>
                <c:pt idx="28">
                  <c:v>01-Mar</c:v>
                </c:pt>
                <c:pt idx="29">
                  <c:v>02-Mar</c:v>
                </c:pt>
                <c:pt idx="30">
                  <c:v>03-Mar</c:v>
                </c:pt>
                <c:pt idx="31">
                  <c:v>04-Mar</c:v>
                </c:pt>
                <c:pt idx="32">
                  <c:v>05-Mar</c:v>
                </c:pt>
                <c:pt idx="33">
                  <c:v>06-Mar</c:v>
                </c:pt>
                <c:pt idx="34">
                  <c:v>07-Mar</c:v>
                </c:pt>
                <c:pt idx="35">
                  <c:v>08-Mar</c:v>
                </c:pt>
                <c:pt idx="36">
                  <c:v>09-Mar</c:v>
                </c:pt>
                <c:pt idx="37">
                  <c:v>10-Mar</c:v>
                </c:pt>
                <c:pt idx="38">
                  <c:v>11-Mar</c:v>
                </c:pt>
                <c:pt idx="39">
                  <c:v>12-Mar</c:v>
                </c:pt>
                <c:pt idx="40">
                  <c:v>13-Mar</c:v>
                </c:pt>
                <c:pt idx="41">
                  <c:v>14-Mar</c:v>
                </c:pt>
                <c:pt idx="42">
                  <c:v>15-Mar</c:v>
                </c:pt>
                <c:pt idx="43">
                  <c:v>16-Mar</c:v>
                </c:pt>
                <c:pt idx="44">
                  <c:v>17-Mar</c:v>
                </c:pt>
                <c:pt idx="45">
                  <c:v>18-Mar</c:v>
                </c:pt>
                <c:pt idx="46">
                  <c:v>19-Mar</c:v>
                </c:pt>
                <c:pt idx="47">
                  <c:v>20-Mar</c:v>
                </c:pt>
                <c:pt idx="48">
                  <c:v>21-Mar</c:v>
                </c:pt>
                <c:pt idx="49">
                  <c:v>22-Mar</c:v>
                </c:pt>
                <c:pt idx="50">
                  <c:v>23-Mar</c:v>
                </c:pt>
                <c:pt idx="51">
                  <c:v>24-Mar</c:v>
                </c:pt>
                <c:pt idx="52">
                  <c:v>25-Mar</c:v>
                </c:pt>
                <c:pt idx="53">
                  <c:v>26-Mar</c:v>
                </c:pt>
                <c:pt idx="54">
                  <c:v>27-Mar</c:v>
                </c:pt>
                <c:pt idx="55">
                  <c:v>28-Mar</c:v>
                </c:pt>
                <c:pt idx="56">
                  <c:v>29-Mar</c:v>
                </c:pt>
                <c:pt idx="57">
                  <c:v>30-Mar</c:v>
                </c:pt>
                <c:pt idx="58">
                  <c:v>31-Mar</c:v>
                </c:pt>
              </c:strCache>
            </c:strRef>
          </c:cat>
          <c:val>
            <c:numRef>
              <c:f>Sheet1!$C$5:$C$64</c:f>
              <c:numCache>
                <c:formatCode>General</c:formatCode>
                <c:ptCount val="59"/>
                <c:pt idx="0">
                  <c:v>881.11041714013481</c:v>
                </c:pt>
                <c:pt idx="1">
                  <c:v>616.71369304661016</c:v>
                </c:pt>
                <c:pt idx="2">
                  <c:v>996.5218600844504</c:v>
                </c:pt>
                <c:pt idx="3">
                  <c:v>638.85847841560371</c:v>
                </c:pt>
                <c:pt idx="4">
                  <c:v>823.53576071626992</c:v>
                </c:pt>
                <c:pt idx="5">
                  <c:v>1623.2043304995816</c:v>
                </c:pt>
                <c:pt idx="6">
                  <c:v>1860.1513674860169</c:v>
                </c:pt>
                <c:pt idx="7">
                  <c:v>1600.8003788047081</c:v>
                </c:pt>
                <c:pt idx="8">
                  <c:v>1251.5586496352364</c:v>
                </c:pt>
                <c:pt idx="9">
                  <c:v>1430.9496037694134</c:v>
                </c:pt>
                <c:pt idx="10">
                  <c:v>1176.0869675890235</c:v>
                </c:pt>
                <c:pt idx="11">
                  <c:v>1220.8487113045901</c:v>
                </c:pt>
                <c:pt idx="12">
                  <c:v>1793.8781429451415</c:v>
                </c:pt>
                <c:pt idx="13">
                  <c:v>1426.8423443483405</c:v>
                </c:pt>
                <c:pt idx="14">
                  <c:v>1189.390478354494</c:v>
                </c:pt>
                <c:pt idx="15">
                  <c:v>1204.1758413254825</c:v>
                </c:pt>
                <c:pt idx="16">
                  <c:v>1414.3522372220939</c:v>
                </c:pt>
                <c:pt idx="17">
                  <c:v>1505.1433701522694</c:v>
                </c:pt>
                <c:pt idx="18">
                  <c:v>1288.495407366167</c:v>
                </c:pt>
                <c:pt idx="19">
                  <c:v>1576.9650408341056</c:v>
                </c:pt>
                <c:pt idx="20">
                  <c:v>1286.8904222909885</c:v>
                </c:pt>
                <c:pt idx="21">
                  <c:v>961.22637392534386</c:v>
                </c:pt>
                <c:pt idx="22">
                  <c:v>945.46392411698105</c:v>
                </c:pt>
                <c:pt idx="23">
                  <c:v>1297.4677667155261</c:v>
                </c:pt>
                <c:pt idx="24">
                  <c:v>1296.2933284834162</c:v>
                </c:pt>
                <c:pt idx="25">
                  <c:v>1025.0320953972607</c:v>
                </c:pt>
                <c:pt idx="26">
                  <c:v>1546.2534145475324</c:v>
                </c:pt>
                <c:pt idx="27">
                  <c:v>1349.6929830128934</c:v>
                </c:pt>
                <c:pt idx="28">
                  <c:v>1239.8724729897522</c:v>
                </c:pt>
                <c:pt idx="29">
                  <c:v>1169.3916087080495</c:v>
                </c:pt>
                <c:pt idx="30">
                  <c:v>1405.7263390741998</c:v>
                </c:pt>
                <c:pt idx="31">
                  <c:v>1155.4590390456594</c:v>
                </c:pt>
                <c:pt idx="32">
                  <c:v>916.95722532712784</c:v>
                </c:pt>
                <c:pt idx="33">
                  <c:v>1632.8111853545158</c:v>
                </c:pt>
                <c:pt idx="34">
                  <c:v>1405.9634043950327</c:v>
                </c:pt>
                <c:pt idx="35">
                  <c:v>736.63162264834853</c:v>
                </c:pt>
                <c:pt idx="36">
                  <c:v>976.41694925365914</c:v>
                </c:pt>
                <c:pt idx="37">
                  <c:v>1166.880970345132</c:v>
                </c:pt>
                <c:pt idx="38">
                  <c:v>886.65064775513565</c:v>
                </c:pt>
                <c:pt idx="39">
                  <c:v>705.66767883258672</c:v>
                </c:pt>
                <c:pt idx="40">
                  <c:v>1769.7763928629849</c:v>
                </c:pt>
                <c:pt idx="41">
                  <c:v>1287.9790081342094</c:v>
                </c:pt>
                <c:pt idx="42">
                  <c:v>975.55182508097414</c:v>
                </c:pt>
                <c:pt idx="43">
                  <c:v>816.09465581596658</c:v>
                </c:pt>
                <c:pt idx="44">
                  <c:v>1177.5039956335947</c:v>
                </c:pt>
                <c:pt idx="45">
                  <c:v>884.64264739106989</c:v>
                </c:pt>
                <c:pt idx="46">
                  <c:v>898.81740684974227</c:v>
                </c:pt>
                <c:pt idx="47">
                  <c:v>1717.9573253288686</c:v>
                </c:pt>
                <c:pt idx="48">
                  <c:v>1058.3767080295843</c:v>
                </c:pt>
                <c:pt idx="49">
                  <c:v>1077.8528569453138</c:v>
                </c:pt>
                <c:pt idx="50">
                  <c:v>955.09221024948533</c:v>
                </c:pt>
                <c:pt idx="51">
                  <c:v>971.95414336753572</c:v>
                </c:pt>
                <c:pt idx="52">
                  <c:v>816.58189008365025</c:v>
                </c:pt>
                <c:pt idx="53">
                  <c:v>551.02958316130844</c:v>
                </c:pt>
                <c:pt idx="54">
                  <c:v>1675.7174356361495</c:v>
                </c:pt>
                <c:pt idx="55">
                  <c:v>1098.789757106897</c:v>
                </c:pt>
                <c:pt idx="56">
                  <c:v>736.98465990652676</c:v>
                </c:pt>
                <c:pt idx="57">
                  <c:v>1134.2662817971109</c:v>
                </c:pt>
                <c:pt idx="58">
                  <c:v>594.79826052506792</c:v>
                </c:pt>
              </c:numCache>
            </c:numRef>
          </c:val>
          <c:smooth val="0"/>
          <c:extLst>
            <c:ext xmlns:c16="http://schemas.microsoft.com/office/drawing/2014/chart" uri="{C3380CC4-5D6E-409C-BE32-E72D297353CC}">
              <c16:uniqueId val="{00000001-764C-4FE3-9D22-5F816BE60C0F}"/>
            </c:ext>
          </c:extLst>
        </c:ser>
        <c:dLbls>
          <c:showLegendKey val="0"/>
          <c:showVal val="0"/>
          <c:showCatName val="0"/>
          <c:showSerName val="0"/>
          <c:showPercent val="0"/>
          <c:showBubbleSize val="0"/>
        </c:dLbls>
        <c:smooth val="0"/>
        <c:axId val="522115983"/>
        <c:axId val="398656255"/>
      </c:lineChart>
      <c:catAx>
        <c:axId val="522115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8656255"/>
        <c:crosses val="autoZero"/>
        <c:auto val="1"/>
        <c:lblAlgn val="ctr"/>
        <c:lblOffset val="100"/>
        <c:noMultiLvlLbl val="0"/>
      </c:catAx>
      <c:valAx>
        <c:axId val="398656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2115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176213</xdr:colOff>
      <xdr:row>1</xdr:row>
      <xdr:rowOff>176214</xdr:rowOff>
    </xdr:from>
    <xdr:to>
      <xdr:col>11</xdr:col>
      <xdr:colOff>52388</xdr:colOff>
      <xdr:row>11</xdr:row>
      <xdr:rowOff>61914</xdr:rowOff>
    </xdr:to>
    <xdr:sp macro="" textlink="">
      <xdr:nvSpPr>
        <xdr:cNvPr id="2" name="Rectangle 1">
          <a:extLst>
            <a:ext uri="{FF2B5EF4-FFF2-40B4-BE49-F238E27FC236}">
              <a16:creationId xmlns:a16="http://schemas.microsoft.com/office/drawing/2014/main" id="{CD1F1818-B2B7-EDE7-1653-D31893EEF735}"/>
            </a:ext>
          </a:extLst>
        </xdr:cNvPr>
        <xdr:cNvSpPr/>
      </xdr:nvSpPr>
      <xdr:spPr>
        <a:xfrm>
          <a:off x="1471613" y="357189"/>
          <a:ext cx="5705475" cy="16954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br>
            <a:rPr lang="en-IN" sz="2000" b="1"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br>
          <a:r>
            <a:rPr lang="en-IN" sz="2000" b="1"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Disnelyland Yeild Manager Dashboard</a:t>
          </a:r>
        </a:p>
        <a:p>
          <a:pPr algn="l"/>
          <a:endParaRPr lang="en-IN" sz="2000" b="1"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endParaRPr>
        </a:p>
        <a:p>
          <a:pPr algn="l"/>
          <a:r>
            <a:rPr lang="en-IN" sz="2000" b="1"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Hello!</a:t>
          </a:r>
        </a:p>
        <a:p>
          <a:pPr algn="l"/>
          <a:endParaRPr lang="en-IN" sz="2000" b="1"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endParaRPr>
        </a:p>
        <a:p>
          <a:pPr algn="l"/>
          <a:endParaRPr lang="en-IN" sz="1100" b="0" cap="none" spc="0">
            <a:ln w="0">
              <a:noFill/>
            </a:ln>
            <a:solidFill>
              <a:schemeClr val="accent3">
                <a:lumMod val="40000"/>
                <a:lumOff val="60000"/>
              </a:schemeClr>
            </a:solidFill>
            <a:effectLst>
              <a:outerShdw blurRad="38100" dist="25400" dir="5400000" algn="ctr" rotWithShape="0">
                <a:srgbClr val="6E747A">
                  <a:alpha val="43000"/>
                </a:srgbClr>
              </a:outerShdw>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6121</xdr:colOff>
      <xdr:row>0</xdr:row>
      <xdr:rowOff>99633</xdr:rowOff>
    </xdr:from>
    <xdr:to>
      <xdr:col>4</xdr:col>
      <xdr:colOff>881063</xdr:colOff>
      <xdr:row>8</xdr:row>
      <xdr:rowOff>138113</xdr:rowOff>
    </xdr:to>
    <xdr:sp macro="" textlink="">
      <xdr:nvSpPr>
        <xdr:cNvPr id="3" name="ZoneTexte 2">
          <a:extLst>
            <a:ext uri="{FF2B5EF4-FFF2-40B4-BE49-F238E27FC236}">
              <a16:creationId xmlns:a16="http://schemas.microsoft.com/office/drawing/2014/main" id="{503B987F-D13F-B34E-8CF7-AD12E2233EE5}"/>
            </a:ext>
          </a:extLst>
        </xdr:cNvPr>
        <xdr:cNvSpPr txBox="1"/>
      </xdr:nvSpPr>
      <xdr:spPr>
        <a:xfrm>
          <a:off x="146121" y="99633"/>
          <a:ext cx="4497317" cy="1486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CA" sz="2800" b="1" cap="none" spc="0">
              <a:ln w="22225">
                <a:solidFill>
                  <a:schemeClr val="accent2"/>
                </a:solidFill>
                <a:prstDash val="solid"/>
              </a:ln>
              <a:solidFill>
                <a:srgbClr val="FF0000"/>
              </a:solidFill>
              <a:effectLst/>
              <a:latin typeface="Bradley Hand" pitchFamily="2" charset="77"/>
            </a:rPr>
            <a:t>Disneyland</a:t>
          </a:r>
          <a:r>
            <a:rPr lang="fr-CA" sz="2800" b="1" cap="none" spc="0" baseline="0">
              <a:ln w="22225">
                <a:solidFill>
                  <a:schemeClr val="accent2"/>
                </a:solidFill>
                <a:prstDash val="solid"/>
              </a:ln>
              <a:solidFill>
                <a:srgbClr val="FF0000"/>
              </a:solidFill>
              <a:effectLst/>
              <a:latin typeface="Bradley Hand" pitchFamily="2" charset="77"/>
            </a:rPr>
            <a:t> dashbord</a:t>
          </a:r>
        </a:p>
        <a:p>
          <a:pPr algn="ctr"/>
          <a:r>
            <a:rPr lang="fr-CA" sz="2800" b="1" cap="none" spc="0" baseline="0">
              <a:ln w="22225">
                <a:solidFill>
                  <a:schemeClr val="accent2"/>
                </a:solidFill>
                <a:prstDash val="solid"/>
              </a:ln>
              <a:solidFill>
                <a:srgbClr val="FF0000"/>
              </a:solidFill>
              <a:effectLst/>
              <a:latin typeface="Bradley Hand" pitchFamily="2" charset="77"/>
            </a:rPr>
            <a:t>Yield manager</a:t>
          </a:r>
        </a:p>
      </xdr:txBody>
    </xdr:sp>
    <xdr:clientData/>
  </xdr:twoCellAnchor>
  <xdr:twoCellAnchor>
    <xdr:from>
      <xdr:col>6</xdr:col>
      <xdr:colOff>640553</xdr:colOff>
      <xdr:row>10</xdr:row>
      <xdr:rowOff>4763</xdr:rowOff>
    </xdr:from>
    <xdr:to>
      <xdr:col>13</xdr:col>
      <xdr:colOff>452435</xdr:colOff>
      <xdr:row>22</xdr:row>
      <xdr:rowOff>180974</xdr:rowOff>
    </xdr:to>
    <xdr:graphicFrame macro="">
      <xdr:nvGraphicFramePr>
        <xdr:cNvPr id="6" name="Chart 5">
          <a:extLst>
            <a:ext uri="{FF2B5EF4-FFF2-40B4-BE49-F238E27FC236}">
              <a16:creationId xmlns:a16="http://schemas.microsoft.com/office/drawing/2014/main" id="{BA980F5A-89D4-82B0-58BA-E438529656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714374</xdr:colOff>
      <xdr:row>7</xdr:row>
      <xdr:rowOff>176213</xdr:rowOff>
    </xdr:from>
    <xdr:to>
      <xdr:col>18</xdr:col>
      <xdr:colOff>190500</xdr:colOff>
      <xdr:row>15</xdr:row>
      <xdr:rowOff>100013</xdr:rowOff>
    </xdr:to>
    <mc:AlternateContent xmlns:mc="http://schemas.openxmlformats.org/markup-compatibility/2006" xmlns:tsle="http://schemas.microsoft.com/office/drawing/2012/timeslicer">
      <mc:Choice Requires="tsle">
        <xdr:graphicFrame macro="">
          <xdr:nvGraphicFramePr>
            <xdr:cNvPr id="7" name="Arrival date">
              <a:extLst>
                <a:ext uri="{FF2B5EF4-FFF2-40B4-BE49-F238E27FC236}">
                  <a16:creationId xmlns:a16="http://schemas.microsoft.com/office/drawing/2014/main" id="{01043E71-7DB5-AFF0-C70C-C797BA837E82}"/>
                </a:ext>
              </a:extLst>
            </xdr:cNvPr>
            <xdr:cNvGraphicFramePr/>
          </xdr:nvGraphicFramePr>
          <xdr:xfrm>
            <a:off x="0" y="0"/>
            <a:ext cx="0" cy="0"/>
          </xdr:xfrm>
          <a:graphic>
            <a:graphicData uri="http://schemas.microsoft.com/office/drawing/2012/timeslicer">
              <tsle:timeslicer name="Arrival date"/>
            </a:graphicData>
          </a:graphic>
        </xdr:graphicFrame>
      </mc:Choice>
      <mc:Fallback xmlns="">
        <xdr:sp macro="" textlink="">
          <xdr:nvSpPr>
            <xdr:cNvPr id="0" name=""/>
            <xdr:cNvSpPr>
              <a:spLocks noTextEdit="1"/>
            </xdr:cNvSpPr>
          </xdr:nvSpPr>
          <xdr:spPr>
            <a:xfrm>
              <a:off x="12177712" y="1443038"/>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3</xdr:col>
      <xdr:colOff>709612</xdr:colOff>
      <xdr:row>16</xdr:row>
      <xdr:rowOff>133349</xdr:rowOff>
    </xdr:from>
    <xdr:to>
      <xdr:col>18</xdr:col>
      <xdr:colOff>185738</xdr:colOff>
      <xdr:row>24</xdr:row>
      <xdr:rowOff>57149</xdr:rowOff>
    </xdr:to>
    <mc:AlternateContent xmlns:mc="http://schemas.openxmlformats.org/markup-compatibility/2006" xmlns:tsle="http://schemas.microsoft.com/office/drawing/2012/timeslicer">
      <mc:Choice Requires="tsle">
        <xdr:graphicFrame macro="">
          <xdr:nvGraphicFramePr>
            <xdr:cNvPr id="8" name="Departure date">
              <a:extLst>
                <a:ext uri="{FF2B5EF4-FFF2-40B4-BE49-F238E27FC236}">
                  <a16:creationId xmlns:a16="http://schemas.microsoft.com/office/drawing/2014/main" id="{CE4E772F-F752-2AE4-FBAF-1042CCD579F1}"/>
                </a:ext>
              </a:extLst>
            </xdr:cNvPr>
            <xdr:cNvGraphicFramePr/>
          </xdr:nvGraphicFramePr>
          <xdr:xfrm>
            <a:off x="0" y="0"/>
            <a:ext cx="0" cy="0"/>
          </xdr:xfrm>
          <a:graphic>
            <a:graphicData uri="http://schemas.microsoft.com/office/drawing/2012/timeslicer">
              <tsle:timeslicer name="Departure date"/>
            </a:graphicData>
          </a:graphic>
        </xdr:graphicFrame>
      </mc:Choice>
      <mc:Fallback xmlns="">
        <xdr:sp macro="" textlink="">
          <xdr:nvSpPr>
            <xdr:cNvPr id="0" name=""/>
            <xdr:cNvSpPr>
              <a:spLocks noTextEdit="1"/>
            </xdr:cNvSpPr>
          </xdr:nvSpPr>
          <xdr:spPr>
            <a:xfrm>
              <a:off x="12172950" y="3028949"/>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7</xdr:col>
      <xdr:colOff>490904</xdr:colOff>
      <xdr:row>25</xdr:row>
      <xdr:rowOff>62278</xdr:rowOff>
    </xdr:from>
    <xdr:to>
      <xdr:col>9</xdr:col>
      <xdr:colOff>257543</xdr:colOff>
      <xdr:row>41</xdr:row>
      <xdr:rowOff>14653</xdr:rowOff>
    </xdr:to>
    <mc:AlternateContent xmlns:mc="http://schemas.openxmlformats.org/markup-compatibility/2006" xmlns:a14="http://schemas.microsoft.com/office/drawing/2010/main">
      <mc:Choice Requires="a14">
        <xdr:graphicFrame macro="">
          <xdr:nvGraphicFramePr>
            <xdr:cNvPr id="9" name="Country">
              <a:extLst>
                <a:ext uri="{FF2B5EF4-FFF2-40B4-BE49-F238E27FC236}">
                  <a16:creationId xmlns:a16="http://schemas.microsoft.com/office/drawing/2014/main" id="{ED9FDE4A-D8DB-AA18-E043-DE4E0E1E579C}"/>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314102" y="4641605"/>
              <a:ext cx="1305292" cy="28831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11394</xdr:colOff>
      <xdr:row>24</xdr:row>
      <xdr:rowOff>172549</xdr:rowOff>
    </xdr:from>
    <xdr:to>
      <xdr:col>6</xdr:col>
      <xdr:colOff>382835</xdr:colOff>
      <xdr:row>36</xdr:row>
      <xdr:rowOff>51288</xdr:rowOff>
    </xdr:to>
    <mc:AlternateContent xmlns:mc="http://schemas.openxmlformats.org/markup-compatibility/2006" xmlns:a14="http://schemas.microsoft.com/office/drawing/2010/main">
      <mc:Choice Requires="a14">
        <xdr:graphicFrame macro="">
          <xdr:nvGraphicFramePr>
            <xdr:cNvPr id="10" name="Offer name">
              <a:extLst>
                <a:ext uri="{FF2B5EF4-FFF2-40B4-BE49-F238E27FC236}">
                  <a16:creationId xmlns:a16="http://schemas.microsoft.com/office/drawing/2014/main" id="{30CF54B4-C28B-A506-DC1C-BD45D4434DF4}"/>
                </a:ext>
              </a:extLst>
            </xdr:cNvPr>
            <xdr:cNvGraphicFramePr/>
          </xdr:nvGraphicFramePr>
          <xdr:xfrm>
            <a:off x="0" y="0"/>
            <a:ext cx="0" cy="0"/>
          </xdr:xfrm>
          <a:graphic>
            <a:graphicData uri="http://schemas.microsoft.com/office/drawing/2010/slicer">
              <sle:slicer xmlns:sle="http://schemas.microsoft.com/office/drawing/2010/slicer" name="Offer name"/>
            </a:graphicData>
          </a:graphic>
        </xdr:graphicFrame>
      </mc:Choice>
      <mc:Fallback xmlns="">
        <xdr:sp macro="" textlink="">
          <xdr:nvSpPr>
            <xdr:cNvPr id="0" name=""/>
            <xdr:cNvSpPr>
              <a:spLocks noTextEdit="1"/>
            </xdr:cNvSpPr>
          </xdr:nvSpPr>
          <xdr:spPr>
            <a:xfrm>
              <a:off x="5595938" y="4568703"/>
              <a:ext cx="840765" cy="20768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76225</xdr:colOff>
      <xdr:row>10</xdr:row>
      <xdr:rowOff>38100</xdr:rowOff>
    </xdr:from>
    <xdr:to>
      <xdr:col>6</xdr:col>
      <xdr:colOff>395291</xdr:colOff>
      <xdr:row>20</xdr:row>
      <xdr:rowOff>157163</xdr:rowOff>
    </xdr:to>
    <mc:AlternateContent xmlns:mc="http://schemas.openxmlformats.org/markup-compatibility/2006" xmlns:a14="http://schemas.microsoft.com/office/drawing/2010/main">
      <mc:Choice Requires="a14">
        <xdr:graphicFrame macro="">
          <xdr:nvGraphicFramePr>
            <xdr:cNvPr id="12" name="Months">
              <a:extLst>
                <a:ext uri="{FF2B5EF4-FFF2-40B4-BE49-F238E27FC236}">
                  <a16:creationId xmlns:a16="http://schemas.microsoft.com/office/drawing/2014/main" id="{2E770E4A-B425-786C-933E-1FD642071F7A}"/>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5567363" y="1847850"/>
              <a:ext cx="890588" cy="19288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7001</xdr:colOff>
      <xdr:row>25</xdr:row>
      <xdr:rowOff>171083</xdr:rowOff>
    </xdr:from>
    <xdr:to>
      <xdr:col>18</xdr:col>
      <xdr:colOff>132904</xdr:colOff>
      <xdr:row>49</xdr:row>
      <xdr:rowOff>174184</xdr:rowOff>
    </xdr:to>
    <xdr:graphicFrame macro="">
      <xdr:nvGraphicFramePr>
        <xdr:cNvPr id="2" name="Chart 1">
          <a:extLst>
            <a:ext uri="{FF2B5EF4-FFF2-40B4-BE49-F238E27FC236}">
              <a16:creationId xmlns:a16="http://schemas.microsoft.com/office/drawing/2014/main" id="{DD8072FF-FB0B-4EB4-BCD8-058D7E3CE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57921</xdr:colOff>
      <xdr:row>29</xdr:row>
      <xdr:rowOff>21981</xdr:rowOff>
    </xdr:from>
    <xdr:to>
      <xdr:col>24</xdr:col>
      <xdr:colOff>300770</xdr:colOff>
      <xdr:row>44</xdr:row>
      <xdr:rowOff>50556</xdr:rowOff>
    </xdr:to>
    <xdr:graphicFrame macro="">
      <xdr:nvGraphicFramePr>
        <xdr:cNvPr id="4" name="Chart 3">
          <a:extLst>
            <a:ext uri="{FF2B5EF4-FFF2-40B4-BE49-F238E27FC236}">
              <a16:creationId xmlns:a16="http://schemas.microsoft.com/office/drawing/2014/main" id="{55441F34-7A12-4CDF-97B4-870901F453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14313</xdr:colOff>
      <xdr:row>27</xdr:row>
      <xdr:rowOff>166688</xdr:rowOff>
    </xdr:from>
    <xdr:to>
      <xdr:col>5</xdr:col>
      <xdr:colOff>266700</xdr:colOff>
      <xdr:row>43</xdr:row>
      <xdr:rowOff>14288</xdr:rowOff>
    </xdr:to>
    <xdr:graphicFrame macro="">
      <xdr:nvGraphicFramePr>
        <xdr:cNvPr id="5" name="Chart 4">
          <a:extLst>
            <a:ext uri="{FF2B5EF4-FFF2-40B4-BE49-F238E27FC236}">
              <a16:creationId xmlns:a16="http://schemas.microsoft.com/office/drawing/2014/main" id="{11246495-1EFE-48F4-A3D9-8A36FDD907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64110</xdr:colOff>
      <xdr:row>8</xdr:row>
      <xdr:rowOff>9157</xdr:rowOff>
    </xdr:from>
    <xdr:to>
      <xdr:col>25</xdr:col>
      <xdr:colOff>20148</xdr:colOff>
      <xdr:row>23</xdr:row>
      <xdr:rowOff>4761</xdr:rowOff>
    </xdr:to>
    <xdr:graphicFrame macro="">
      <xdr:nvGraphicFramePr>
        <xdr:cNvPr id="11" name="Chart 10">
          <a:extLst>
            <a:ext uri="{FF2B5EF4-FFF2-40B4-BE49-F238E27FC236}">
              <a16:creationId xmlns:a16="http://schemas.microsoft.com/office/drawing/2014/main" id="{BCE95D1F-6E3B-48E5-AE4A-AE7D768A3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2</xdr:col>
      <xdr:colOff>551556</xdr:colOff>
      <xdr:row>3</xdr:row>
      <xdr:rowOff>86808</xdr:rowOff>
    </xdr:from>
    <xdr:to>
      <xdr:col>32</xdr:col>
      <xdr:colOff>414917</xdr:colOff>
      <xdr:row>27</xdr:row>
      <xdr:rowOff>97791</xdr:rowOff>
    </xdr:to>
    <xdr:graphicFrame macro="">
      <xdr:nvGraphicFramePr>
        <xdr:cNvPr id="4" name="Chart 3">
          <a:extLst>
            <a:ext uri="{FF2B5EF4-FFF2-40B4-BE49-F238E27FC236}">
              <a16:creationId xmlns:a16="http://schemas.microsoft.com/office/drawing/2014/main" id="{89CFF8F4-3E10-721D-9509-5D223E305D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0</xdr:col>
      <xdr:colOff>195262</xdr:colOff>
      <xdr:row>0</xdr:row>
      <xdr:rowOff>166688</xdr:rowOff>
    </xdr:from>
    <xdr:to>
      <xdr:col>17</xdr:col>
      <xdr:colOff>614362</xdr:colOff>
      <xdr:row>16</xdr:row>
      <xdr:rowOff>14288</xdr:rowOff>
    </xdr:to>
    <xdr:graphicFrame macro="">
      <xdr:nvGraphicFramePr>
        <xdr:cNvPr id="2" name="Chart 1">
          <a:extLst>
            <a:ext uri="{FF2B5EF4-FFF2-40B4-BE49-F238E27FC236}">
              <a16:creationId xmlns:a16="http://schemas.microsoft.com/office/drawing/2014/main" id="{FC5FDEF0-976D-9A42-B5EA-171E5B79BC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02405</xdr:colOff>
      <xdr:row>16</xdr:row>
      <xdr:rowOff>176212</xdr:rowOff>
    </xdr:from>
    <xdr:to>
      <xdr:col>17</xdr:col>
      <xdr:colOff>240505</xdr:colOff>
      <xdr:row>32</xdr:row>
      <xdr:rowOff>23812</xdr:rowOff>
    </xdr:to>
    <xdr:graphicFrame macro="">
      <xdr:nvGraphicFramePr>
        <xdr:cNvPr id="3" name="Chart 2">
          <a:extLst>
            <a:ext uri="{FF2B5EF4-FFF2-40B4-BE49-F238E27FC236}">
              <a16:creationId xmlns:a16="http://schemas.microsoft.com/office/drawing/2014/main" id="{218607FB-9ECC-6ED6-8B7B-3CA02BB16C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35755</xdr:colOff>
      <xdr:row>2</xdr:row>
      <xdr:rowOff>100012</xdr:rowOff>
    </xdr:from>
    <xdr:to>
      <xdr:col>11</xdr:col>
      <xdr:colOff>373855</xdr:colOff>
      <xdr:row>17</xdr:row>
      <xdr:rowOff>128587</xdr:rowOff>
    </xdr:to>
    <xdr:graphicFrame macro="">
      <xdr:nvGraphicFramePr>
        <xdr:cNvPr id="2" name="Chart 1">
          <a:extLst>
            <a:ext uri="{FF2B5EF4-FFF2-40B4-BE49-F238E27FC236}">
              <a16:creationId xmlns:a16="http://schemas.microsoft.com/office/drawing/2014/main" id="{ECEAC04A-E8EF-1C0E-EA5C-6A878CD42F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88142</xdr:colOff>
      <xdr:row>10</xdr:row>
      <xdr:rowOff>0</xdr:rowOff>
    </xdr:from>
    <xdr:to>
      <xdr:col>8</xdr:col>
      <xdr:colOff>573880</xdr:colOff>
      <xdr:row>25</xdr:row>
      <xdr:rowOff>28575</xdr:rowOff>
    </xdr:to>
    <xdr:graphicFrame macro="">
      <xdr:nvGraphicFramePr>
        <xdr:cNvPr id="2" name="Chart 1">
          <a:extLst>
            <a:ext uri="{FF2B5EF4-FFF2-40B4-BE49-F238E27FC236}">
              <a16:creationId xmlns:a16="http://schemas.microsoft.com/office/drawing/2014/main" id="{D1C2BE05-2EBE-AA69-0D99-2B5B8EF6DC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haris\Downloads\CS3_Dashboard-4%20(1).xlsx" TargetMode="External"/><Relationship Id="rId1" Type="http://schemas.openxmlformats.org/officeDocument/2006/relationships/externalLinkPath" Target="CS3_Dashboard-4%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shboard"/>
      <sheetName val="Monthly Ratio of roomnights "/>
      <sheetName val="Daily Occupancy Rate"/>
      <sheetName val="CD Shares"/>
      <sheetName val="Type of sales channel"/>
      <sheetName val="Type of package "/>
      <sheetName val="Package revenue"/>
      <sheetName val="Glossary"/>
      <sheetName val="Rooms OTB"/>
      <sheetName val="Budget"/>
      <sheetName val="Hotel capacity &amp; OOO"/>
      <sheetName val="TVA"/>
      <sheetName val="CS3_Dashboard-4 (1)"/>
    </sheetNames>
    <sheetDataSet>
      <sheetData sheetId="0"/>
      <sheetData sheetId="1" refreshError="1"/>
      <sheetData sheetId="2">
        <row r="4">
          <cell r="G4" t="str">
            <v>DCH daily occupancy rate</v>
          </cell>
        </row>
      </sheetData>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ala Harish" refreshedDate="44993.993043865739" createdVersion="8" refreshedVersion="8" minRefreshableVersion="3" recordCount="64803" xr:uid="{269A0AEF-3DF7-4A02-8E01-94F1903CAB64}">
  <cacheSource type="worksheet">
    <worksheetSource ref="A1:N64804" sheet="Rooms OTB"/>
  </cacheSource>
  <cacheFields count="15">
    <cacheField name="Arrival date" numFmtId="14">
      <sharedItems containsSemiMixedTypes="0" containsNonDate="0" containsDate="1" containsString="0" minDate="2022-02-01T00:00:00" maxDate="2022-04-01T00:00:00" count="59">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sharedItems>
      <fieldGroup par="14" base="0">
        <rangePr groupBy="days" startDate="2022-02-01T00:00:00" endDate="2022-04-01T00:00:00"/>
        <groupItems count="368">
          <s v="&lt;01-02-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4-2022"/>
        </groupItems>
      </fieldGroup>
    </cacheField>
    <cacheField name="Departure date" numFmtId="14">
      <sharedItems containsSemiMixedTypes="0" containsNonDate="0" containsDate="1" containsString="0" minDate="2022-02-02T00:00:00" maxDate="2022-04-07T00:00:00" count="64">
        <d v="2022-02-02T00:00:00"/>
        <d v="2022-02-03T00:00:00"/>
        <d v="2022-02-04T00:00:00"/>
        <d v="2022-02-08T00:00:00"/>
        <d v="2022-02-05T00:00:00"/>
        <d v="2022-02-06T00:00:00"/>
        <d v="2022-02-07T00:00:00"/>
        <d v="2022-02-09T00:00:00"/>
        <d v="2022-02-10T00:00:00"/>
        <d v="2022-02-12T00:00:00"/>
        <d v="2022-02-11T00:00:00"/>
        <d v="2022-02-13T00:00:00"/>
        <d v="2022-02-14T00:00:00"/>
        <d v="2022-02-15T00:00:00"/>
        <d v="2022-02-16T00:00:00"/>
        <d v="2022-02-17T00:00:00"/>
        <d v="2022-02-19T00:00:00"/>
        <d v="2022-02-20T00:00:00"/>
        <d v="2022-02-18T00:00:00"/>
        <d v="2022-02-21T00:00:00"/>
        <d v="2022-02-22T00:00:00"/>
        <d v="2022-02-24T00:00:00"/>
        <d v="2022-02-23T00:00:00"/>
        <d v="2022-02-25T00:00:00"/>
        <d v="2022-02-26T00:00:00"/>
        <d v="2022-02-27T00:00:00"/>
        <d v="2022-02-28T00:00:00"/>
        <d v="2022-03-02T00:00:00"/>
        <d v="2022-03-03T00:00:00"/>
        <d v="2022-03-01T00:00:00"/>
        <d v="2022-03-04T00:00:00"/>
        <d v="2022-03-05T00:00:00"/>
        <d v="2022-03-06T00:00:00"/>
        <d v="2022-03-07T00:00:00"/>
        <d v="2022-03-08T00:00:00"/>
        <d v="2022-03-10T00:00:00"/>
        <d v="2022-03-09T00:00:00"/>
        <d v="2022-03-12T00:00:00"/>
        <d v="2022-03-11T00:00:00"/>
        <d v="2022-03-13T00:00:00"/>
        <d v="2022-03-14T00:00:00"/>
        <d v="2022-03-15T00:00:00"/>
        <d v="2022-03-16T00:00:00"/>
        <d v="2022-03-17T00:00:00"/>
        <d v="2022-03-18T00:00:00"/>
        <d v="2022-03-19T00:00:00"/>
        <d v="2022-03-20T00:00:00"/>
        <d v="2022-03-22T00:00:00"/>
        <d v="2022-03-23T00:00:00"/>
        <d v="2022-03-21T00:00:00"/>
        <d v="2022-03-24T00:00:00"/>
        <d v="2022-03-25T00:00:00"/>
        <d v="2022-03-26T00:00:00"/>
        <d v="2022-03-27T00:00:00"/>
        <d v="2022-03-30T00:00:00"/>
        <d v="2022-03-28T00:00:00"/>
        <d v="2022-03-29T00:00:00"/>
        <d v="2022-03-31T00:00:00"/>
        <d v="2022-04-02T00:00:00"/>
        <d v="2022-04-01T00:00:00"/>
        <d v="2022-04-03T00:00:00"/>
        <d v="2022-04-04T00:00:00"/>
        <d v="2022-04-05T00:00:00"/>
        <d v="2022-04-06T00:00:00"/>
      </sharedItems>
    </cacheField>
    <cacheField name="Country" numFmtId="49">
      <sharedItems count="9">
        <s v="France"/>
        <s v="Iberia"/>
        <s v="Belux"/>
        <s v="UK-Ireland"/>
        <s v="Italy"/>
        <s v="Netherlands"/>
        <s v="Germany-Austria"/>
        <s v="Switzerland"/>
        <s v="International"/>
      </sharedItems>
    </cacheField>
    <cacheField name="Hotel code" numFmtId="49">
      <sharedItems count="5">
        <s v="DNB"/>
        <s v="DSF"/>
        <s v="DNY"/>
        <s v="DSL"/>
        <s v="DCH"/>
      </sharedItems>
    </cacheField>
    <cacheField name="Market segment" numFmtId="49">
      <sharedItems/>
    </cacheField>
    <cacheField name="Sales channel" numFmtId="49">
      <sharedItems/>
    </cacheField>
    <cacheField name="Roomtype" numFmtId="49">
      <sharedItems/>
    </cacheField>
    <cacheField name="Offer name" numFmtId="49">
      <sharedItems count="6">
        <s v="PP3"/>
        <s v="PP4"/>
        <s v="PP2"/>
        <s v="PP1"/>
        <s v="PP5"/>
        <s v="PP6"/>
      </sharedItems>
    </cacheField>
    <cacheField name="Qty - Roomnights" numFmtId="1">
      <sharedItems containsSemiMixedTypes="0" containsString="0" containsNumber="1" minValue="0.80000606087888415" maxValue="155.13868812212246" count="64803">
        <n v="30.9138536600137"/>
        <n v="25.913959725440918"/>
        <n v="22.929533160597266"/>
        <n v="21.938397199871901"/>
        <n v="20.940942770125126"/>
        <n v="19.929027076987399"/>
        <n v="15.947246086942641"/>
        <n v="14.946361198235568"/>
        <n v="10.963398336287524"/>
        <n v="9.9759989090409995"/>
        <n v="9.9694834613690482"/>
        <n v="9.9586647877928325"/>
        <n v="7.9799748473412784"/>
        <n v="7.9771141112471753"/>
        <n v="7.9758776914098934"/>
        <n v="7.9730169553157904"/>
        <n v="7.9711017167443146"/>
        <n v="6.9830295316451512"/>
        <n v="6.9738230525626452"/>
        <n v="6.9727623982904676"/>
        <n v="6.971935087958169"/>
        <n v="5.9851265966632861"/>
        <n v="5.985035683439957"/>
        <n v="5.9816718941767633"/>
        <n v="5.9802536478928223"/>
        <n v="5.9800172735121659"/>
        <n v="5.9781262784669114"/>
        <n v="5.9751625073863677"/>
        <n v="5.9746715759803877"/>
        <n v="4.9873176053455284"/>
        <n v="4.9857266239372606"/>
        <n v="4.9838325984512286"/>
        <n v="4.9834234889462454"/>
        <n v="4.9829992272373751"/>
        <n v="4.9797111989936225"/>
        <n v="4.9795445247508514"/>
        <n v="4.9795293725469634"/>
        <n v="4.9789384365953211"/>
        <n v="4.978908132187545"/>
        <n v="3.9899510583813074"/>
        <n v="3.9898298407502013"/>
        <n v="3.9898055972239801"/>
        <n v="3.989284361410224"/>
        <n v="3.9885328120973664"/>
        <n v="3.9879024804156149"/>
        <n v="3.9858539024499224"/>
        <n v="3.9857205630557058"/>
        <n v="3.9856478324770421"/>
        <n v="3.9854781277934936"/>
        <n v="3.9850296225584012"/>
        <n v="3.98500537903218"/>
        <n v="3.9849326484535164"/>
        <n v="3.9829204357771557"/>
        <n v="3.9826416352256118"/>
        <n v="2.9927905813899667"/>
        <n v="2.9926996681666376"/>
        <n v="2.9926178462656408"/>
        <n v="2.9924996590753121"/>
        <n v="2.9922632846946557"/>
        <n v="2.9920723669256635"/>
        <n v="2.9918178099003407"/>
        <n v="2.991208691304033"/>
        <n v="2.9907268512203862"/>
        <n v="2.9906995772533875"/>
        <n v="2.9904813855173966"/>
        <n v="2.9904268375833984"/>
        <n v="2.9898177189870907"/>
        <n v="2.9896177098957657"/>
        <n v="2.9892267830354484"/>
        <n v="2.9890176826217907"/>
        <n v="2.9890085912994575"/>
        <n v="2.9889358607207939"/>
        <n v="2.9889085867537952"/>
        <n v="2.9887903995634666"/>
        <n v="2.9880630937768302"/>
        <n v="2.9877994454291747"/>
        <n v="2.9876176189825157"/>
        <n v="2.9876085276601829"/>
        <n v="2.9873812446018588"/>
        <n v="1.9953694864917484"/>
        <n v="1.9953513038470825"/>
        <n v="1.9952725123868635"/>
        <n v="1.9952240253344211"/>
        <n v="1.9952179644528658"/>
        <n v="1.9950482597693173"/>
        <n v="1.9946543024682226"/>
        <n v="1.9945209630740059"/>
        <n v="1.9944785369031188"/>
        <n v="1.994381562798234"/>
        <n v="1.9943209539826809"/>
        <n v="1.9943148931011256"/>
        <n v="1.9942482234040173"/>
        <n v="1.9942239798777961"/>
        <n v="1.9941209448913559"/>
        <n v="1.9939876054971393"/>
        <n v="1.9939330575631415"/>
        <n v="1.9938300225767014"/>
        <n v="1.9937391093533718"/>
        <n v="1.9935754655513787"/>
        <n v="1.9935087958542703"/>
        <n v="1.9934663696833832"/>
        <n v="1.9934542479202726"/>
        <n v="1.9934481870387173"/>
        <n v="1.9934360652756067"/>
        <n v="1.9934239435124961"/>
        <n v="1.9934118217493855"/>
        <n v="1.9932906041182794"/>
        <n v="1.9932663605920582"/>
        <n v="1.9931451429609521"/>
        <n v="1.992963316514293"/>
        <n v="1.9928542206462976"/>
        <n v="1.9928299771200764"/>
        <n v="1.9927693683045233"/>
        <n v="1.9927451247783021"/>
        <n v="1.9927208812520809"/>
        <n v="1.9926178462656408"/>
        <n v="1.9924966286345347"/>
        <n v="1.9924299589374264"/>
        <n v="1.9924238980558711"/>
        <n v="1.9924178371743158"/>
        <n v="1.9921208539781059"/>
        <n v="1.9918723578343385"/>
        <n v="1.9918359925450067"/>
        <n v="1.9918299316634513"/>
        <n v="1.9918056881372301"/>
        <n v="1.9917935663741195"/>
        <n v="1.9917147749139006"/>
        <n v="1.9916299225721263"/>
        <n v="1.9915087049410203"/>
        <n v="1.9914723396516885"/>
        <n v="1.9913693046652483"/>
        <n v="0.99772110853520601"/>
        <n v="0.99770898677209541"/>
        <n v="0.99770595633131776"/>
        <n v="0.99769989544976245"/>
        <n v="0.9976968650089848"/>
        <n v="0.99769383456820715"/>
        <n v="0.99767868236431889"/>
        <n v="0.99767262148276359"/>
        <n v="0.99766959104198594"/>
        <n v="0.99766656060120829"/>
        <n v="0.99765140839732003"/>
        <n v="0.99764837795654238"/>
        <n v="0.99764534751576472"/>
        <n v="0.99763928663420942"/>
        <n v="0.99763322575265412"/>
        <n v="0.99763019531187647"/>
        <n v="0.99762716487109881"/>
        <n v="0.99762413443032116"/>
        <n v="0.9976029213448776"/>
        <n v="0.997590799581767"/>
        <n v="0.99758776914098934"/>
        <n v="0.99757261693710109"/>
        <n v="0.99756352561476813"/>
        <n v="0.99755443429243518"/>
        <n v="0.99755140385165753"/>
        <n v="0.99754231252932457"/>
        <n v="0.99753322120699162"/>
        <n v="0.99753019076621396"/>
        <n v="0.99752716032543631"/>
        <n v="0.99751806900310336"/>
        <n v="0.99751200812154805"/>
        <n v="0.9975089776807704"/>
        <n v="0.9975029167992151"/>
        <n v="0.99749382547688215"/>
        <n v="0.99749079503610449"/>
        <n v="0.99747867327299389"/>
        <n v="0.99747564283221624"/>
        <n v="0.99747261239143858"/>
        <n v="0.99746049062832798"/>
        <n v="0.99744533842443972"/>
        <n v="0.99742715577977381"/>
        <n v="0.99741806445744086"/>
        <n v="0.9974150340166632"/>
        <n v="0.99741200357588555"/>
        <n v="0.99740594269433025"/>
        <n v="0.99739988181277495"/>
        <n v="0.99739382093121964"/>
        <n v="0.99739079049044199"/>
        <n v="0.99738472960888669"/>
        <n v="0.99737260784577608"/>
        <n v="0.99735139476033252"/>
        <n v="0.99734836431955487"/>
        <n v="0.99734230343799957"/>
        <n v="0.99733321211566661"/>
        <n v="0.99732412079333366"/>
        <n v="0.99731805991177835"/>
        <n v="0.9973150294710007"/>
        <n v="0.99731199903022305"/>
        <n v="0.9973089685894454"/>
        <n v="0.99730593814866775"/>
        <n v="0.9973029077078901"/>
        <n v="0.99729987726711244"/>
        <n v="0.99729078594477949"/>
        <n v="0.99728775550400184"/>
        <n v="0.99728472506322419"/>
        <n v="0.99728169462244654"/>
        <n v="0.99727866418166888"/>
        <n v="0.99727563374089123"/>
        <n v="0.99726351197778063"/>
        <n v="0.99725745109622532"/>
        <n v="0.99725139021467002"/>
        <n v="0.99724835977389237"/>
        <n v="0.99724532933311472"/>
        <n v="0.99724229889233706"/>
        <n v="0.99723623801078176"/>
        <n v="0.99723320757000411"/>
        <n v="0.99723017712922646"/>
        <n v="0.99722411624767116"/>
        <n v="0.9972150249253382"/>
        <n v="0.99721199448456055"/>
        <n v="0.9972089640437829"/>
        <n v="0.99720290316222759"/>
        <n v="0.99719684228067229"/>
        <n v="0.99718169007678403"/>
        <n v="0.99715441610978517"/>
        <n v="0.99715138566900752"/>
        <n v="0.99714229434667456"/>
        <n v="0.99713017258356396"/>
        <n v="0.9971271421427863"/>
        <n v="0.997121081261231"/>
        <n v="0.99709986817578744"/>
        <n v="0.99709683773500979"/>
        <n v="0.99709380729423214"/>
        <n v="0.99709077685345449"/>
        <n v="0.99708774641267683"/>
        <n v="0.99708168553112153"/>
        <n v="0.99707562464956623"/>
        <n v="0.99706350288645562"/>
        <n v="0.99705744200490032"/>
        <n v="0.99705441156412267"/>
        <n v="0.99705138112334502"/>
        <n v="0.99704835068256736"/>
        <n v="0.99704532024178971"/>
        <n v="0.99704228980101206"/>
        <n v="0.99703925936023441"/>
        <n v="0.99703622891945676"/>
        <n v="0.99703016803790145"/>
        <n v="0.99702410715634615"/>
        <n v="0.99700289407090259"/>
        <n v="0.99699986363012494"/>
        <n v="0.99698168098545903"/>
        <n v="0.99697258966312607"/>
        <n v="0.99696955922234842"/>
        <n v="0.99696349834079312"/>
        <n v="0.99696046790001547"/>
        <n v="0.99693925481457191"/>
        <n v="0.99693016349223895"/>
        <n v="0.9969271330514613"/>
        <n v="0.99692410261068365"/>
        <n v="0.99691804172912835"/>
        <n v="0.99691198084757304"/>
        <n v="0.99690288952524009"/>
        <n v="0.99689682864368478"/>
        <n v="0.99689379820290713"/>
        <n v="0.99689076776212948"/>
        <n v="0.99688470688057418"/>
        <n v="0.99687864599901888"/>
        <n v="0.99687561555824122"/>
        <n v="0.99685440247279766"/>
        <n v="0.99685137203202001"/>
        <n v="0.99684834159124236"/>
        <n v="0.9968392502689094"/>
        <n v="0.9968331893873541"/>
        <n v="0.99683015894657645"/>
        <n v="0.99682409806502115"/>
        <n v="0.99681197630191054"/>
        <n v="0.99680591542035524"/>
        <n v="0.99678167189413402"/>
        <n v="0.99676045880869046"/>
        <n v="0.99675742836791281"/>
        <n v="0.99674530660480221"/>
        <n v="0.9967392457232469"/>
        <n v="0.99673621528246925"/>
        <n v="0.99673015440091395"/>
        <n v="0.99672106307858099"/>
        <n v="0.99669681955235978"/>
        <n v="0.99668772823002683"/>
        <n v="0.99668166734847152"/>
        <n v="0.99665439338147266"/>
        <n v="0.99665136294069501"/>
        <n v="0.9966392411775844"/>
        <n v="0.99662408897369614"/>
        <n v="0.99662105853291849"/>
        <n v="0.99661499765136319"/>
        <n v="0.99660893676980788"/>
        <n v="0.99660287588825258"/>
        <n v="0.99659681500669728"/>
        <n v="0.99659378456591963"/>
        <n v="0.99658772368436432"/>
        <n v="0.99658469324358667"/>
        <n v="0.99657560192125372"/>
        <n v="0.99656348015814311"/>
        <n v="0.99654832795425485"/>
        <n v="0.99653014530958894"/>
        <n v="0.99652105398725599"/>
        <n v="0.99651802354647834"/>
        <n v="0.99650287134259008"/>
        <n v="0.99649681046103478"/>
        <n v="0.99649378002025712"/>
        <n v="0.99649074957947947"/>
        <n v="0.99646953649403591"/>
        <n v="0.99645438429014765"/>
        <n v="0.9964452929678147"/>
        <n v="0.99640589723770523"/>
        <n v="0.99639983635614993"/>
        <n v="0.99639377547459462"/>
        <n v="0.99639074503381697"/>
        <n v="0.99637862327070637"/>
        <n v="0.99636347106681811"/>
        <n v="0.9963513493037075"/>
        <n v="0.9963452884221522"/>
        <n v="0.99633013621826394"/>
        <n v="0.99632407533670864"/>
        <n v="0.99631498401437568"/>
        <n v="0.99628467960659917"/>
        <n v="0.99628164916582151"/>
        <n v="0.99626952740271091"/>
        <n v="0.99626649696193326"/>
        <n v="0.9962452838764897"/>
        <n v="0.99623922299493439"/>
        <n v="0.99623619255415674"/>
        <n v="0.99623013167260144"/>
        <n v="0.99622710123182379"/>
        <n v="0.99622407079104613"/>
        <n v="0.99618467506093666"/>
        <n v="0.99616952285704841"/>
        <n v="0.99616043153471545"/>
        <n v="0.99615437065316015"/>
        <n v="0.9961513402123825"/>
        <n v="0.99614527933082719"/>
        <n v="0.99613921844927189"/>
        <n v="0.99613618800849424"/>
        <n v="0.99612406624538363"/>
        <n v="0.99612103580460598"/>
        <n v="0.99611800536382833"/>
        <n v="0.99611497492305068"/>
        <n v="0.99611194448227303"/>
        <n v="0.99610285315994007"/>
        <n v="0.99609982271916242"/>
        <n v="0.99609376183760712"/>
        <n v="0.99609073139682947"/>
        <n v="0.99608770095605181"/>
        <n v="0.99608467051527416"/>
        <n v="0.99608164007449651"/>
        <n v="0.99607557919294121"/>
        <n v="0.9960695183113859"/>
        <n v="0.9960573965482753"/>
        <n v="0.99604830522594234"/>
        <n v="0.99604527478516469"/>
        <n v="0.99604224434438704"/>
        <n v="0.99603921390360939"/>
        <n v="0.99603618346283174"/>
        <n v="0.99603315302205409"/>
        <n v="0.99603012258127643"/>
        <n v="0.99602709214049878"/>
        <n v="0.99601800081816583"/>
        <n v="0.99601193993661052"/>
        <n v="0.99600890949583287"/>
        <n v="0.99600587905505522"/>
        <n v="0.99599981817349992"/>
        <n v="0.99599678773272227"/>
        <n v="0.99598769641038931"/>
        <n v="0.99598466596961166"/>
        <n v="0.99598163552883401"/>
        <n v="0.99597557464727871"/>
        <n v="0.99597254420650105"/>
        <n v="0.9959634528841681"/>
        <n v="0.9959573920026128"/>
        <n v="0.99593920935794689"/>
        <n v="0.99589981362783742"/>
        <n v="0.99589072230550446"/>
        <n v="0.99588466142394916"/>
        <n v="0.99585435701617264"/>
        <n v="0.99585132657539499"/>
        <n v="0.99584526569383969"/>
        <n v="0.99583617437150673"/>
        <n v="0.99581799172684082"/>
        <n v="0.99581193084528552"/>
        <n v="0.9957695046743984"/>
        <n v="0.99576647423362075"/>
        <n v="0.99576344379284309"/>
        <n v="0.99576041335206544"/>
        <n v="0.99575132202973249"/>
        <n v="0.99574223070739953"/>
        <n v="0.99573313938506658"/>
        <n v="0.99572707850351128"/>
        <n v="0.99571798718117832"/>
        <n v="0.99571192629962302"/>
        <n v="0.99570889585884537"/>
        <n v="0.99569677409573476"/>
        <n v="0.99569374365495711"/>
        <n v="0.99568768277340181"/>
        <n v="0.9956695001287359"/>
        <n v="0.99566646968795824"/>
        <n v="0.98586905465381069"/>
        <n v="0.98738427504263648"/>
        <n v="0.98763580162718156"/>
        <n v="0.98800551540205506"/>
        <n v="0.98821158537493536"/>
        <n v="0.98824795066426718"/>
        <n v="0.98835401609148499"/>
        <n v="0.98876312559646795"/>
        <n v="0.98903586526645659"/>
        <n v="0.98910253496356493"/>
        <n v="0.98940557904133009"/>
        <n v="0.98946618785688312"/>
        <n v="0.98947527917921607"/>
        <n v="0.9897177144414282"/>
        <n v="0.98972680576376115"/>
        <n v="0.98979044502009184"/>
        <n v="0.98979953634242479"/>
        <n v="0.9899056017696426"/>
        <n v="0.9899116626511979"/>
        <n v="0.98993893661819676"/>
        <n v="0.99004197160463692"/>
        <n v="0.99015409791341003"/>
        <n v="0.99028137642607139"/>
        <n v="0.99044198978728692"/>
        <n v="0.99044502022806458"/>
        <n v="0.99046017243195283"/>
        <n v="0.99066624240483314"/>
        <n v="0.99086019061460284"/>
        <n v="0.99094504295637709"/>
        <n v="0.99095413427871004"/>
        <n v="0.99098443868648656"/>
        <n v="0.99101777353504072"/>
        <n v="0.99102989529815133"/>
        <n v="0.99129051320502937"/>
        <n v="0.9914450656846896"/>
        <n v="0.99147233965168846"/>
        <n v="0.99148446141479907"/>
        <n v="0.99149052229635437"/>
        <n v="0.99151476582257558"/>
        <n v="0.99152082670413089"/>
        <n v="0.99162386169057104"/>
        <n v="0.99163598345368165"/>
        <n v="0.99166022697990286"/>
        <n v="0.99179356637411953"/>
        <n v="0.99180871857800779"/>
        <n v="0.99181174901878544"/>
        <n v="0.99182084034111839"/>
        <n v="0.99182993166345135"/>
        <n v="0.99191175356444794"/>
        <n v="0.99192084488678089"/>
        <n v="0.9919390275314468"/>
        <n v="0.99195114929455741"/>
        <n v="0.99203903207710931"/>
        <n v="0.99205115384021991"/>
        <n v="0.99206024516255287"/>
        <n v="0.99209054957032938"/>
        <n v="0.99217540191210363"/>
        <n v="0.99219964543832484"/>
        <n v="0.99224813249076727"/>
        <n v="0.99225116293154492"/>
        <n v="0.99225419337232257"/>
        <n v="0.9924087458519828"/>
        <n v="0.99241783717431575"/>
        <n v="0.99247238510831348"/>
        <n v="0.99263905935108432"/>
        <n v="0.99266330287730553"/>
        <n v="0.9926905768443044"/>
        <n v="0.9926966377258597"/>
        <n v="0.99269966816663735"/>
        <n v="0.9927087594889703"/>
        <n v="0.99272391169285856"/>
        <n v="0.99275118565985743"/>
        <n v="0.99276936830452334"/>
        <n v="0.99277845962685629"/>
        <n v="0.99278452050841159"/>
        <n v="0.99280876403463281"/>
        <n v="0.99282391623852106"/>
        <n v="0.99284512932396463"/>
        <n v="0.99285119020551993"/>
        <n v="0.9928905859356294"/>
        <n v="0.99292392078418357"/>
        <n v="0.99292998166573887"/>
        <n v="0.9929845295997366"/>
        <n v="0.99303301665217902"/>
        <n v="0.99303907753373433"/>
        <n v="0.99304210797451198"/>
        <n v="0.9930905950269544"/>
        <n v="0.99311483855317562"/>
        <n v="0.99311786899395327"/>
        <n v="0.99312392987550857"/>
        <n v="0.99314514296095213"/>
        <n v="0.99322393442117107"/>
        <n v="0.99322999530272638"/>
        <n v="0.99323605618428168"/>
        <n v="0.99325120838816994"/>
        <n v="0.99326939103283585"/>
        <n v="0.9932784823551688"/>
        <n v="0.99329363455905706"/>
        <n v="0.99329969544061236"/>
        <n v="0.99335727381538774"/>
        <n v="0.99336030425616539"/>
        <n v="0.99344212615716199"/>
        <n v="0.99348152188727146"/>
        <n v="0.99359667863682222"/>
        <n v="0.99367850053781881"/>
        <n v="0.99368759186015176"/>
        <n v="0.99369365274170707"/>
        <n v="0.99370274406404002"/>
        <n v="0.99370577450481767"/>
        <n v="0.99370880494559533"/>
        <n v="0.99371789626792828"/>
        <n v="0.99372395714948358"/>
        <n v="0.99373001803103889"/>
        <n v="0.99373304847181654"/>
        <n v="0.99374213979414949"/>
        <n v="0.99376335287959305"/>
        <n v="0.99377244420192601"/>
        <n v="0.99378153552425896"/>
        <n v="0.99378759640581427"/>
        <n v="0.99379365728736957"/>
        <n v="0.99379971816892487"/>
        <n v="0.99380577905048018"/>
        <n v="0.99383002257670139"/>
        <n v="0.99383305301747904"/>
        <n v="0.9938482052213673"/>
        <n v="0.99385729654370025"/>
        <n v="0.99387547918836616"/>
        <n v="0.99388457051069912"/>
        <n v="0.99391184447769798"/>
        <n v="0.99398154461558397"/>
        <n v="0.99399972726024988"/>
        <n v="0.99400881858258283"/>
        <n v="0.99402094034569344"/>
        <n v="0.99402397078647109"/>
        <n v="0.99403306210880404"/>
        <n v="0.994042153431137"/>
        <n v="0.99405427519424761"/>
        <n v="0.99405730563502526"/>
        <n v="0.99406336651658056"/>
        <n v="0.99406639695735821"/>
        <n v="0.99406942739813586"/>
        <n v="0.99407245783891351"/>
        <n v="0.99407548827969117"/>
        <n v="0.99407851872046882"/>
        <n v="0.99408154916124647"/>
        <n v="0.99409064048357942"/>
        <n v="0.99410882312824533"/>
        <n v="0.99411488400980064"/>
        <n v="0.99412397533213359"/>
        <n v="0.99413306665446655"/>
        <n v="0.99415124929913246"/>
        <n v="0.99415427973991011"/>
        <n v="0.99415731018068776"/>
        <n v="0.99416337106224306"/>
        <n v="0.99417246238457602"/>
        <n v="0.99417549282535367"/>
        <n v="0.99418761458846427"/>
        <n v="0.99419064502924193"/>
        <n v="0.99419670591079723"/>
        <n v="0.99421185811468549"/>
        <n v="0.99422094943701844"/>
        <n v="0.99423913208168435"/>
        <n v="0.99424519296323965"/>
        <n v="0.99429671045645973"/>
        <n v="0.9943300453050139"/>
        <n v="0.99433307574579155"/>
        <n v="0.99434216706812451"/>
        <n v="0.99436338015356807"/>
        <n v="0.99437247147590102"/>
        <n v="0.99437853235745632"/>
        <n v="0.99439671500212223"/>
        <n v="0.9944361107322317"/>
        <n v="0.99444217161378701"/>
        <n v="0.99445429337689761"/>
        <n v="0.99447247602156352"/>
        <n v="0.99448459778467413"/>
        <n v="0.99449065866622943"/>
        <n v="0.99453914571867186"/>
        <n v="0.99456945012644837"/>
        <n v="0.99457248056722602"/>
        <n v="0.99459369365266959"/>
        <n v="0.99459672409344724"/>
        <n v="0.99459975453422489"/>
        <n v="0.99460581541578019"/>
        <n v="0.9946118762973355"/>
        <n v="0.9946300589420014"/>
        <n v="0.99463308938277906"/>
        <n v="0.99464824158666731"/>
        <n v="0.99465733290900027"/>
        <n v="0.99469369819833209"/>
        <n v="0.99470885040222035"/>
        <n v="0.99472703304688626"/>
        <n v="0.99473612436921921"/>
        <n v="0.99473915480999686"/>
        <n v="0.99476036789544042"/>
        <n v="0.99477248965855103"/>
        <n v="0.99478158098088398"/>
        <n v="0.99478764186243929"/>
        <n v="0.99482097671099345"/>
        <n v="0.99482400715177111"/>
        <n v="0.99482703759254876"/>
        <n v="0.99484218979643702"/>
        <n v="0.99485128111876997"/>
        <n v="0.99485734200032527"/>
        <n v="0.99486037244110292"/>
        <n v="0.99488158552654649"/>
        <n v="0.99488461596732414"/>
        <n v="0.99488764640810179"/>
        <n v="0.994911889934323"/>
        <n v="0.99494522478287717"/>
        <n v="0.99495734654598778"/>
        <n v="0.99496643786832073"/>
        <n v="0.99497552919065368"/>
        <n v="0.99498462051298664"/>
        <n v="0.99499371183531959"/>
        <n v="0.99499674227609725"/>
        <n v="0.99500280315765255"/>
        <n v="0.9950058335984302"/>
        <n v="0.9950118944799855"/>
        <n v="0.99501795536154081"/>
        <n v="0.99502098580231846"/>
        <n v="0.99504522932853967"/>
        <n v="0.99505129021009497"/>
        <n v="0.99505432065087263"/>
        <n v="0.99506038153242793"/>
        <n v="0.99506341197320558"/>
        <n v="0.99507856417709384"/>
        <n v="0.99508765549942679"/>
        <n v="0.99509068594020444"/>
        <n v="0.99510280770331505"/>
        <n v="0.99511189902564801"/>
        <n v="0.99511795990720331"/>
        <n v="0.99516038607809043"/>
        <n v="0.99516947740042339"/>
        <n v="0.99517856872275634"/>
        <n v="0.99519069048586695"/>
        <n v="0.9951937209266446"/>
        <n v="0.99519675136742225"/>
        <n v="0.99521190357131051"/>
        <n v="0.99521796445286581"/>
        <n v="0.99522099489364346"/>
        <n v="0.99522705577519877"/>
        <n v="0.99523008621597642"/>
        <n v="0.99523311665675407"/>
        <n v="0.99523614709753172"/>
        <n v="0.99526039062375293"/>
        <n v="0.99526948194608589"/>
        <n v="0.99527554282764119"/>
        <n v="0.99527857326841884"/>
        <n v="0.9952876645907518"/>
        <n v="0.99529069503152945"/>
        <n v="0.99529675591308475"/>
        <n v="0.99530887767619536"/>
        <n v="0.99531493855775066"/>
        <n v="0.99532099943930596"/>
        <n v="0.99532706032086127"/>
        <n v="0.99533918208397187"/>
        <n v="0.99534221252474953"/>
        <n v="0.99534827340630483"/>
        <n v="0.99535433428786013"/>
        <n v="0.99536039516941544"/>
        <n v="0.99536645605097074"/>
        <n v="0.99541797354419082"/>
        <n v="0.99542100398496847"/>
        <n v="0.99543312574807907"/>
        <n v="0.99543615618885672"/>
        <n v="0.99543918662963438"/>
        <n v="0.99545736927430029"/>
        <n v="0.99546039971507794"/>
        <n v="0.99547252147818854"/>
        <n v="0.9954937345636321"/>
        <n v="0.99551191720829801"/>
        <n v="0.99551797808985332"/>
        <n v="0.99552403897140862"/>
        <n v="0.99554525205685218"/>
        <n v="0.99556040426074044"/>
        <n v="0.99557252602385105"/>
        <n v="0.99557858690540635"/>
        <n v="0.995581617346184"/>
        <n v="0.9955876782277393"/>
        <n v="0.99559373910929461"/>
        <n v="0.99559979999084991"/>
        <n v="0.99561798263551582"/>
        <n v="0.99562404351707112"/>
        <n v="0.99563616528018173"/>
        <n v="0.99563919572095938"/>
        <n v="0.99564222616173703"/>
        <n v="0.99564525660251468"/>
        <n v="0.99564828704329233"/>
        <n v="1.9767868236431889"/>
        <n v="1.9804415352210367"/>
        <n v="1.9811809627707837"/>
        <n v="1.9834295498278012"/>
        <n v="1.9835144021695754"/>
        <n v="1.9835568283404625"/>
        <n v="1.9835992545113497"/>
        <n v="1.9839144203522254"/>
        <n v="1.9847629437699679"/>
        <n v="1.9851084140186201"/>
        <n v="1.9852841795837239"/>
        <n v="1.98580541539748"/>
        <n v="1.9865145385394505"/>
        <n v="1.9872660878523081"/>
        <n v="1.9875327666407414"/>
        <n v="1.9878115671922854"/>
        <n v="1.9878358107185066"/>
        <n v="1.9878600542447278"/>
        <n v="1.9878964195340596"/>
        <n v="1.9879388457049467"/>
        <n v="1.9879752109942785"/>
        <n v="1.9881994636118248"/>
        <n v="1.9882055244933801"/>
        <n v="1.9882540115458225"/>
        <n v="1.9885752382682536"/>
        <n v="1.9886055426760301"/>
        <n v="1.988763125596468"/>
        <n v="1.9887994908857998"/>
        <n v="1.9888116126489104"/>
        <n v="1.9889510129246823"/>
        <n v="1.9890055608586801"/>
        <n v="1.9890540479111225"/>
        <n v="1.9890661696742331"/>
        <n v="1.989084352318899"/>
        <n v="1.9892055699500051"/>
        <n v="1.9894298225675513"/>
        <n v="1.9894601269753278"/>
        <n v="1.9895086140277702"/>
        <n v="1.9895389184355468"/>
        <n v="1.9896116490142104"/>
        <n v="1.9898055972239801"/>
        <n v="1.9898601451579778"/>
        <n v="1.9901450065910771"/>
        <n v="1.9904480506688422"/>
        <n v="1.9905329030106165"/>
        <n v="1.9906056335892801"/>
        <n v="1.9910965649952597"/>
        <n v="1.9911814173370339"/>
        <n v="1.9912177826263657"/>
        <n v="1.991223843507921"/>
        <n v="2.9695349788622689"/>
        <n v="2.97526251193203"/>
        <n v="2.9753261511883609"/>
        <n v="2.9757261693710109"/>
        <n v="2.9758989044953372"/>
        <n v="2.9766625755713054"/>
        <n v="2.9766807582159709"/>
        <n v="2.9768080367286327"/>
        <n v="2.9800990954131619"/>
        <n v="2.9818537206234224"/>
        <n v="2.9821810082274087"/>
        <n v="2.9822628301284055"/>
        <n v="2.9839083594706701"/>
        <n v="2.984372016909651"/>
        <n v="2.9850811400516211"/>
        <n v="2.9857538979042602"/>
        <n v="2.9866266648482238"/>
        <n v="3.96841068533376"/>
        <n v="3.9747867327299389"/>
        <n v="3.9750170462290404"/>
        <n v="3.9755867690952389"/>
        <n v="3.9760716396196631"/>
        <n v="3.9771141112471753"/>
        <n v="3.9778050517444798"/>
        <n v="3.9792111762653102"/>
        <n v="3.979708168552845"/>
        <n v="3.9803385002345966"/>
        <n v="3.9811991454154496"/>
        <n v="3.9815506765456572"/>
        <n v="4.9690440474562889"/>
        <n v="4.9694986135729371"/>
        <n v="4.9699228752818083"/>
        <n v="4.9771504765365071"/>
        <n v="5.9534706122999381"/>
        <n v="5.9640347288508311"/>
        <n v="5.9663257420787357"/>
        <n v="5.9673439701800266"/>
        <n v="5.9681803718346584"/>
        <n v="5.9728169462244658"/>
        <n v="5.972998772671124"/>
        <n v="7.9594648241581325"/>
        <n v="9.9470581996144265"/>
        <n v="9.9490885949354535"/>
        <n v="9.9553919117529688"/>
        <n v="14.917314423381777"/>
        <n v="15.914808248858659"/>
        <n v="21.893995181597749"/>
        <n v="15.921984332620138"/>
        <n v="14.919950906858334"/>
        <n v="12.933893964876308"/>
        <n v="11.941560980043768"/>
        <n v="11.935851629618671"/>
        <n v="11.933269694076113"/>
        <n v="9.9489370728965714"/>
        <n v="9.9470278952066504"/>
        <n v="9.9393911844469685"/>
        <n v="9.9392093580003085"/>
        <n v="8.9540979135409113"/>
        <n v="7.9638771459303932"/>
        <n v="7.95541615527919"/>
        <n v="6.968116732578328"/>
        <n v="6.9659317847776414"/>
        <n v="6.9623043471667918"/>
        <n v="5.9727805809351331"/>
        <n v="5.9710532296918721"/>
        <n v="5.970598663575224"/>
        <n v="5.9647256693481356"/>
        <n v="5.9646711214141384"/>
        <n v="5.9642711032314875"/>
        <n v="4.9771201721287301"/>
        <n v="4.977074715517066"/>
        <n v="4.9744533842443968"/>
        <n v="4.9743321666132907"/>
        <n v="4.9732260557294481"/>
        <n v="4.9698774186701433"/>
        <n v="3.9822052517536299"/>
        <n v="3.9820234253069708"/>
        <n v="3.9815627983087678"/>
        <n v="3.981126414836786"/>
        <n v="3.9806051790230299"/>
        <n v="3.9795142203430753"/>
        <n v="3.9791142021604253"/>
        <n v="3.978847523371992"/>
        <n v="3.9786656969253329"/>
        <n v="3.9770535024316223"/>
        <n v="3.9761201266721056"/>
        <n v="3.9757322302525662"/>
        <n v="3.975707986726345"/>
        <n v="3.9752958467805843"/>
        <n v="2.9865266603025611"/>
        <n v="2.9857720805489256"/>
        <n v="2.9856266193915983"/>
        <n v="2.9856175280692656"/>
        <n v="2.9854266103002738"/>
        <n v="2.9853629710439429"/>
        <n v="2.9852811491429465"/>
        <n v="2.9845629346786429"/>
        <n v="2.9844265648436483"/>
        <n v="2.9841629164959929"/>
        <n v="2.9840174553386656"/>
        <n v="2.983926542115336"/>
        <n v="2.9838538115366724"/>
        <n v="2.9832901495520292"/>
        <n v="2.9832628755850301"/>
        <n v="2.9828174007907156"/>
        <n v="2.9827083049227201"/>
        <n v="2.9825355697983937"/>
        <n v="2.9824355652527315"/>
        <n v="2.9818082640117574"/>
        <n v="1.9910056517719301"/>
        <n v="1.9908056426806051"/>
        <n v="1.9907874600359392"/>
        <n v="1.9904056244979551"/>
        <n v="1.9903328939192915"/>
        <n v="1.9902298589328513"/>
        <n v="1.9898419625133119"/>
        <n v="1.9897268057637612"/>
        <n v="1.9896601360666528"/>
        <n v="1.9895025531462149"/>
        <n v="1.989484370501549"/>
        <n v="1.9893692137519983"/>
        <n v="1.9890298043849013"/>
        <n v="1.9890176826217907"/>
        <n v="1.9889934390955695"/>
        <n v="1.9889873782140142"/>
        <n v="1.988963134687793"/>
        <n v="1.9889570738062377"/>
        <n v="1.9889207085169058"/>
        <n v="1.9888661605829081"/>
        <n v="1.9888297952935763"/>
        <n v="1.9888176735304657"/>
        <n v="1.9887388820702467"/>
        <n v="1.9886782732546937"/>
        <n v="1.9886297862022513"/>
        <n v="1.9886176644391407"/>
        <n v="1.9885691773866983"/>
        <n v="1.9885206903342558"/>
        <n v="1.9885146294527005"/>
        <n v="1.9884964468080346"/>
        <n v="1.9884358379924816"/>
        <n v="1.9880540024544975"/>
        <n v="1.987944906586502"/>
        <n v="1.9879327848233914"/>
        <n v="1.9878903586525043"/>
        <n v="1.9877206539689558"/>
        <n v="1.987684288679624"/>
        <n v="1.9876721669165134"/>
        <n v="1.9876539842718475"/>
        <n v="1.9876358016271816"/>
        <n v="1.9876297407456263"/>
        <n v="1.9875933754562944"/>
        <n v="1.9875691319300732"/>
        <n v="0.99565434792484764"/>
        <n v="0.99565131748406999"/>
        <n v="0.99563313483940408"/>
        <n v="0.99563010439862643"/>
        <n v="0.99562707395784877"/>
        <n v="0.99560586087240521"/>
        <n v="0.99559676955007226"/>
        <n v="0.99558464778696165"/>
        <n v="0.9955755564646287"/>
        <n v="0.99556949558307339"/>
        <n v="0.99556646514229574"/>
        <n v="0.99556343470151809"/>
        <n v="0.99555434337918514"/>
        <n v="0.99553313029374157"/>
        <n v="0.99553009985296392"/>
        <n v="0.99552706941218627"/>
        <n v="0.99551494764907567"/>
        <n v="0.99549676500440976"/>
        <n v="0.99549070412285445"/>
        <n v="0.9954876736820768"/>
        <n v="0.9954816128005215"/>
        <n v="0.99547858235974385"/>
        <n v="0.99547555191896619"/>
        <n v="0.99545433883352263"/>
        <n v="0.99545130839274498"/>
        <n v="0.99544827795196733"/>
        <n v="0.99544221707041203"/>
        <n v="0.99542706486652377"/>
        <n v="0.99541191266263551"/>
        <n v="0.99540888222185786"/>
        <n v="0.99539979089952491"/>
        <n v="0.99538463869563665"/>
        <n v="0.99537857781408134"/>
        <n v="0.99537554737330369"/>
        <n v="0.99536342561019309"/>
        <n v="0.99535736472863778"/>
        <n v="0.99535130384708248"/>
        <n v="0.99534524296552718"/>
        <n v="0.99533615164319422"/>
        <n v="0.99532402988008362"/>
        <n v="0.99530584723541771"/>
        <n v="0.99528463414997415"/>
        <n v="0.99527251238686354"/>
        <n v="0.99526342106453058"/>
        <n v="0.99525432974219763"/>
        <n v="0.99524826886064233"/>
        <n v="0.99524523841986468"/>
        <n v="0.99524220797908702"/>
        <n v="0.99523917753830937"/>
        <n v="0.99521493401208816"/>
        <n v="0.9951997818081999"/>
        <n v="0.9951876600450893"/>
        <n v="0.99518462960431164"/>
        <n v="0.99517250784120104"/>
        <n v="0.99516341651886808"/>
        <n v="0.99515432519653513"/>
        <n v="0.99514826431497982"/>
        <n v="0.99513917299264687"/>
        <n v="0.99513614255186922"/>
        <n v="0.99512705122953626"/>
        <n v="0.99510886858487035"/>
        <n v="0.99509674682175975"/>
        <n v="0.99508159461787149"/>
        <n v="0.99506947285476088"/>
        <n v="0.99505735109165028"/>
        <n v="0.99504825976931732"/>
        <n v="0.99503916844698437"/>
        <n v="0.99503613800620672"/>
        <n v="0.99503310756542906"/>
        <n v="0.99502401624309611"/>
        <n v="0.99501492492076316"/>
        <n v="0.99500886403920785"/>
        <n v="0.9949997727168749"/>
        <n v="0.99499068139454194"/>
        <n v="0.99498765095376429"/>
        <n v="0.99498159007220899"/>
        <n v="0.99496340742754308"/>
        <n v="0.99496037698676543"/>
        <n v="0.99495431610521012"/>
        <n v="0.99495128566443247"/>
        <n v="0.99494825522365482"/>
        <n v="0.99494219434209952"/>
        <n v="0.99493916390132187"/>
        <n v="0.99493613346054421"/>
        <n v="0.99492401169743361"/>
        <n v="0.9949179508158783"/>
        <n v="0.9949058290527677"/>
        <n v="0.99489673773043474"/>
        <n v="0.99487249420421353"/>
        <n v="0.99486946376343588"/>
        <n v="0.99483915935565936"/>
        <n v="0.99483309847410406"/>
        <n v="0.99479976362554989"/>
        <n v="0.99479673318477224"/>
        <n v="0.99476642877699573"/>
        <n v="0.99475733745466277"/>
        <n v="0.99474521569155216"/>
        <n v="0.9947240026061086"/>
        <n v="0.99469066775755444"/>
        <n v="0.99468763731677678"/>
        <n v="0.99468157643522148"/>
        <n v="0.99467854599444383"/>
        <n v="0.99466945467211088"/>
        <n v="0.99465127202744497"/>
        <n v="0.99463915026433436"/>
        <n v="0.99462702850122375"/>
        <n v="0.99462096761966845"/>
        <n v="0.99459066321189193"/>
        <n v="0.99458763277111428"/>
        <n v="0.99457551100800368"/>
        <n v="0.99454520660022716"/>
        <n v="0.99453611527789421"/>
        <n v="0.9945300543963389"/>
        <n v="0.99452096307400595"/>
        <n v="0.99451187175167299"/>
        <n v="0.99450581087011769"/>
        <n v="0.99449974998856239"/>
        <n v="0.99446944558078587"/>
        <n v="0.99444823249534231"/>
        <n v="0.9944239889691211"/>
        <n v="0.99441792808756579"/>
        <n v="0.99441186720601049"/>
        <n v="0.99440277588367754"/>
        <n v="0.99439368456134458"/>
        <n v="0.99438459323901163"/>
        <n v="0.99437550191667867"/>
        <n v="0.99435428883123511"/>
        <n v="0.99435125839045746"/>
        <n v="0.99434822794967981"/>
        <n v="0.9943361061865692"/>
        <n v="0.99432701486423625"/>
        <n v="0.99431792354190329"/>
        <n v="0.99431186266034799"/>
        <n v="0.99430580177879269"/>
        <n v="0.99429974089723738"/>
        <n v="0.99429368001568208"/>
        <n v="0.99429064957490443"/>
        <n v="0.99427549737101617"/>
        <n v="0.99426943648946087"/>
        <n v="0.99426640604868322"/>
        <n v="0.99425428428557261"/>
        <n v="0.99425125384479496"/>
        <n v="0.994242162522462"/>
        <n v="0.99423307120012905"/>
        <n v="0.99422701031857375"/>
        <n v="0.99420882767390784"/>
        <n v="0.99419973635157488"/>
        <n v="0.99416034062146541"/>
        <n v="0.99413912753602185"/>
        <n v="0.9941360970952442"/>
        <n v="0.99413003621368889"/>
        <n v="0.99411791445057829"/>
        <n v="0.99409670136513473"/>
        <n v="0.99409367092435708"/>
        <n v="0.99405124475346995"/>
        <n v="0.9940482143126923"/>
        <n v="0.99403912299035935"/>
        <n v="0.9940360925495817"/>
        <n v="0.99401487946413813"/>
        <n v="0.99397851417480632"/>
        <n v="0.99396336197091806"/>
        <n v="0.9939542706485851"/>
        <n v="0.9939421488854745"/>
        <n v="0.99392396624080859"/>
        <n v="0.99390881403692033"/>
        <n v="0.99390275315536503"/>
        <n v="0.99389366183303207"/>
        <n v="0.99387850962914381"/>
        <n v="0.99386638786603321"/>
        <n v="0.99386335742525556"/>
        <n v="0.99383911389903434"/>
        <n v="0.99382093125436843"/>
        <n v="0.99381183993203548"/>
        <n v="0.99380274860970252"/>
        <n v="0.99379062684659192"/>
        <n v="0.99377850508348131"/>
        <n v="0.99377547464270366"/>
        <n v="0.99376941376114836"/>
        <n v="0.9937603224388154"/>
        <n v="0.99375729199803775"/>
        <n v="0.99375123111648245"/>
        <n v="0.9937482006757048"/>
        <n v="0.99374517023492714"/>
        <n v="0.99372092670870593"/>
        <n v="0.99371486582715063"/>
        <n v="0.99371183538637298"/>
        <n v="0.98764792339029217"/>
        <n v="0.98768428867962399"/>
        <n v="0.98771156264662285"/>
        <n v="0.9878024758699524"/>
        <n v="0.98792975438261377"/>
        <n v="0.98812673303316112"/>
        <n v="0.98822067669726832"/>
        <n v="0.98855402518280999"/>
        <n v="0.98860251223525242"/>
        <n v="0.98862372532069598"/>
        <n v="0.98882979529357629"/>
        <n v="0.9891358698121191"/>
        <n v="0.98928739185100167"/>
        <n v="0.98932072669955584"/>
        <n v="0.98940254860055243"/>
        <n v="0.98941163992288539"/>
        <n v="0.98945709653455016"/>
        <n v="0.98946012697532781"/>
        <n v="0.98948740094232668"/>
        <n v="0.98949952270543728"/>
        <n v="0.98950558358699259"/>
        <n v="0.98950861402777024"/>
        <n v="0.98959043592876683"/>
        <n v="0.98959952725109979"/>
        <n v="0.98977529281620358"/>
        <n v="0.98982681030942365"/>
        <n v="0.98985105383564487"/>
        <n v="0.9899177235327532"/>
        <n v="0.98992984529586381"/>
        <n v="0.98995711926286267"/>
        <n v="0.99002984984152631"/>
        <n v="0.99003591072308161"/>
        <n v="0.99003894116385927"/>
        <n v="0.99017228055807593"/>
        <n v="0.99023895025518427"/>
        <n v="0.99034501568240207"/>
        <n v="0.99036319832706798"/>
        <n v="0.99037532009017859"/>
        <n v="0.99043289846495397"/>
        <n v="0.99044805066884223"/>
        <n v="0.99046623331350814"/>
        <n v="0.99052684212906117"/>
        <n v="0.99062987711550132"/>
        <n v="0.99064805976016723"/>
        <n v="0.9907813991543839"/>
        <n v="0.99084806885149224"/>
        <n v="0.99086625149615815"/>
        <n v="0.99088443414082406"/>
        <n v="0.99101171265348542"/>
        <n v="0.9910571692651502"/>
        <n v="0.99106019970592785"/>
        <n v="0.99112989984381383"/>
        <n v="0.99120566086325512"/>
        <n v="0.99124505659336459"/>
        <n v="0.99129657408658467"/>
        <n v="0.99139354819146952"/>
        <n v="0.99139960907302482"/>
        <n v="0.99143294392157899"/>
        <n v="0.99146324832935551"/>
        <n v="0.99146627877013316"/>
        <n v="0.99146930921091081"/>
        <n v="0.99149658317790967"/>
        <n v="0.99149961361868733"/>
        <n v="0.99150264405946498"/>
        <n v="0.99151173538179793"/>
        <n v="0.99152385714490854"/>
        <n v="0.99152991802646384"/>
        <n v="0.99153294846724149"/>
        <n v="0.99154203978957445"/>
        <n v="0.99157840507890627"/>
        <n v="0.99159355728279452"/>
        <n v="0.99159961816434983"/>
        <n v="0.9916511356575699"/>
        <n v="0.99165416609834756"/>
        <n v="0.99172386623623354"/>
        <n v="0.99173598799934415"/>
        <n v="0.9918390229857843"/>
        <n v="0.99184205342656195"/>
        <n v="0.99186023607122786"/>
        <n v="0.99188144915667142"/>
        <n v="0.99196933193922332"/>
        <n v="0.99197842326155627"/>
        <n v="0.99198448414311158"/>
        <n v="0.99203600163633165"/>
        <n v="0.99205721472177522"/>
        <n v="0.99206630604410817"/>
        <n v="0.99206933648488582"/>
        <n v="0.99207842780721878"/>
        <n v="0.99209661045188469"/>
        <n v="0.99212388441888355"/>
        <n v="0.99215721926743772"/>
        <n v="0.99216024970821537"/>
        <n v="0.99216328014899302"/>
        <n v="0.99218752367521423"/>
        <n v="0.99219055411599189"/>
        <n v="0.99219358455676954"/>
        <n v="0.99220873676065779"/>
        <n v="0.99221176720143545"/>
        <n v="0.9922147976422131"/>
        <n v="0.99228449778009908"/>
        <n v="0.99236025879954037"/>
        <n v="0.99239662408887219"/>
        <n v="0.99241177629276045"/>
        <n v="0.99244511114131462"/>
        <n v="0.99244814158209227"/>
        <n v="0.99245420246364757"/>
        <n v="0.99245723290442522"/>
        <n v="0.99246026334520288"/>
        <n v="0.99248753731220174"/>
        <n v="0.99250571995686765"/>
        <n v="0.9925148112792006"/>
        <n v="0.99252693304231121"/>
        <n v="0.99253602436464416"/>
        <n v="0.99256632877242068"/>
        <n v="0.99258754185786424"/>
        <n v="0.99259966362097485"/>
        <n v="0.99263299846952902"/>
        <n v="0.99263602891030667"/>
        <n v="0.99264815067341727"/>
        <n v="0.99266027243652788"/>
        <n v="0.99267239419963849"/>
        <n v="0.99271482037052561"/>
        <n v="0.99273300301519152"/>
        <n v="0.99273906389674682"/>
        <n v="0.99276633786374568"/>
        <n v="0.99277239874530099"/>
        <n v="0.99281482491618811"/>
        <n v="0.99282997712007637"/>
        <n v="0.99283906844240932"/>
        <n v="0.99284209888318697"/>
        <n v="0.99286028152785288"/>
        <n v="0.99286634240940819"/>
        <n v="0.99288149461329644"/>
        <n v="0.9928966468171847"/>
        <n v="0.99296331651429304"/>
        <n v="0.99296634695507069"/>
        <n v="0.99297240783662599"/>
        <n v="0.99297543827740364"/>
        <n v="0.9929784687181813"/>
        <n v="0.99298149915895895"/>
        <n v="0.99301483400751311"/>
        <n v="0.99302089488906842"/>
        <n v="0.99302392532984607"/>
        <n v="0.99303604709295668"/>
        <n v="0.99304513841528963"/>
        <n v="0.99305119929684493"/>
        <n v="0.99310574723084266"/>
        <n v="0.99311180811239796"/>
        <n v="0.99312089943473092"/>
        <n v="0.99315120384250744"/>
        <n v="0.99316029516484039"/>
        <n v="0.99319666045417221"/>
        <n v="0.99320575177650516"/>
        <n v="0.99322696486194872"/>
        <n v="0.99324817794739229"/>
        <n v="0.99325423882894759"/>
        <n v="0.99326029971050289"/>
        <n v="0.99328151279594645"/>
        <n v="0.99332090852605592"/>
        <n v="0.99334212161149948"/>
        <n v="0.99334515205227714"/>
        <n v="0.99335121293383244"/>
        <n v="0.99335424337461009"/>
        <n v="0.99336939557849835"/>
        <n v="0.99339969998627486"/>
        <n v="0.99343303483482903"/>
        <n v="0.99344515659793964"/>
        <n v="0.99345727836105024"/>
        <n v="0.99349364365038206"/>
        <n v="0.99349667409115971"/>
        <n v="0.99350273497271502"/>
        <n v="0.99352697849893623"/>
        <n v="0.99353000893971388"/>
        <n v="0.99353606982126919"/>
        <n v="0.9935603133474904"/>
        <n v="0.9935663742290457"/>
        <n v="0.99359364819604457"/>
        <n v="0.9936542570115976"/>
        <n v="0.99365728745237525"/>
        <n v="0.9936603178931529"/>
        <n v="0.99366334833393055"/>
        <n v="1.9757928390681192"/>
        <n v="1.9761989181323245"/>
        <n v="1.9764474142760919"/>
        <n v="1.9771201721287306"/>
        <n v="1.9785929663466693"/>
        <n v="1.9798536297101723"/>
        <n v="1.9798960558810594"/>
        <n v="1.9800900040908291"/>
        <n v="1.9803506219977072"/>
        <n v="1.9803748655239284"/>
        <n v="1.9806718487201382"/>
        <n v="1.9808779186930185"/>
        <n v="1.9809021622192398"/>
        <n v="1.9814840068485489"/>
        <n v="1.9822052517536299"/>
        <n v="1.9825507220022822"/>
        <n v="1.9830780186975936"/>
        <n v="1.9830962013422595"/>
        <n v="1.9831022622238148"/>
        <n v="1.9831386275131466"/>
        <n v="1.9831749928024784"/>
        <n v="1.9832416624995868"/>
        <n v="1.9834174280646906"/>
        <n v="1.9835022804064648"/>
        <n v="1.9835628892220178"/>
        <n v="1.9835689501035731"/>
        <n v="1.9840962467988845"/>
        <n v="1.9841689773775482"/>
        <n v="1.9842841341270989"/>
        <n v="1.9843326211795413"/>
        <n v="1.9843568647057626"/>
        <n v="1.9844114126397603"/>
        <n v="1.9845811173233088"/>
        <n v="1.98460536084953"/>
        <n v="1.9846477870204171"/>
        <n v="1.984665969665083"/>
        <n v="1.9847023349544148"/>
        <n v="1.9847508220068573"/>
        <n v="1.9848841614010739"/>
        <n v="1.9850841704923989"/>
        <n v="1.9851932663603944"/>
        <n v="1.9853387275177217"/>
        <n v="1.9853750928070535"/>
        <n v="1.9853872145701641"/>
        <n v="1.9856114671877103"/>
        <n v="1.9858781459761436"/>
        <n v="1.9860236071334709"/>
        <n v="1.9862175553432406"/>
        <n v="1.986744852038552"/>
        <n v="1.9867569738016626"/>
        <n v="1.987084261405649"/>
        <n v="1.9872539660891975"/>
        <n v="2.9669075867080448"/>
        <n v="2.9690167734892903"/>
        <n v="2.9697440792759267"/>
        <n v="2.9702441020042389"/>
        <n v="2.9750715941630381"/>
        <n v="2.975089776807704"/>
        <n v="2.9753079685436949"/>
        <n v="2.9761261875536609"/>
        <n v="2.9764080185459827"/>
        <n v="2.9767262148276359"/>
        <n v="2.9775898904492664"/>
        <n v="2.9778171735075905"/>
        <n v="2.9778353561522564"/>
        <n v="2.9782081003679073"/>
        <n v="2.9794445202051891"/>
        <n v="2.9795536160731846"/>
        <n v="2.97966271194118"/>
        <n v="3.9599012076301143"/>
        <n v="3.9650287134259008"/>
        <n v="3.9663257420787357"/>
        <n v="3.9674651878111327"/>
        <n v="3.9703380456683464"/>
        <n v="3.9708835250083236"/>
        <n v="3.9715138566900752"/>
        <n v="3.9723381365815964"/>
        <n v="3.9725684500806979"/>
        <n v="3.9739382093121964"/>
        <n v="3.9742170098637404"/>
        <n v="4.9589829840744857"/>
        <n v="5.9393608800391924"/>
        <n v="5.9520705486606627"/>
        <n v="5.9537978999039236"/>
        <n v="5.9575253420604355"/>
        <n v="6.9431065048403688"/>
        <n v="6.9545403578944489"/>
        <n v="9.9172083579545589"/>
        <n v="9.9257542009475372"/>
        <n v="10.924029880145053"/>
        <n v="11.908104913858494"/>
        <n v="37.716714396105132"/>
        <n v="22.828677061076245"/>
        <n v="21.83145900571013"/>
        <n v="16.869918329619306"/>
        <n v="16.85956331348207"/>
        <n v="15.896383168930537"/>
        <n v="15.891098080214313"/>
        <n v="14.889040410926288"/>
        <n v="13.882564358984446"/>
        <n v="11.913741533704926"/>
        <n v="11.903995636163998"/>
        <n v="10.918396290739398"/>
        <n v="9.9343606527560659"/>
        <n v="9.9317241692795104"/>
        <n v="9.9315423428328504"/>
        <n v="9.9283603800163167"/>
        <n v="9.9250268951609009"/>
        <n v="9.9168144006534646"/>
        <n v="8.9252966043901107"/>
        <n v="7.9430762004325928"/>
        <n v="7.9409427701251261"/>
        <n v="7.9389790445012078"/>
        <n v="7.9383729563456775"/>
        <n v="7.9327727017885774"/>
        <n v="6.9515280997614628"/>
        <n v="6.9498310529259779"/>
        <n v="6.9465854508531137"/>
        <n v="6.9459490582898065"/>
        <n v="6.9449308301885155"/>
        <n v="6.9421094898245217"/>
        <n v="6.9419185720555294"/>
        <n v="5.960034547024331"/>
        <n v="5.9587981271870492"/>
        <n v="5.9521250965946599"/>
        <n v="5.9514159734526899"/>
        <n v="4.967362152824693"/>
        <n v="4.967271239601363"/>
        <n v="4.9670894131547039"/>
        <n v="4.9669075867080448"/>
        <n v="4.9665590860186146"/>
        <n v="4.9633316665904159"/>
        <n v="4.9624982953765615"/>
        <n v="4.9585284179578384"/>
        <n v="4.9584223525306204"/>
        <n v="3.9740715487064131"/>
        <n v="3.9738412352073116"/>
        <n v="3.9728714941584631"/>
        <n v="3.9716229525580706"/>
        <n v="3.9680106671511099"/>
        <n v="3.9677197448364554"/>
        <n v="3.9675500401529069"/>
        <n v="3.9675015531004645"/>
        <n v="3.9670409261022614"/>
        <n v="3.9669681955235978"/>
        <n v="3.9668469778924917"/>
        <n v="3.9664227161836205"/>
        <n v="3.9663621073680675"/>
        <n v="2.9806445747531392"/>
        <n v="2.9804718396288132"/>
        <n v="2.9804354743394814"/>
        <n v="2.9804263830171482"/>
        <n v="2.9803536524384846"/>
        <n v="2.980280921859821"/>
        <n v="2.9802263739258237"/>
        <n v="2.97990817764417"/>
        <n v="2.9798536297101723"/>
        <n v="2.9795717987178509"/>
        <n v="2.9792081458245327"/>
        <n v="2.9789626801215427"/>
        <n v="2.9785444792942268"/>
        <n v="2.9784808400378964"/>
        <n v="2.97846265739323"/>
        <n v="2.9782808309465709"/>
        <n v="2.9782717396242382"/>
        <n v="2.9781899177232418"/>
        <n v="2.9781808264009086"/>
        <n v="2.9778626301192554"/>
        <n v="2.9777717168959255"/>
        <n v="2.9776898949949291"/>
        <n v="2.9776171644162654"/>
        <n v="2.977308059456945"/>
        <n v="2.97695349788596"/>
        <n v="2.9765443883809768"/>
        <n v="2.9763898359013163"/>
        <n v="2.9763807445789836"/>
        <n v="2.9763261966449859"/>
        <n v="2.9761625528429927"/>
        <n v="2.9760261830079981"/>
        <n v="2.9758079912720072"/>
        <n v="2.97575344333801"/>
        <n v="2.9748079458153827"/>
        <n v="2.9745533887900599"/>
        <n v="2.9743533796987345"/>
        <n v="2.9743079230870699"/>
        <n v="1.9873691228387482"/>
        <n v="1.987344879312527"/>
        <n v="1.9873327575494164"/>
        <n v="1.9872357834445316"/>
        <n v="1.9872176007998656"/>
        <n v="1.9872115399183103"/>
        <n v="1.9870782005240937"/>
        <n v="1.9868963740774346"/>
        <n v="1.9868115217356603"/>
        <n v="1.9866478779336672"/>
        <n v="1.9866175735258906"/>
        <n v="1.9865933299996694"/>
        <n v="1.9865812082365588"/>
        <n v="1.9865751473550035"/>
        <n v="1.9865509038287823"/>
        <n v="1.986544842947227"/>
        <n v="1.986484234131674"/>
        <n v="1.9864296861976762"/>
        <n v="1.9863569556190126"/>
        <n v="1.9863266512112361"/>
        <n v="1.9861751291723535"/>
        <n v="1.986144824764577"/>
        <n v="1.9861327030014664"/>
        <n v="1.9861145203568005"/>
        <n v="1.986005424488805"/>
        <n v="1.9859387547916967"/>
        <n v="1.9858175371605906"/>
        <n v="1.9857993545159247"/>
        <n v="1.9857508674634823"/>
        <n v="1.9857084412925952"/>
        <n v="1.9856357107139315"/>
        <n v="1.98540539721483"/>
        <n v="1.9852599360575027"/>
        <n v="1.9852538751759474"/>
        <n v="1.9852478142943921"/>
        <n v="1.9850175007952906"/>
        <n v="1.9849932572690694"/>
        <n v="1.9849871963875141"/>
        <n v="1.9849568919797376"/>
        <n v="1.9848296134670762"/>
        <n v="1.9848114308224103"/>
        <n v="1.9847326393621914"/>
        <n v="1.9846902131913042"/>
        <n v="1.9846235434941959"/>
        <n v="1.9845629346786429"/>
        <n v="1.9845326302708663"/>
        <n v="1.9844356561659815"/>
        <n v="1.9843023167717648"/>
        <n v="1.9842901950086542"/>
        <n v="1.9842356470746565"/>
        <n v="1.9841871600222141"/>
        <n v="1.984065942391108"/>
        <n v="1.9840356379833315"/>
        <n v="1.9840295771017762"/>
        <n v="1.9839750291677785"/>
        <n v="1.9839447247600019"/>
        <n v="1.9838477506551171"/>
        <n v="1.9837992636026747"/>
        <n v="1.9837386547871216"/>
        <n v="1.983665924208458"/>
        <n v="1.9836113762744603"/>
        <n v="1.9835810718666838"/>
        <n v="1.983526523932686"/>
        <n v="1.9833871236569141"/>
        <n v="1.9832840886704739"/>
        <n v="1.9830113490004853"/>
        <n v="1.9829204357771557"/>
        <n v="1.9829083140140451"/>
        <n v="1.9828477051984921"/>
        <n v="0.99369062230092942"/>
        <n v="0.99368153097859646"/>
        <n v="0.99367547009704116"/>
        <n v="0.99366940921548585"/>
        <n v="0.99365122657081995"/>
        <n v="0.99364819613004229"/>
        <n v="0.99364516568926464"/>
        <n v="0.99364213524848699"/>
        <n v="0.99363910480770934"/>
        <n v="0.99363607436693169"/>
        <n v="0.99363001348537638"/>
        <n v="0.99362395260382108"/>
        <n v="0.99362092216304343"/>
        <n v="0.99361486128148813"/>
        <n v="0.99360273951837752"/>
        <n v="0.99359970907759987"/>
        <n v="0.99359061775526691"/>
        <n v="0.99358758731448926"/>
        <n v="0.99358455687371161"/>
        <n v="0.99358152643293396"/>
        <n v="0.99357849599215631"/>
        <n v="0.99357546555137866"/>
        <n v="0.993572435110601"/>
        <n v="0.99356940466982335"/>
        <n v="0.99356334378826805"/>
        <n v="0.99355728290671275"/>
        <n v="0.99355122202515744"/>
        <n v="0.99354516114360214"/>
        <n v="0.99353303938049153"/>
        <n v="0.99352091761738093"/>
        <n v="0.99351485673582562"/>
        <n v="0.99351182629504797"/>
        <n v="0.99350879585427032"/>
        <n v="0.99349970453193737"/>
        <n v="0.99346940012416085"/>
        <n v="0.9934663696833832"/>
        <n v="0.99346333924260555"/>
        <n v="0.99343909571638433"/>
        <n v="0.99343000439405138"/>
        <n v="0.99342394351249608"/>
        <n v="0.99342091307171843"/>
        <n v="0.99341485219016312"/>
        <n v="0.99341182174938547"/>
        <n v="0.99340273042705252"/>
        <n v="0.99339363910471956"/>
        <n v="0.99339060866394191"/>
        <n v="0.99338757822316426"/>
        <n v="0.99338454778238661"/>
        <n v="0.99337545646005365"/>
        <n v="0.99336333469694305"/>
        <n v="0.99334818249305479"/>
        <n v="0.99333606072994418"/>
        <n v="0.99333303028916653"/>
        <n v="0.99331787808527827"/>
        <n v="0.99331484764450062"/>
        <n v="0.99330575632216767"/>
        <n v="0.9932663605920582"/>
        <n v="0.99326333015128054"/>
        <n v="0.99324514750661463"/>
        <n v="0.99323908662505933"/>
        <n v="0.99321181265806047"/>
        <n v="0.99320878221728282"/>
        <n v="0.99320272133572751"/>
        <n v="0.99319969089494986"/>
        <n v="0.99318756913183925"/>
        <n v="0.99318150825028395"/>
        <n v="0.99317544736872865"/>
        <n v="0.99316938648717334"/>
        <n v="0.99316635604639569"/>
        <n v="0.99315726472406274"/>
        <n v="0.99313908207939683"/>
        <n v="0.99313605163861918"/>
        <n v="0.99312999075706387"/>
        <n v="0.99312696031628622"/>
        <n v="0.99310271679006501"/>
        <n v="0.99309968634928736"/>
        <n v="0.99309665590850971"/>
        <n v="0.99308150370462145"/>
        <n v="0.9930784732638438"/>
        <n v="0.99306332105995554"/>
        <n v="0.99306029061917789"/>
        <n v="0.99305422973762258"/>
        <n v="0.99304816885606728"/>
        <n v="0.99302998621140137"/>
        <n v="0.99302695577062372"/>
        <n v="0.99300877312595781"/>
        <n v="0.99300574268518016"/>
        <n v="0.99299968180362486"/>
        <n v="0.9929966513628472"/>
        <n v="0.99299362092206955"/>
        <n v="0.9929905904812919"/>
        <n v="0.99296028607351539"/>
        <n v="0.99295725563273773"/>
        <n v="0.99295119475118243"/>
        <n v="0.99294816431040478"/>
        <n v="0.99294210342884948"/>
        <n v="0.99293604254729417"/>
        <n v="0.99293301210651652"/>
        <n v="0.99291785990262826"/>
        <n v="0.99291482946185061"/>
        <n v="0.99291179902107296"/>
        <n v="0.99289361637640705"/>
        <n v="0.99288755549485175"/>
        <n v="0.99287240329096349"/>
        <n v="0.99286937285018584"/>
        <n v="0.99286331196863054"/>
        <n v="0.99285725108707523"/>
        <n v="0.9928027031530775"/>
        <n v="0.99279967271229985"/>
        <n v="0.9927966422715222"/>
        <n v="0.99279361183074455"/>
        <n v="0.9927905813899669"/>
        <n v="0.99278755094918925"/>
        <n v="0.99278149006763394"/>
        <n v="0.99277542918607864"/>
        <n v="0.99276330742296803"/>
        <n v="0.99275421610063508"/>
        <n v="0.99274815521907978"/>
        <n v="0.99274209433752447"/>
        <n v="0.99271785081130326"/>
        <n v="0.99271178992974796"/>
        <n v="0.99270572904819265"/>
        <n v="0.99268451596274909"/>
        <n v="0.99268148552197144"/>
        <n v="0.99267542464041614"/>
        <n v="0.99265724199575023"/>
        <n v="0.99265421155497258"/>
        <n v="0.99265118111419492"/>
        <n v="0.99264512023263962"/>
        <n v="0.99261481582486311"/>
        <n v="0.9926087549433078"/>
        <n v="0.99259360273941954"/>
        <n v="0.99257238965397598"/>
        <n v="0.99256935921319833"/>
        <n v="0.99256026789086538"/>
        <n v="0.99255723745008773"/>
        <n v="0.99254814612775477"/>
        <n v="0.99253299392386651"/>
        <n v="0.99252390260153356"/>
        <n v="0.99252087216075591"/>
        <n v="0.99251784171997826"/>
        <n v="0.99249056775297939"/>
        <n v="0.99248450687142409"/>
        <n v="0.99246632422675818"/>
        <n v="0.99246329378598053"/>
        <n v="0.99245117202286992"/>
        <n v="0.99243298937820401"/>
        <n v="0.99242995893742636"/>
        <n v="0.99242389805587106"/>
        <n v="0.9924208676150934"/>
        <n v="0.9924026849704275"/>
        <n v="0.99239965452964984"/>
        <n v="0.99239359364809454"/>
        <n v="0.99239056320731689"/>
        <n v="0.99238753276653924"/>
        <n v="0.99238450232576159"/>
        <n v="0.99235722835876272"/>
        <n v="0.99233601527331916"/>
        <n v="0.99232692395098621"/>
        <n v="0.9923208630694309"/>
        <n v="0.9923148021878756"/>
        <n v="0.9923087413063203"/>
        <n v="0.99230571086554265"/>
        <n v="0.99229358910243204"/>
        <n v="0.99228752822087674"/>
        <n v="0.99227540645776613"/>
        <n v="0.99227237601698848"/>
        <n v="0.99226328469465552"/>
        <n v="0.99226025425387787"/>
        <n v="0.99225722381310022"/>
        <n v="0.99223601072765666"/>
        <n v="0.99223298028687901"/>
        <n v="0.99222388896454605"/>
        <n v="0.99220267587910249"/>
        <n v="0.99219661499754719"/>
        <n v="0.99215418882666007"/>
        <n v="0.99214812794510476"/>
        <n v="0.99213903662277181"/>
        <n v="0.9921208539781059"/>
        <n v="0.9921147930965506"/>
        <n v="0.99211176265577294"/>
        <n v="0.99210570177421764"/>
        <n v="0.99209964089266234"/>
        <n v="0.99208751912955173"/>
        <n v="0.99207539736644113"/>
        <n v="0.99206327560333052"/>
        <n v="0.99204509295866461"/>
        <n v="0.99202994075477635"/>
        <n v="0.9920269103139987"/>
        <n v="0.99202387987322105"/>
        <n v="0.99199660590622218"/>
        <n v="0.99199357546544453"/>
        <n v="0.99199054502466688"/>
        <n v="0.99198145370233393"/>
        <n v="0.99197539282077862"/>
        <n v="0.99196327105766802"/>
        <n v="0.99196024061689037"/>
        <n v="0.99195417973533506"/>
        <n v="0.99194811885377976"/>
        <n v="0.99194508841300211"/>
        <n v="0.99194205797222446"/>
        <n v="0.9919329666498915"/>
        <n v="0.9919269057683362"/>
        <n v="0.99191478400522559"/>
        <n v="0.99190569268289264"/>
        <n v="0.99189660136055968"/>
        <n v="0.99189357091978203"/>
        <n v="0.99189054047900438"/>
        <n v="0.99188447959744908"/>
        <n v="0.99187841871589377"/>
        <n v="0.99186326651200551"/>
        <n v="0.99185720563045021"/>
        <n v="0.99185417518967256"/>
        <n v="0.99185114474889491"/>
        <n v="0.99184811430811726"/>
        <n v="0.99184508386733961"/>
        <n v="0.99183599254500665"/>
        <n v="0.9918269012226737"/>
        <n v="0.99182387078189604"/>
        <n v="0.99181780990034074"/>
        <n v="0.99181477945956309"/>
        <n v="0.99178750549256423"/>
        <n v="0.99177235328867597"/>
        <n v="0.99176629240712066"/>
        <n v="0.99174810976245475"/>
        <n v="0.9917450793216771"/>
        <n v="0.9917329575585665"/>
        <n v="0.99172689667701119"/>
        <n v="0.99171780535467824"/>
        <n v="0.99168750094690172"/>
        <n v="0.99167840962456877"/>
        <n v="0.99167537918379112"/>
        <n v="0.99167234874301347"/>
        <n v="0.99166931830223581"/>
        <n v="0.99166325742068051"/>
        <n v="0.99165719653912521"/>
        <n v="0.9916450747760146"/>
        <n v="0.9916390138944593"/>
        <n v="0.99163295301290399"/>
        <n v="0.99162992257212634"/>
        <n v="0.99161477036823809"/>
        <n v="0.99160870948668278"/>
        <n v="0.99158446596046157"/>
        <n v="0.99157537463812861"/>
        <n v="0.99157234419735096"/>
        <n v="0.99156628331579566"/>
        <n v="0.99156325287501801"/>
        <n v="0.99156022243424036"/>
        <n v="0.99155719199346271"/>
        <n v="0.99155416155268505"/>
        <n v="0.9915450702303521"/>
        <n v="0.99153597890801914"/>
        <n v="0.99152688758568619"/>
        <n v="0.99150870494102028"/>
        <n v="0.99149355273713202"/>
        <n v="0.99147840053324376"/>
        <n v="0.99147537009246611"/>
        <n v="0.9914571874478002"/>
        <n v="0.99144809612546725"/>
        <n v="0.99144203524391195"/>
        <n v="0.99143900480313429"/>
        <n v="0.99142991348080134"/>
        <n v="0.99142688304002369"/>
        <n v="0.98343561070935648"/>
        <n v="0.98387805506289361"/>
        <n v="0.98510841401862015"/>
        <n v="0.98588420685769895"/>
        <n v="0.9858872372984766"/>
        <n v="0.98600542448880502"/>
        <n v="0.98643574707923154"/>
        <n v="0.98664181705211185"/>
        <n v="0.98678727820943912"/>
        <n v="0.98679030865021677"/>
        <n v="0.98707517008331602"/>
        <n v="0.98709638316875958"/>
        <n v="0.98729942270086224"/>
        <n v="0.98758731457473914"/>
        <n v="0.98759337545629444"/>
        <n v="0.98766004515340278"/>
        <n v="0.98766307559418043"/>
        <n v="0.98766610603495808"/>
        <n v="0.98767519735729103"/>
        <n v="0.98768125823884634"/>
        <n v="0.98769338000195694"/>
        <n v="0.9876964104427346"/>
        <n v="0.9877085322058452"/>
        <n v="0.98771459308740051"/>
        <n v="0.98775701925828763"/>
        <n v="0.98776611058062058"/>
        <n v="0.98777520190295354"/>
        <n v="0.98777823234373119"/>
        <n v="0.98778126278450884"/>
        <n v="0.98778429322528649"/>
        <n v="0.9877964149883971"/>
        <n v="0.98783581071850657"/>
        <n v="0.98783884115928422"/>
        <n v="0.98786005424472778"/>
        <n v="0.98787823688939369"/>
        <n v="0.98788429777094899"/>
        <n v="0.98791157173794786"/>
        <n v="0.98797521099427854"/>
        <n v="0.98798733275738915"/>
        <n v="0.98801460672438801"/>
        <n v="0.98801763716516566"/>
        <n v="0.98802066760594331"/>
        <n v="0.98802672848749862"/>
        <n v="0.98803278936905392"/>
        <n v="0.98803885025060922"/>
        <n v="0.98808127642149635"/>
        <n v="0.98810248950693991"/>
        <n v="0.98813582435549407"/>
        <n v="0.98814491567782703"/>
        <n v="0.98814794611860468"/>
        <n v="0.98823279846037893"/>
        <n v="0.98825098110504483"/>
        <n v="0.98826613330893309"/>
        <n v="0.98826916374971074"/>
        <n v="0.98827522463126605"/>
        <n v="0.9882782550720437"/>
        <n v="0.98839038138081681"/>
        <n v="0.98839947270314976"/>
        <n v="0.98840856402548272"/>
        <n v="0.98841159446626037"/>
        <n v="0.98842977711092628"/>
        <n v="0.98843280755170393"/>
        <n v="0.98843583799248158"/>
        <n v="0.98844189887403688"/>
        <n v="0.98853281209736643"/>
        <n v="0.98854796430125469"/>
        <n v="0.98855705562358764"/>
        <n v="0.9885661469459206"/>
        <n v="0.9885722078274759"/>
        <n v="0.98859645135369711"/>
        <n v="0.98863281664302893"/>
        <n v="0.98877524735957856"/>
        <n v="0.98878736912268916"/>
        <n v="0.98879039956346682"/>
        <n v="0.98879646044502212"/>
        <n v="0.98882676485279863"/>
        <n v="0.9888540388197975"/>
        <n v="0.98887222146446341"/>
        <n v="0.98888434322757401"/>
        <n v="0.98900253041790243"/>
        <n v="0.98904495658878955"/>
        <n v="0.9890479870295672"/>
        <n v="0.98906920011501076"/>
        <n v="0.98908132187812137"/>
        <n v="0.98912374804900849"/>
        <n v="0.98912677848978614"/>
        <n v="0.98912980893056379"/>
        <n v="0.98916011333834031"/>
        <n v="0.98921769171311569"/>
        <n v="0.98925708744322516"/>
        <n v="0.98928436141022402"/>
        <n v="0.98929345273255698"/>
        <n v="0.98930557449566758"/>
        <n v="0.9893298180218888"/>
        <n v="0.98933284846266645"/>
        <n v="0.9893358789034441"/>
        <n v="0.98936618331122061"/>
        <n v="0.98937224419277592"/>
        <n v="0.98939042683744183"/>
        <n v="0.98941467036366304"/>
        <n v="0.98942376168599599"/>
        <n v="0.98943285300832895"/>
        <n v="0.9894419443306619"/>
        <n v="0.98946315741610547"/>
        <n v="0.98946921829766077"/>
        <n v="0.98947830961999372"/>
        <n v="0.98948134006077137"/>
        <n v="0.98949649226465963"/>
        <n v="0.98951164446854789"/>
        <n v="0.98951770535010319"/>
        <n v="0.9895298271132138"/>
        <n v="0.9895358879947691"/>
        <n v="0.98955104019865736"/>
        <n v="0.98955710108021266"/>
        <n v="0.98956013152099032"/>
        <n v="0.98957831416565623"/>
        <n v="0.98958740548798918"/>
        <n v="0.98959649681032213"/>
        <n v="0.98960255769187744"/>
        <n v="0.98960558813265509"/>
        <n v="0.98960861857343274"/>
        <n v="0.98961164901421039"/>
        <n v="0.98962074033654335"/>
        <n v="0.98963892298120926"/>
        <n v="0.98965104474431986"/>
        <n v="0.98965710562587517"/>
        <n v="0.98966619694820812"/>
        <n v="0.98966922738898577"/>
        <n v="0.98968741003365168"/>
        <n v="0.98970256223753994"/>
        <n v="0.98970559267831759"/>
        <n v="0.98971165355987289"/>
        <n v="0.98972074488220585"/>
        <n v="0.98974195796764941"/>
        <n v="0.98974801884920471"/>
        <n v="0.98976014061231532"/>
        <n v="0.98976317105309297"/>
        <n v="0.98978438413853653"/>
        <n v="0.98978741457931418"/>
        <n v="0.98979650590164714"/>
        <n v="0.98980862766475775"/>
        <n v="0.98982984075020131"/>
        <n v="0.98983287119097896"/>
        <n v="0.98983590163175661"/>
        <n v="0.98984802339486722"/>
        <n v="0.98986317559875547"/>
        <n v="0.98988741912497669"/>
        <n v="0.98989044956575434"/>
        <n v="0.98989651044730964"/>
        <n v="0.98990257132886494"/>
        <n v="0.98993590617741911"/>
        <n v="0.98994499749975207"/>
        <n v="0.98995105838130737"/>
        <n v="0.98996014970364032"/>
        <n v="0.98996924102597328"/>
        <n v="0.98998439322986154"/>
        <n v="0.99000863675608275"/>
        <n v="0.9900177280784157"/>
        <n v="0.99002075851919336"/>
        <n v="0.99002681940074866"/>
        <n v="0.99004803248619222"/>
        <n v="0.99005106292696987"/>
        <n v="0.99006621513085813"/>
        <n v="0.99006924557163578"/>
        <n v="0.99008439777552404"/>
        <n v="0.9901056108609676"/>
        <n v="0.99010864130174525"/>
        <n v="0.99012985438718881"/>
        <n v="0.99016015879496533"/>
        <n v="0.99016318923574298"/>
        <n v="0.99018137188040889"/>
        <n v="0.99020258496585245"/>
        <n v="0.99020864584740775"/>
        <n v="0.99021167628818541"/>
        <n v="0.99021470672896306"/>
        <n v="0.99021773716974071"/>
        <n v="0.99023591981440662"/>
        <n v="0.99024198069596192"/>
        <n v="0.99024501113673957"/>
        <n v="0.99024804157751722"/>
        <n v="0.99025410245907253"/>
        <n v="0.99026016334062783"/>
        <n v="0.99026319378140548"/>
        <n v="0.99027228510373844"/>
        <n v="0.99027531554451609"/>
        <n v="0.99027834598529374"/>
        <n v="0.99028440686684904"/>
        <n v="0.9903056199522926"/>
        <n v="0.99031471127462556"/>
        <n v="0.99031774171540321"/>
        <n v="0.99032077215618086"/>
        <n v="0.99034198524162442"/>
        <n v="0.9903935027348445"/>
        <n v="0.99042683758339867"/>
        <n v="0.99043592890573162"/>
        <n v="0.99045411155039753"/>
        <n v="0.99045714199117518"/>
        <n v="0.99047532463584109"/>
        <n v="0.99047835507661874"/>
        <n v="0.99049047683972935"/>
        <n v="0.990493507280507"/>
        <n v="0.99050259860283996"/>
        <n v="0.99050865948439526"/>
        <n v="0.99051775080672821"/>
        <n v="0.99053290301061647"/>
        <n v="0.99053896389217178"/>
        <n v="0.99054199433294943"/>
        <n v="0.99056320741839299"/>
        <n v="0.99056623785917064"/>
        <n v="0.99060563358928011"/>
        <n v="0.99065715108250019"/>
        <n v="0.99067230328638844"/>
        <n v="0.9906753337271661"/>
        <n v="0.99067836416794375"/>
        <n v="0.99069048593105435"/>
        <n v="0.99069351637183201"/>
        <n v="0.99070260769416496"/>
        <n v="0.99073594254271913"/>
        <n v="0.99073897298349678"/>
        <n v="0.99074806430582973"/>
        <n v="0.99076018606894034"/>
        <n v="0.99081776444371572"/>
        <n v="0.99082382532527102"/>
        <n v="0.99082685576604868"/>
        <n v="0.99083594708838163"/>
        <n v="0.99084200796993693"/>
        <n v="0.99085412973304754"/>
        <n v="0.9908692819369358"/>
        <n v="0.99090867766704527"/>
        <n v="0.99093898207482178"/>
        <n v="0.99094201251559944"/>
        <n v="0.99095110383793239"/>
        <n v="0.99096019516026534"/>
        <n v="0.99097837780493125"/>
        <n v="0.99104201706126194"/>
        <n v="0.99104504750203959"/>
        <n v="0.99104807794281724"/>
        <n v="0.99105110838359489"/>
        <n v="0.99107232146903845"/>
        <n v="0.9910753519098161"/>
        <n v="0.99107838235059376"/>
        <n v="0.99109959543603732"/>
        <n v="0.99117232601470096"/>
        <n v="0.99118444777781156"/>
        <n v="0.99118747821858921"/>
        <n v="0.99120869130403277"/>
        <n v="0.99122081306714338"/>
        <n v="0.99122990438947634"/>
        <n v="0.99123596527103164"/>
        <n v="0.99124808703414224"/>
        <n v="0.99125414791569755"/>
        <n v="0.9912632392380305"/>
        <n v="0.99127233056036346"/>
        <n v="0.99128748276425172"/>
        <n v="0.99129354364580702"/>
        <n v="0.99130566540891762"/>
        <n v="0.99132687849436119"/>
        <n v="0.99132990893513884"/>
        <n v="0.99133596981669414"/>
        <n v="0.9913511220205824"/>
        <n v="0.99135415246136005"/>
        <n v="0.99136021334291535"/>
        <n v="0.99136930466524831"/>
        <n v="0.99137233510602596"/>
        <n v="0.99139657863224717"/>
        <n v="0.99141476127691308"/>
        <n v="0.99142082215846838"/>
        <n v="1.9722593451213775"/>
        <n v="1.9733260602751108"/>
        <n v="1.9752837250174737"/>
        <n v="1.9755382820427965"/>
        <n v="1.9755988908583495"/>
        <n v="1.9758049608312298"/>
        <n v="1.9765443883809768"/>
        <n v="1.9768050062878548"/>
        <n v="1.9768777368665185"/>
        <n v="1.9776353470609314"/>
        <n v="1.9780293043620261"/>
        <n v="1.9781262784669109"/>
        <n v="1.9786353925175564"/>
        <n v="1.9787929754379943"/>
        <n v="1.9787990363195496"/>
        <n v="1.9788414624904367"/>
        <n v="1.9788960104244344"/>
        <n v="1.9789020713059897"/>
        <n v="1.97910814127887"/>
        <n v="1.9791263239235359"/>
        <n v="1.9791505674497571"/>
        <n v="1.9792293589099761"/>
        <n v="1.9793263330148609"/>
        <n v="1.979386941830414"/>
        <n v="1.9797142294344003"/>
        <n v="1.9797384729606216"/>
        <n v="1.9797566556052875"/>
        <n v="1.9799566646966125"/>
        <n v="1.9799990908674996"/>
        <n v="1.980108186735495"/>
        <n v="1.9801506129063822"/>
        <n v="1.9803688046423731"/>
        <n v="1.980447596102592"/>
        <n v="1.9805021440365898"/>
        <n v="1.9807142748910254"/>
        <n v="1.9807991272327996"/>
        <n v="1.9808415534036867"/>
        <n v="1.9808597360483526"/>
        <n v="1.9810718669027882"/>
        <n v="1.9814537024407723"/>
        <n v="1.9815991635980996"/>
        <n v="1.9816294680058761"/>
        <n v="1.9818112944525352"/>
        <n v="1.9819143294389754"/>
        <n v="1.9819385729651966"/>
        <n v="1.9820052426623049"/>
        <n v="1.9820476688331921"/>
        <n v="1.9821385820565216"/>
        <n v="1.9823204085031807"/>
        <n v="1.982387078200289"/>
        <n v="1.9824779914236186"/>
        <n v="1.9824840523051739"/>
        <n v="1.9825022349498398"/>
        <n v="1.9826234525809459"/>
        <n v="1.9826476961071671"/>
        <n v="1.982665878751833"/>
        <n v="1.9826901222780542"/>
        <n v="1.9827143658042754"/>
        <n v="1.9827567919751625"/>
        <n v="2.963007409427207"/>
        <n v="2.9639438156275015"/>
        <n v="2.9641074594294947"/>
        <n v="2.9643892904218161"/>
        <n v="2.9654802491017707"/>
        <n v="2.9666257557157234"/>
        <n v="2.9682803763803207"/>
        <n v="2.9683076503473198"/>
        <n v="2.9684531115046471"/>
        <n v="2.9686349379513062"/>
        <n v="2.9695622528292676"/>
        <n v="2.9704350197732312"/>
        <n v="2.9710532296918721"/>
        <n v="2.9710805036588708"/>
        <n v="2.9712077821715326"/>
        <n v="2.971489613163854"/>
        <n v="2.9715623437425176"/>
        <n v="2.9716623482881799"/>
        <n v="2.9717896268008417"/>
        <n v="2.9721441883718267"/>
        <n v="2.9723169234961526"/>
        <n v="2.972735124323469"/>
        <n v="2.9729442247371267"/>
        <n v="2.9729624073817926"/>
        <n v="3.9515735563731278"/>
        <n v="3.951658408714902"/>
        <n v="3.951876600450893"/>
        <n v="3.9524463233170914"/>
        <n v="3.9561070957764946"/>
        <n v="3.9581071866897446"/>
        <n v="3.9585072048723946"/>
        <n v="3.9586405442666113"/>
        <n v="3.958895101291934"/>
        <n v="3.959695137657234"/>
        <n v="3.9632831795379735"/>
        <n v="3.9635256148001856"/>
        <n v="4.9482400715177111"/>
        <n v="4.9549979544518745"/>
        <n v="4.9556191948112929"/>
        <n v="4.9556343470151809"/>
        <n v="5.934724305649385"/>
        <n v="5.9422701031857379"/>
        <n v="5.9439065412056689"/>
        <n v="5.9452702395556125"/>
        <n v="6.927366395441247"/>
        <n v="6.9306332105995558"/>
        <n v="8.9066957588968858"/>
        <n v="9.9085109929226984"/>
        <n v="22.778980862763536"/>
        <n v="17.827410336831186"/>
        <n v="16.836328924039815"/>
        <n v="13.868691001104358"/>
        <n v="12.880079397546773"/>
        <n v="12.875312514203525"/>
        <n v="11.890067730349912"/>
        <n v="10.888694940677635"/>
        <n v="9.9089049502237927"/>
        <n v="9.9040562449795502"/>
        <n v="9.9030865039307017"/>
        <n v="6.9310574723084262"/>
        <n v="6.9273239692703594"/>
        <n v="5.9466339379055562"/>
        <n v="5.9455611618702671"/>
        <n v="5.9455429792256016"/>
        <n v="5.941960998226417"/>
        <n v="5.9407063957444688"/>
        <n v="5.9405609345871415"/>
        <n v="4.955785869054063"/>
        <n v="4.9549524978402095"/>
        <n v="4.95381608254859"/>
        <n v="4.9528614937036295"/>
        <n v="4.9517705350236749"/>
        <n v="4.9508310983826034"/>
        <n v="4.9482703759254871"/>
        <n v="4.948224919313823"/>
        <n v="3.9652105398725599"/>
        <n v="3.9648105216899099"/>
        <n v="3.9635498583264068"/>
        <n v="3.9624588996464523"/>
        <n v="3.9623013167260144"/>
        <n v="3.9611497492305068"/>
        <n v="3.9607982181002992"/>
        <n v="3.9604830522594234"/>
        <n v="3.9603860781545386"/>
        <n v="3.9587375183714961"/>
        <n v="3.958155673742187"/>
        <n v="3.9578889949537537"/>
        <n v="2.9741533706074099"/>
        <n v="2.973444247465439"/>
        <n v="2.9734260648207735"/>
        <n v="2.9733351515974435"/>
        <n v="2.9732624210187799"/>
        <n v="2.9724260193641481"/>
        <n v="2.9723896540748163"/>
        <n v="2.9723714714301508"/>
        <n v="2.9721623710164926"/>
        <n v="2.9721260057271608"/>
        <n v="2.9719259966358358"/>
        <n v="2.9718259920901735"/>
        <n v="2.9717987181231744"/>
        <n v="2.9717532615115099"/>
        <n v="2.9715896177095162"/>
        <n v="2.9711532342375344"/>
        <n v="2.9709350425015435"/>
        <n v="2.9706895767985539"/>
        <n v="2.9706804854762208"/>
        <n v="2.9704077458062326"/>
        <n v="2.9702986499382371"/>
        <n v="2.9700350015905812"/>
        <n v="2.9689258602659607"/>
        <n v="2.9688894949766289"/>
        <n v="1.9827810355013837"/>
        <n v="1.9827749746198284"/>
        <n v="1.9826961831596095"/>
        <n v="1.9826780005149436"/>
        <n v="1.9826173916993906"/>
        <n v="1.9825628437653928"/>
        <n v="1.9825204175945057"/>
        <n v="1.9823507129109572"/>
        <n v="1.9823325302662913"/>
        <n v="1.9823082867400701"/>
        <n v="1.9823022258585148"/>
        <n v="1.9822901040954042"/>
        <n v="1.9822779823322936"/>
        <n v="1.9821688864642981"/>
        <n v="1.9821325211749663"/>
        <n v="1.9820416079516368"/>
        <n v="1.9819446338467519"/>
        <n v="1.9817143203476504"/>
        <n v="1.9816052244796549"/>
        <n v="1.981587041834989"/>
        <n v="1.9815143112563254"/>
        <n v="1.9812536933494473"/>
        <n v="1.981187023652339"/>
        <n v="1.9811385365998966"/>
        <n v="1.9811203539552307"/>
        <n v="1.9811142930736754"/>
        <n v="1.9810900495474542"/>
        <n v="1.9809385275085716"/>
        <n v="1.980926405745461"/>
        <n v="1.9808354925221314"/>
        <n v="1.9808294316405761"/>
        <n v="1.9807748837065784"/>
        <n v="1.9807324575356913"/>
        <n v="1.9806779096016935"/>
        <n v="1.9806657878385829"/>
        <n v="1.980647605193917"/>
        <n v="1.9803930481685943"/>
        <n v="1.9803385002345966"/>
        <n v="1.9802051608403799"/>
        <n v="1.9799324211703913"/>
        <n v="1.9797202903159556"/>
        <n v="1.9796778641450685"/>
        <n v="1.9796111944479602"/>
        <n v="1.9796051335664049"/>
        <n v="1.979586950921739"/>
        <n v="1.9793808809488587"/>
        <n v="1.9793566374226375"/>
        <n v="1.9790838977526488"/>
        <n v="1.9790657151079829"/>
        <n v="1.979047532463317"/>
        <n v="1.9788899495428791"/>
        <n v="0.99141779171769073"/>
        <n v="0.99141173083613543"/>
        <n v="0.99140870039535778"/>
        <n v="0.99140566995458013"/>
        <n v="0.99140263951380247"/>
        <n v="0.99138142642835891"/>
        <n v="0.99137536554680361"/>
        <n v="0.99136627422447066"/>
        <n v="0.991363243783693"/>
        <n v="0.99134203069824944"/>
        <n v="0.99132081761280588"/>
        <n v="0.99131778717202823"/>
        <n v="0.99131475673125058"/>
        <n v="0.99129960452736232"/>
        <n v="0.99128445232347406"/>
        <n v="0.99127839144191876"/>
        <n v="0.99126930011958581"/>
        <n v="0.99126626967880815"/>
        <n v="0.99123293483025399"/>
        <n v="0.99122687394869868"/>
        <n v="0.99122384350792103"/>
        <n v="0.99121778262636573"/>
        <n v="0.99121172174481043"/>
        <n v="0.99119959998169982"/>
        <n v="0.99119656954092217"/>
        <n v="0.99119050865936686"/>
        <n v="0.99118141733703391"/>
        <n v="0.99117838689625626"/>
        <n v="0.9911692955739233"/>
        <n v="0.991163234692368"/>
        <n v="0.99113596072536914"/>
        <n v="0.99113293028459148"/>
        <n v="0.99112080852148088"/>
        <n v="0.99111777808070323"/>
        <n v="0.99111474763992558"/>
        <n v="0.99110868675837027"/>
        <n v="0.99109656499525967"/>
        <n v="0.99109353455448201"/>
        <n v="0.99109050411370436"/>
        <n v="0.99108141279137141"/>
        <n v="0.9910632301467055"/>
        <n v="0.99105413882437254"/>
        <n v="0.99103898662048429"/>
        <n v="0.99103595617970663"/>
        <n v="0.99103292573892898"/>
        <n v="0.99101474309426307"/>
        <n v="0.99100868221270777"/>
        <n v="0.99100565177193012"/>
        <n v="0.99099656044959716"/>
        <n v="0.99099353000881951"/>
        <n v="0.9909753473641536"/>
        <n v="0.99096625604182065"/>
        <n v="0.990963225601043"/>
        <n v="0.99094807339715474"/>
        <n v="0.99093595163404413"/>
        <n v="0.99093292119326648"/>
        <n v="0.99092079943015587"/>
        <n v="0.99091776898937822"/>
        <n v="0.99091473854860057"/>
        <n v="0.99090261678548996"/>
        <n v="0.99089958634471231"/>
        <n v="0.99089655590393466"/>
        <n v="0.99089352546315701"/>
        <n v="0.9908753428184911"/>
        <n v="0.99087231237771345"/>
        <n v="0.99086322105538049"/>
        <n v="0.99084503841071458"/>
        <n v="0.99083291664760398"/>
        <n v="0.99082988620682633"/>
        <n v="0.99081170356216042"/>
        <n v="0.99080564268060511"/>
        <n v="0.9907874600359392"/>
        <n v="0.99078442959516155"/>
        <n v="0.99077836871360625"/>
        <n v="0.9907692773912733"/>
        <n v="0.99076624695049564"/>
        <n v="0.99075412518738504"/>
        <n v="0.99075109474660739"/>
        <n v="0.99073291210194148"/>
        <n v="0.99072988166116382"/>
        <n v="0.99072382077960852"/>
        <n v="0.99071775989805322"/>
        <n v="0.99071169901649792"/>
        <n v="0.99070563813494261"/>
        <n v="0.99069957725338731"/>
        <n v="0.99069654681260966"/>
        <n v="0.9906874554902767"/>
        <n v="0.99068442504949905"/>
        <n v="0.9906813946087214"/>
        <n v="0.99066927284561079"/>
        <n v="0.99066321196405549"/>
        <n v="0.99066018152327784"/>
        <n v="0.99065412064172254"/>
        <n v="0.99064502931938958"/>
        <n v="0.99063896843783428"/>
        <n v="0.99063593799705663"/>
        <n v="0.99063290755627897"/>
        <n v="0.99062381623394602"/>
        <n v="0.99061775535239072"/>
        <n v="0.99061169447083541"/>
        <n v="0.99060260314850246"/>
        <n v="0.9905874509446142"/>
        <n v="0.9905813900630589"/>
        <n v="0.99057835962228125"/>
        <n v="0.99055108565528238"/>
        <n v="0.99054805521450473"/>
        <n v="0.99052381168828352"/>
        <n v="0.99051472036595056"/>
        <n v="0.99051168992517291"/>
        <n v="0.99050562904361761"/>
        <n v="0.9904995681620623"/>
        <n v="0.9904874463989517"/>
        <n v="0.99048441595817405"/>
        <n v="0.9904813855173964"/>
        <n v="0.99047229419506344"/>
        <n v="0.99042380714262102"/>
        <n v="0.99039653317562215"/>
        <n v="0.99038138097173389"/>
        <n v="0.99034804612317973"/>
        <n v="0.99032986347851382"/>
        <n v="0.99030258951151495"/>
        <n v="0.9902995590707373"/>
        <n v="0.99029652862995965"/>
        <n v="0.990293498189182"/>
        <n v="0.99029046774840435"/>
        <n v="0.99025713289985018"/>
        <n v="0.99023288937362897"/>
        <n v="0.9902056154066301"/>
        <n v="0.9901934936435195"/>
        <n v="0.99019046320274184"/>
        <n v="0.99017834143963124"/>
        <n v="0.99015712835418768"/>
        <n v="0.99014803703185472"/>
        <n v="0.99014197615029942"/>
        <n v="0.99013894570952177"/>
        <n v="0.99013288482796646"/>
        <n v="0.99012682394641116"/>
        <n v="0.99011470218330055"/>
        <n v="0.9901116717425229"/>
        <n v="0.99008742821630169"/>
        <n v="0.99007833689396874"/>
        <n v="0.99007227601241343"/>
        <n v="0.99006318469008048"/>
        <n v="0.99006015424930283"/>
        <n v="0.99005712380852517"/>
        <n v="0.99003288028230396"/>
        <n v="0.99002378895997101"/>
        <n v="0.99001469763763805"/>
        <n v="0.9900056063153051"/>
        <n v="0.99000257587452745"/>
        <n v="0.98999651499297214"/>
        <n v="0.98999348455219449"/>
        <n v="0.98999045411141684"/>
        <n v="0.98998742367063919"/>
        <n v="0.98998136278908389"/>
        <n v="0.98996318014441798"/>
        <n v="0.98995408882208502"/>
        <n v="0.98994196705897441"/>
        <n v="0.98993287573664146"/>
        <n v="0.98992075397353085"/>
        <n v="0.98990863221042025"/>
        <n v="0.98989954088808729"/>
        <n v="0.98988438868419903"/>
        <n v="0.98987226692108843"/>
        <n v="0.98986620603953313"/>
        <n v="0.98984196251331191"/>
        <n v="0.989823779868646"/>
        <n v="0.98982074942786835"/>
        <n v="0.9898177189870907"/>
        <n v="0.98981468854631305"/>
        <n v="0.9898116581055354"/>
        <n v="0.98978135369775888"/>
        <n v="0.98977832325698123"/>
        <n v="0.98977226237542593"/>
        <n v="0.98976923193464827"/>
        <n v="0.98976620149387062"/>
        <n v="0.98975711017153767"/>
        <n v="0.98975407973076002"/>
        <n v="0.98975104928998237"/>
        <n v="0.98974498840842706"/>
        <n v="0.98973892752687176"/>
        <n v="0.98973589708609411"/>
        <n v="0.98973286664531646"/>
        <n v="0.9897298362045388"/>
        <n v="0.98971468400065055"/>
        <n v="0.98970862311909524"/>
        <n v="0.98969953179676229"/>
        <n v="0.98969650135598464"/>
        <n v="0.98968134915209638"/>
        <n v="0.98967528827054108"/>
        <n v="0.98963589254043161"/>
        <n v="0.98959346636954448"/>
        <n v="0.98958437504721153"/>
        <n v="0.98957225328410092"/>
        <n v="0.98956922284332327"/>
        <n v="0.98956619240254562"/>
        <n v="0.98954800975787971"/>
        <n v="0.98952073579088085"/>
        <n v="0.98951467490932554"/>
        <n v="0.98950255314621494"/>
        <n v="0.98949346182388198"/>
        <n v="0.98949043138310433"/>
        <n v="0.98945406609377251"/>
        <n v="0.98943891388988425"/>
        <n v="0.9894298225675513"/>
        <n v="0.98249314362750684"/>
        <n v="0.98343258026857883"/>
        <n v="0.98374774610945459"/>
        <n v="0.98388714638522656"/>
        <n v="0.98406594239110801"/>
        <n v="0.98419928178532468"/>
        <n v="0.98428110368632127"/>
        <n v="0.98576905010814819"/>
        <n v="0.98589026773925426"/>
        <n v="0.98590238950236486"/>
        <n v="0.98590541994314251"/>
        <n v="0.98591451126547547"/>
        <n v="0.98599936360724971"/>
        <n v="0.98600239404802736"/>
        <n v="0.98611148991602282"/>
        <n v="0.98613270300146638"/>
        <n v="0.98620846402090767"/>
        <n v="0.98621755534324063"/>
        <n v="0.98622058578401828"/>
        <n v="0.9862630119549054"/>
        <n v="0.98634180341512434"/>
        <n v="0.98634483385590199"/>
        <n v="0.98640241223067737"/>
        <n v="0.98645392972389745"/>
        <n v="0.98649635589478457"/>
        <n v="0.98652969074333874"/>
        <n v="0.98659029955889177"/>
        <n v="0.98661757352589063"/>
        <n v="0.98680243041332738"/>
        <n v="0.98695698289298761"/>
        <n v="0.98697516553765352"/>
        <n v="0.98702365259009595"/>
        <n v="0.98705698743865011"/>
        <n v="0.98706001787942776"/>
        <n v="0.98706910920176072"/>
        <n v="0.98710547449109254"/>
        <n v="0.98716911374742322"/>
        <n v="0.98729336181930694"/>
        <n v="0.98754185796307437"/>
        <n v="0.98767216691651338"/>
        <n v="0.98767822779806869"/>
        <n v="0.98769034956117929"/>
        <n v="0.9877024713242899"/>
        <n v="0.98770550176506755"/>
        <n v="0.98771762352817816"/>
        <n v="0.98772368440973346"/>
        <n v="0.98776004969906528"/>
        <n v="0.98777217146217589"/>
        <n v="0.98778732366606414"/>
        <n v="0.98779338454761945"/>
        <n v="0.9878085367515077"/>
        <n v="0.98781459763306301"/>
        <n v="0.98782671939617361"/>
        <n v="0.98784490204083952"/>
        <n v="0.98786914556706074"/>
        <n v="0.98787217600783839"/>
        <n v="0.98788126733017134"/>
        <n v="0.98790551085639255"/>
        <n v="0.98790854129717021"/>
        <n v="0.98792066306028081"/>
        <n v="0.98792369350105846"/>
        <n v="0.98792672394183612"/>
        <n v="0.98793581526416907"/>
        <n v="0.98794187614572437"/>
        <n v="0.98795702834961263"/>
        <n v="0.98796611967194559"/>
        <n v="0.98799339363894445"/>
        <n v="0.98800248496127741"/>
        <n v="0.98800854584283271"/>
        <n v="0.98801157628361036"/>
        <n v="0.98802369804672097"/>
        <n v="0.98802975892827627"/>
        <n v="0.98805400245449748"/>
        <n v="0.988084306862274"/>
        <n v="0.98808733730305165"/>
        <n v="0.9880903677438293"/>
        <n v="0.98809339818460695"/>
        <n v="0.98810551994771756"/>
        <n v="0.98812067215160582"/>
        <n v="0.98814188523704938"/>
        <n v="0.98815703744093764"/>
        <n v="0.98816309832249294"/>
        <n v="0.98817522008560355"/>
        <n v="0.98820552449338006"/>
        <n v="0.98822673757882362"/>
        <n v="0.98822976801960127"/>
        <n v="0.98823885934193423"/>
        <n v="0.98824492022348953"/>
        <n v="0.98825401154582249"/>
        <n v="0.98825704198660014"/>
        <n v="0.98826007242737779"/>
        <n v="0.98826310286815544"/>
        <n v="0.98828128551282135"/>
        <n v="0.98829643771670961"/>
        <n v="0.98831158992059787"/>
        <n v="0.98831462036137552"/>
        <n v="0.98831765080215317"/>
        <n v="0.98832371168370847"/>
        <n v="0.98833280300604143"/>
        <n v="0.98838735094003916"/>
        <n v="0.98839644226237211"/>
        <n v="0.98841462490703802"/>
        <n v="0.98845705107792514"/>
        <n v="0.98846311195948044"/>
        <n v="0.9884782641633687"/>
        <n v="0.98848432504492401"/>
        <n v="0.98849644680803461"/>
        <n v="0.98856917738669825"/>
        <n v="0.9885782687090312"/>
        <n v="0.98858129914980886"/>
        <n v="0.98861463399836302"/>
        <n v="0.98861766443914068"/>
        <n v="0.98864493840613954"/>
        <n v="0.98864796884691719"/>
        <n v="0.98866918193236075"/>
        <n v="0.98869948634013727"/>
        <n v="0.98870251678091492"/>
        <n v="0.98870554722169257"/>
        <n v="0.98870857766247022"/>
        <n v="0.98872676030713613"/>
        <n v="0.98873888207024674"/>
        <n v="0.98875706471491265"/>
        <n v="0.9887600951556903"/>
        <n v="0.98876918647802325"/>
        <n v="0.98877827780035621"/>
        <n v="0.98878130824113386"/>
        <n v="0.98878433868191151"/>
        <n v="0.98879949088579977"/>
        <n v="0.98880252132657742"/>
        <n v="0.98881161264891038"/>
        <n v="0.98882070397124333"/>
        <n v="0.98882373441202098"/>
        <n v="0.98883585617513159"/>
        <n v="0.98883888661590924"/>
        <n v="0.98884191705668689"/>
        <n v="0.9888479779382422"/>
        <n v="0.98888131278679636"/>
        <n v="0.98891161719457288"/>
        <n v="0.98891464763535053"/>
        <n v="0.98892676939846114"/>
        <n v="0.98894192160234939"/>
        <n v="0.98894495204312705"/>
        <n v="0.98895101292468235"/>
        <n v="0.98897222601012591"/>
        <n v="0.98897828689168121"/>
        <n v="0.98899343909556947"/>
        <n v="0.98900859129945773"/>
        <n v="0.98902980438490129"/>
        <n v="0.98906616967423311"/>
        <n v="0.98907223055578841"/>
        <n v="0.98907829143734372"/>
        <n v="0.98909344364123197"/>
        <n v="0.98910556540434258"/>
        <n v="0.98910859584512023"/>
        <n v="0.98911162628589788"/>
        <n v="0.98911465672667553"/>
        <n v="0.98913283937134144"/>
        <n v="0.9891479915752297"/>
        <n v="0.98915102201600735"/>
        <n v="0.98916314377911796"/>
        <n v="0.98918738730533917"/>
        <n v="0.98920253950922743"/>
        <n v="0.98922981347622629"/>
        <n v="0.98926011788400281"/>
        <n v="0.98926314832478046"/>
        <n v="0.98927223964711342"/>
        <n v="0.98929042229177933"/>
        <n v="0.98929951361411228"/>
        <n v="0.98932375714033349"/>
        <n v="0.98934800066655471"/>
        <n v="0.98935709198888766"/>
        <n v="0.98938133551510887"/>
        <n v="0.98938436595588652"/>
        <n v="0.98939345727821948"/>
        <n v="1.9677682318888978"/>
        <n v="1.9702895586159039"/>
        <n v="1.9716775004920684"/>
        <n v="1.9723987453971494"/>
        <n v="1.9724290498049259"/>
        <n v="1.9726351197778063"/>
        <n v="1.9727017894749146"/>
        <n v="1.9728957376846843"/>
        <n v="1.9729260420924608"/>
        <n v="1.9732169644071154"/>
        <n v="1.9742230707452957"/>
        <n v="1.9752049335572548"/>
        <n v="1.9753140294252503"/>
        <n v="1.9754534297010222"/>
        <n v="1.975489794990354"/>
        <n v="1.9754958558719093"/>
        <n v="1.9757322302525662"/>
        <n v="1.9758352652390063"/>
        <n v="1.9759261784623359"/>
        <n v="1.9759564828701124"/>
        <n v="1.9759807263963336"/>
        <n v="1.9759989090409995"/>
        <n v="1.9761261875536609"/>
        <n v="1.9761564919614374"/>
        <n v="1.9762777095925435"/>
        <n v="1.97630801400032"/>
        <n v="1.9764837795654238"/>
        <n v="1.976568631907198"/>
        <n v="1.9767443974723018"/>
        <n v="1.9767565192354124"/>
        <n v="1.9767625801169677"/>
        <n v="1.9768959195111844"/>
        <n v="1.9769322848005162"/>
        <n v="1.9770171371422904"/>
        <n v="1.9770716850762882"/>
        <n v="1.9771019894840647"/>
        <n v="1.9771504765365071"/>
        <n v="1.9772595724045026"/>
        <n v="1.977308059456945"/>
        <n v="1.9773262421016109"/>
        <n v="1.9773807900356086"/>
        <n v="1.9773868509171639"/>
        <n v="1.9774292770880511"/>
        <n v="1.9774898859036041"/>
        <n v="1.9775323120744912"/>
        <n v="1.9777141385211503"/>
        <n v="1.9777868690998139"/>
        <n v="1.9778050517444798"/>
        <n v="1.9778111126260352"/>
        <n v="1.978168704637798"/>
        <n v="1.9782353743349064"/>
        <n v="1.9784293225446761"/>
        <n v="1.9784899313602291"/>
        <n v="1.978508114004895"/>
        <n v="1.9786050881097799"/>
        <n v="1.9786232707544458"/>
        <n v="1.9787020622146647"/>
        <n v="1.9787202448593306"/>
        <n v="1.9787747927933284"/>
        <n v="2.9634892495108538"/>
        <n v="2.9650256829851234"/>
        <n v="2.965252966043447"/>
        <n v="2.9653802445561084"/>
        <n v="2.9657802627387584"/>
        <n v="2.9658166280280902"/>
        <n v="2.9658257193504234"/>
        <n v="2.9660257284417479"/>
        <n v="2.966425746624398"/>
        <n v="2.966607573071057"/>
        <n v="2.9674621573703552"/>
        <n v="2.9675439792713516"/>
        <n v="2.9680349106773312"/>
        <n v="2.9682258284463234"/>
        <n v="3.9507492764816066"/>
        <n v="3.9509553464544869"/>
        <n v="3.9515008257944642"/>
        <n v="3.9531736291037278"/>
        <n v="3.953537281997046"/>
        <n v="3.9537797172592581"/>
        <n v="3.9546403624401112"/>
        <n v="3.9571253238777855"/>
        <n v="4.9391032925730913"/>
        <n v="4.9394517932625215"/>
        <n v="4.9416488628263187"/>
        <n v="5.9300877312595777"/>
        <n v="5.9338879039947532"/>
        <n v="9.8899949997712469"/>
        <n v="13.841326120882163"/>
        <n v="16.804078973284049"/>
        <n v="17.793372426016603"/>
        <n v="116.64508386743043"/>
        <n v="64.286346349066946"/>
        <n v="24.730669575886218"/>
        <n v="21.756588935857469"/>
        <n v="21.747988544930493"/>
        <n v="19.778959649678093"/>
        <n v="17.780990044999122"/>
        <n v="15.822682849218051"/>
        <n v="14.821128233099115"/>
        <n v="13.838313862749178"/>
        <n v="12.84525357213"/>
        <n v="10.877661105806206"/>
        <n v="9.8927830052866881"/>
        <n v="9.8849947724881222"/>
        <n v="8.897913541523252"/>
        <n v="8.8967407609423006"/>
        <n v="8.8906586663015528"/>
        <n v="7.913911238388474"/>
        <n v="7.9137657772311467"/>
        <n v="7.9080200615167193"/>
        <n v="7.9036804703231223"/>
        <n v="7.902734972800495"/>
        <n v="6.9243541373082618"/>
        <n v="6.9229752867544301"/>
        <n v="6.9208751912955169"/>
        <n v="6.9207691258682997"/>
        <n v="6.9196024061689041"/>
        <n v="6.9173113929409986"/>
        <n v="5.9354516114360214"/>
        <n v="5.9353970635020232"/>
        <n v="5.9350697758980377"/>
        <n v="5.9331969634974486"/>
        <n v="5.9307241238228849"/>
        <n v="4.9460581541578019"/>
        <n v="4.9449520432739593"/>
        <n v="4.9437701713706748"/>
        <n v="4.9430580177879264"/>
        <n v="4.9409670136513473"/>
        <n v="4.9396942285247336"/>
        <n v="4.9392851190197504"/>
        <n v="3.95621619164449"/>
        <n v="3.9556949558307339"/>
        <n v="3.9555979817258491"/>
        <n v="3.9549434065178763"/>
        <n v="3.9532827249717233"/>
        <n v="3.9522887403966536"/>
        <n v="2.967671257784013"/>
        <n v="2.9675712532383507"/>
        <n v="2.9675530705936843"/>
        <n v="2.9675257966266857"/>
        <n v="2.9674985226596871"/>
        <n v="2.9671166871217025"/>
        <n v="2.966871221418713"/>
        <n v="2.9665893904263916"/>
        <n v="2.9661711895990752"/>
        <n v="2.9655166143911025"/>
        <n v="2.965407518523107"/>
        <n v="2.9651256875307856"/>
        <n v="2.965098413563787"/>
        <n v="2.9643983817441493"/>
        <n v="2.9641256420741606"/>
        <n v="2.9636619846351797"/>
        <n v="1.9786778186884435"/>
        <n v="1.9784959922417844"/>
        <n v="1.9784111399000102"/>
        <n v="1.9783141657951253"/>
        <n v="1.9782899222689041"/>
        <n v="1.9782778005057935"/>
        <n v="1.9781808264009086"/>
        <n v="1.9780353652435814"/>
        <n v="1.9779262693755859"/>
        <n v="1.9778656605600329"/>
        <n v="1.9778171735075905"/>
        <n v="1.9777747473367033"/>
        <n v="1.9777020167580397"/>
        <n v="1.9776292861793761"/>
        <n v="1.9775020076667147"/>
        <n v="1.9774595814958276"/>
        <n v="1.9774232162064957"/>
        <n v="1.9770595633131776"/>
        <n v="1.9770231980238457"/>
        <n v="1.9769625892082927"/>
        <n v="1.9769444065636268"/>
        <n v="1.9767383365907465"/>
        <n v="1.9767140930645253"/>
        <n v="1.9767019713014147"/>
        <n v="1.9766898495383041"/>
        <n v="1.9766534842489722"/>
        <n v="1.9765989363149745"/>
        <n v="1.9765807536703086"/>
        <n v="1.9764716578023132"/>
        <n v="1.976429231631426"/>
        <n v="1.9763807445789836"/>
        <n v="1.9763625619343177"/>
        <n v="1.9763322575265412"/>
        <n v="1.976229222540101"/>
        <n v="1.9761140657905503"/>
        <n v="1.9758898131730041"/>
        <n v="1.9756110126214601"/>
        <n v="1.97550797763502"/>
        <n v="1.9755019167534646"/>
        <n v="1.9754837341087987"/>
        <n v="1.9754716123456881"/>
        <n v="1.9754594905825775"/>
        <n v="0.98937830507433122"/>
        <n v="0.98937527463355357"/>
        <n v="0.98936921375199827"/>
        <n v="0.98936315287044296"/>
        <n v="0.98935406154811001"/>
        <n v="0.9893419397849994"/>
        <n v="0.98932678758111114"/>
        <n v="0.98931466581800054"/>
        <n v="0.98930860493644524"/>
        <n v="0.98927527008789107"/>
        <n v="0.98926920920633576"/>
        <n v="0.98926617876555811"/>
        <n v="0.98925102656166986"/>
        <n v="0.9892358743577816"/>
        <n v="0.98920860039078273"/>
        <n v="0.98919950906844978"/>
        <n v="0.98919647862767213"/>
        <n v="0.98917223510145091"/>
        <n v="0.98916920466067326"/>
        <n v="0.9891419306936744"/>
        <n v="0.98909950452278728"/>
        <n v="0.98909647408200962"/>
        <n v="0.98908738275967667"/>
        <n v="0.98907526099656606"/>
        <n v="0.98906010879267781"/>
        <n v="0.98905707835190015"/>
        <n v="0.98905101747034485"/>
        <n v="0.9890419261480119"/>
        <n v="0.98903283482567894"/>
        <n v="0.98902374350334599"/>
        <n v="0.98901162174023538"/>
        <n v="0.98900556085868008"/>
        <n v="0.98898737821401417"/>
        <n v="0.98898434777323652"/>
        <n v="0.98897525645090356"/>
        <n v="0.98896616512857061"/>
        <n v="0.9889601042470153"/>
        <n v="0.98895404336546"/>
        <n v="0.98893889116157174"/>
        <n v="0.98892979983923879"/>
        <n v="0.98892070851690583"/>
        <n v="0.98889646499068462"/>
        <n v="0.98889040410912932"/>
        <n v="0.9888600997013528"/>
        <n v="0.98884494749746454"/>
        <n v="0.98883282573435394"/>
        <n v="0.98880555176735507"/>
        <n v="0.98879343000424447"/>
        <n v="0.98877221691880091"/>
        <n v="0.98874797339257969"/>
        <n v="0.98874191251102439"/>
        <n v="0.98873282118869144"/>
        <n v="0.98872069942558083"/>
        <n v="0.98871766898480318"/>
        <n v="0.98868736457702666"/>
        <n v="0.98868433413624901"/>
        <n v="0.98867827325469371"/>
        <n v="0.9886722123731384"/>
        <n v="0.98865099928769484"/>
        <n v="0.98864190796536189"/>
        <n v="0.98863887752458424"/>
        <n v="0.98863584708380658"/>
        <n v="0.98862675576147363"/>
        <n v="0.98862069487991833"/>
        <n v="0.98859948179447477"/>
        <n v="0.98859039047214181"/>
        <n v="0.98858736003136416"/>
        <n v="0.98858432959058651"/>
        <n v="0.98856311650514295"/>
        <n v="0.98854190341969939"/>
        <n v="0.98853887297892173"/>
        <n v="0.98852372077503348"/>
        <n v="0.98849038592647931"/>
        <n v="0.98848735548570166"/>
        <n v="0.98842674667014863"/>
        <n v="0.98842371622937097"/>
        <n v="0.98842068578859332"/>
        <n v="0.98840553358470506"/>
        <n v="0.98836310741381794"/>
        <n v="0.98836007697304029"/>
        <n v="0.98833886388759673"/>
        <n v="0.98833583344681908"/>
        <n v="0.98830855947982021"/>
        <n v="0.98830552903904256"/>
        <n v="0.98830249859826491"/>
        <n v="0.98828734639437665"/>
        <n v="0.98821764625649067"/>
        <n v="0.98820855493415771"/>
        <n v="0.98820249405260241"/>
        <n v="0.98819946361182476"/>
        <n v="0.98819643317104711"/>
        <n v="0.9881843114079365"/>
        <n v="0.9881782505263812"/>
        <n v="0.98817218964482589"/>
        <n v="0.98816915920404824"/>
        <n v="0.98816006788171529"/>
        <n v="0.98815097655938233"/>
        <n v="0.98812370259238347"/>
        <n v="0.98811764171082817"/>
        <n v="0.98810855038849521"/>
        <n v="0.98806915465838574"/>
        <n v="0.98806612421760809"/>
        <n v="0.98806006333605279"/>
        <n v="0.98805097201371983"/>
        <n v="0.98804794157294218"/>
        <n v="0.98804491113216453"/>
        <n v="0.9879964240797221"/>
        <n v="0.9879843023166115"/>
        <n v="0.98797218055350089"/>
        <n v="0.98795399790883498"/>
        <n v="0.98795096746805733"/>
        <n v="0.98794793702727968"/>
        <n v="0.98793278482339142"/>
        <n v="0.98789944997483725"/>
        <n v="0.98786308468550543"/>
        <n v="0.98785399336317248"/>
        <n v="0.98784793248161717"/>
        <n v="0.98782368895539596"/>
        <n v="0.98781762807384066"/>
        <n v="0.98781156719228536"/>
        <n v="0.98776308013984293"/>
        <n v="0.98773277573206641"/>
        <n v="0.98772065396895581"/>
        <n v="0.98769944088351225"/>
        <n v="0.97977786869073102"/>
        <n v="0.98249617406828449"/>
        <n v="0.98359925451134966"/>
        <n v="0.98401745533866558"/>
        <n v="0.9840598815095527"/>
        <n v="0.98480840038163264"/>
        <n v="0.98518720547883909"/>
        <n v="0.98535084928083227"/>
        <n v="0.98549024955660425"/>
        <n v="0.98605088110046979"/>
        <n v="0.98618422049468646"/>
        <n v="0.98619634225779707"/>
        <n v="0.98622664666557358"/>
        <n v="0.98623270754712888"/>
        <n v="0.98623876842868419"/>
        <n v="0.98629634680345957"/>
        <n v="0.98630240768501487"/>
        <n v="0.98641150355301033"/>
        <n v="0.98647211236856336"/>
        <n v="0.98648423413167396"/>
        <n v="0.98662969528900124"/>
        <n v="0.9867387911569967"/>
        <n v="0.98676303468321791"/>
        <n v="0.98680849129488268"/>
        <n v="0.98681455217643799"/>
        <n v="0.98687516099199102"/>
        <n v="0.98687819143276867"/>
        <n v="0.98692364804443344"/>
        <n v="0.98699334818231943"/>
        <n v="0.98704789611631716"/>
        <n v="0.98707213964253837"/>
        <n v="0.98708123096487133"/>
        <n v="0.98708426140564898"/>
        <n v="0.98711759625420314"/>
        <n v="0.98717820506975618"/>
        <n v="0.98719335727364443"/>
        <n v="0.98721760079986565"/>
        <n v="0.9872266921221986"/>
        <n v="0.9872327530037539"/>
        <n v="0.98730548358241754"/>
        <n v="0.98730851402319519"/>
        <n v="0.98731154446397285"/>
        <n v="0.98732972710863875"/>
        <n v="0.98735094019408232"/>
        <n v="0.98736609239797057"/>
        <n v="0.98738730548341413"/>
        <n v="0.98740548812808004"/>
        <n v="0.987414579450413"/>
        <n v="0.98742973165430126"/>
        <n v="0.98744488385818951"/>
        <n v="1.9678591451122274"/>
        <n v="1.9693501219748319"/>
        <n v="1.970950194705432"/>
        <n v="1.9724835977389237"/>
        <n v="1.9725623891991426"/>
        <n v="1.9725987544884744"/>
        <n v="1.9728351288691313"/>
        <n v="1.973089685894454"/>
        <n v="1.9730957467760093"/>
        <n v="1.9734230343799957"/>
        <n v="1.9738957831413093"/>
        <n v="1.9748534024270472"/>
        <n v="1.9748776459532684"/>
        <n v="1.9751322029785912"/>
        <n v="2.9512523296506967"/>
        <n v="2.9582981044587369"/>
        <n v="2.9589435883443764"/>
        <n v="2.9600163643796651"/>
        <n v="3.9488097943839096"/>
        <n v="3.9489673773043474"/>
        <n v="80.94886131186378"/>
        <n v="60.236541054886239"/>
        <n v="44.427246693023854"/>
        <n v="37.489164658992827"/>
        <n v="31.591932966644549"/>
        <n v="31.563422579808403"/>
        <n v="30.577723229838142"/>
        <n v="30.568610694419743"/>
        <n v="29.580435474334138"/>
        <n v="27.629534675813652"/>
        <n v="26.638183553793066"/>
        <n v="25.636613785470246"/>
        <n v="24.656499537853193"/>
        <n v="23.665802991040586"/>
        <n v="21.704586572112969"/>
        <n v="19.73410912616885"/>
        <n v="18.747691561734285"/>
        <n v="16.779092989072311"/>
        <n v="16.774610967162165"/>
        <n v="14.78926314832211"/>
        <n v="13.811203539552306"/>
        <n v="13.804500204552141"/>
        <n v="12.837728987679091"/>
        <n v="12.833474248827269"/>
        <n v="12.832725729955188"/>
        <n v="12.827880055151724"/>
        <n v="12.817597769593151"/>
        <n v="11.847193054227697"/>
        <n v="11.84584753852242"/>
        <n v="11.84286558479721"/>
        <n v="11.836392563296148"/>
        <n v="11.834937951722875"/>
        <n v="9.8648726457245157"/>
        <n v="9.8604785065969214"/>
        <n v="8.8851220510007849"/>
        <n v="8.8809764080169558"/>
        <n v="8.8807854902479644"/>
        <n v="8.8789581344590403"/>
        <n v="7.8920678212631614"/>
        <n v="7.8910980802143129"/>
        <n v="7.8882131005939886"/>
        <n v="6.9126445141434161"/>
        <n v="6.9104807794281724"/>
        <n v="6.9100989438901887"/>
        <n v="6.9090807157888978"/>
        <n v="6.9090170765325665"/>
        <n v="6.9085291755673648"/>
        <n v="6.9074473082097434"/>
        <n v="6.9037562313425633"/>
        <n v="6.9030137733520389"/>
        <n v="6.9026743639849419"/>
        <n v="6.9025046593013935"/>
        <n v="6.9022925284469583"/>
        <n v="6.9022713153615145"/>
        <n v="5.9253238783571103"/>
        <n v="5.9250147733977894"/>
        <n v="5.9235419791798503"/>
        <n v="5.9233237874438593"/>
        <n v="5.9193781535513574"/>
        <n v="5.9193236056173593"/>
        <n v="5.9159779989988319"/>
        <n v="4.9378153552425896"/>
        <n v="4.9376183765920425"/>
        <n v="4.9375577677764895"/>
        <n v="4.9364516568926469"/>
        <n v="4.9356485900865685"/>
        <n v="4.9356182856787925"/>
        <n v="4.9334969771344364"/>
        <n v="4.9324060184544818"/>
        <n v="4.9313605163861922"/>
        <n v="4.9313453641823033"/>
        <n v="4.9303453187256787"/>
        <n v="3.9499128748269747"/>
        <n v="3.9498765095376429"/>
        <n v="3.9497431701434262"/>
        <n v="3.9493916390132187"/>
        <n v="3.9490401078830111"/>
        <n v="3.9487491855683565"/>
        <n v="3.9480824885972732"/>
        <n v="3.9479976362554989"/>
        <n v="3.9478764186243929"/>
        <n v="3.9477067139408444"/>
        <n v="3.9468945558124338"/>
        <n v="3.9467006076026641"/>
        <n v="3.9466763640764428"/>
        <n v="3.9464218070511201"/>
        <n v="3.9449914390040686"/>
        <n v="2.9627255784348856"/>
        <n v="2.9625437519882265"/>
        <n v="2.9625255693435606"/>
        <n v="2.9622619209959051"/>
        <n v="2.9622255557065733"/>
        <n v="2.9620710032269129"/>
        <n v="2.9620164552929151"/>
        <n v="2.961834628846256"/>
        <n v="2.9616437110772642"/>
        <n v="2.9615527978539342"/>
        <n v="2.9612982408286115"/>
        <n v="2.9610255011586233"/>
        <n v="2.9608891313236287"/>
        <n v="2.9606527569429719"/>
        <n v="2.960389108595316"/>
        <n v="2.9601981908263242"/>
        <n v="2.9601800081816583"/>
        <n v="2.9601527342146596"/>
        <n v="2.9601436428923265"/>
        <n v="2.9600890949583287"/>
        <n v="2.9600709123136628"/>
        <n v="2.9598981771893369"/>
        <n v="2.9597618073543424"/>
        <n v="2.9596254375193478"/>
        <n v="2.9596163461970151"/>
        <n v="2.9595617982630174"/>
        <n v="2.9595527069406842"/>
        <n v="2.9595072503290196"/>
        <n v="2.9591435974357014"/>
        <n v="2.9583708350374005"/>
        <n v="2.9583253784257355"/>
        <n v="2.958261739169405"/>
        <n v="2.9582435565247387"/>
        <n v="2.9581980999130741"/>
        <n v="2.9580253647887478"/>
        <n v="2.9579253602430855"/>
        <n v="2.957861720986755"/>
        <n v="2.9578253556974232"/>
        <n v="2.9577617164410923"/>
        <n v="1.9752534206096972"/>
        <n v="1.9752231162019207"/>
        <n v="1.9752170553203654"/>
        <n v="1.9751988726756995"/>
        <n v="1.9751625073863677"/>
        <n v="1.9751564465048124"/>
        <n v="1.9751140203339252"/>
        <n v="1.9751018985708146"/>
        <n v="1.975089776807704"/>
        <n v="1.9750776550445934"/>
        <n v="1.9750715941630381"/>
        <n v="1.9749928027028192"/>
        <n v="1.9749867418212639"/>
        <n v="1.9749746200581533"/>
        <n v="1.9748230980192707"/>
        <n v="1.9747564283221624"/>
        <n v="1.9747382456774965"/>
        <n v="1.9747079412697199"/>
        <n v="1.9746715759803881"/>
        <n v="1.9746473324541669"/>
        <n v="1.9746412715726116"/>
        <n v="1.9746049062832798"/>
        <n v="1.9745746018755033"/>
        <n v="1.9745079321783949"/>
        <n v="1.974489749533729"/>
        <n v="1.9744594451259525"/>
        <n v="1.9744109580735101"/>
        <n v="1.9743321666132911"/>
        <n v="1.974289740442404"/>
        <n v="1.9742776186792934"/>
        <n v="1.9742412533899616"/>
        <n v="1.9742170098637404"/>
        <n v="1.9741867054559639"/>
        <n v="1.9740715487064131"/>
        <n v="1.9740351834170813"/>
        <n v="1.9739927572461942"/>
        <n v="1.973968513719973"/>
        <n v="1.9739624528384176"/>
        <n v="1.9739563919568623"/>
        <n v="1.9739442701937517"/>
        <n v="1.9738776004966434"/>
        <n v="1.9738594178519775"/>
        <n v="1.9738230525626457"/>
        <n v="1.9738169916810904"/>
        <n v="1.9738048699179798"/>
        <n v="1.9737866872733139"/>
        <n v="1.9737745655102032"/>
        <n v="1.9737200175762055"/>
        <n v="1.9736594087606525"/>
        <n v="1.9735624346557676"/>
        <n v="1.9735442520111017"/>
        <n v="1.9734957649586593"/>
        <n v="1.9734715214324381"/>
        <n v="1.9734169734984404"/>
        <n v="1.9733684864459979"/>
        <n v="1.9731321120653411"/>
        <n v="1.9730654423682328"/>
        <n v="1.9730472597235669"/>
        <n v="1.9730230161973457"/>
        <n v="1.9729987726711244"/>
        <n v="1.9729381638555714"/>
        <n v="1.9729199812109055"/>
        <n v="1.9729017985662396"/>
        <n v="1.97281088534291"/>
        <n v="1.9727866418166888"/>
        <n v="1.972750276527357"/>
        <n v="1.9726654241855828"/>
        <n v="1.9726533024224722"/>
        <n v="1.9725745109622532"/>
        <n v="1.9724593542127025"/>
        <n v="1.9724048062787047"/>
        <n v="1.9722775277660434"/>
        <n v="1.9722290407136009"/>
        <n v="1.972089640437829"/>
        <n v="1.9720593360300525"/>
        <n v="1.9719441792805017"/>
        <n v="1.9719259966358358"/>
        <n v="1.971889631346504"/>
        <n v="1.9718169007678403"/>
        <n v="0.98765398427184747"/>
        <n v="0.98765095383106982"/>
        <n v="0.98764489294951452"/>
        <n v="0.98763883206795922"/>
        <n v="0.98763277118640391"/>
        <n v="0.98762974074562626"/>
        <n v="0.98762367986407096"/>
        <n v="0.98762064942329331"/>
        <n v="0.98761761898251565"/>
        <n v="0.987614588541738"/>
        <n v="0.98760549721940505"/>
        <n v="0.98759640589707209"/>
        <n v="0.98759034501551679"/>
        <n v="0.98758428413396149"/>
        <n v="0.98757216237085088"/>
        <n v="0.98756913193007323"/>
        <n v="0.98756004060774027"/>
        <n v="0.98754791884462967"/>
        <n v="0.98753276664074141"/>
        <n v="0.98752973619996376"/>
        <n v="0.98752670575918611"/>
        <n v="0.98750549267374255"/>
        <n v="0.98749943179218724"/>
        <n v="0.98749034046985429"/>
        <n v="0.98748124914752133"/>
        <n v="0.98747518826596603"/>
        <n v="0.98747215782518838"/>
        <n v="0.98746609694363308"/>
        <n v="0.98746306650285542"/>
        <n v="0.98746003606207777"/>
        <n v="0.98745700562130012"/>
        <n v="0.98745397518052247"/>
        <n v="0.98745094473974482"/>
        <n v="0.98744791429896717"/>
        <n v="0.98744185341741186"/>
        <n v="0.98743276209507891"/>
        <n v="0.98742367077274595"/>
        <n v="0.98741760989119065"/>
        <n v="0.98740245768730239"/>
        <n v="0.98739942724652474"/>
        <n v="0.98739639680574709"/>
        <n v="0.98739336636496944"/>
        <n v="0.98739033592419179"/>
        <n v="0.98738124460185883"/>
        <n v="0.98737518372030353"/>
        <n v="0.98737215327952588"/>
        <n v="0.98736306195719292"/>
        <n v="0.98736003151641527"/>
        <n v="0.98734487931252701"/>
        <n v="0.98734184887174936"/>
        <n v="0.98733275754941641"/>
        <n v="0.9873266966678611"/>
        <n v="0.98731760534552815"/>
        <n v="0.9873145749047505"/>
        <n v="0.98729639226008459"/>
        <n v="0.98728427049697398"/>
        <n v="0.98728124005619633"/>
        <n v="0.98727517917464103"/>
        <n v="0.98726911829308572"/>
        <n v="0.98726305741153042"/>
        <n v="0.98725093564841981"/>
        <n v="0.98723881388530921"/>
        <n v="0.98722366168142095"/>
        <n v="0.98720850947753269"/>
        <n v="0.98719941815519974"/>
        <n v="0.98719638771442209"/>
        <n v="0.98717517462897852"/>
        <n v="0.98717214418820087"/>
        <n v="0.98716305286586792"/>
        <n v="0.98716002242509027"/>
        <n v="0.98715093110275731"/>
        <n v="0.98714790066197966"/>
        <n v="0.98714183978042436"/>
        <n v="0.98713577889886905"/>
        <n v="0.9871266875765361"/>
        <n v="0.98711456581342549"/>
        <n v="0.98709032228720428"/>
        <n v="0.98708729184642663"/>
        <n v="0.98707820052409367"/>
        <n v="0.98706607876098307"/>
        <n v="0.98706304832020542"/>
        <n v="0.98705395699787246"/>
        <n v="0.98705092655709481"/>
        <n v="0.98704486567553951"/>
        <n v="0.98704183523476186"/>
        <n v="0.9870388047939842"/>
        <n v="0.9870327439124289"/>
        <n v="0.98702971347165125"/>
        <n v="0.9870266830308736"/>
        <n v="0.98701456126776299"/>
        <n v="0.98699031774154178"/>
        <n v="0.98698728730076413"/>
        <n v="0.98696607421532057"/>
        <n v="0.98696001333376526"/>
        <n v="0.98695395245220996"/>
        <n v="0.98695092201143231"/>
        <n v="0.986944861129877"/>
        <n v="0.98694183068909935"/>
        <n v="0.98693576980754405"/>
        <n v="0.98692061760365579"/>
        <n v="0.98691758716287814"/>
        <n v="0.98691455672210049"/>
        <n v="0.98689940451821223"/>
        <n v="0.98689637407743458"/>
        <n v="0.98689031319587928"/>
        <n v="0.98688122187354632"/>
        <n v="0.98687213055121337"/>
        <n v="0.98686910011043572"/>
        <n v="0.98686606966965806"/>
        <n v="0.98686303922888041"/>
        <n v="0.98685697834732511"/>
        <n v="0.98685394790654746"/>
        <n v="0.98685091746576981"/>
        <n v="0.98684788702499215"/>
        <n v="0.9868448565842145"/>
        <n v="0.98684182614343685"/>
        <n v="0.9868387957026592"/>
        <n v="0.98683576526188155"/>
        <n v="0.9868327348211039"/>
        <n v="0.98682667393954859"/>
        <n v="0.98682364349877094"/>
        <n v="0.98682061305799329"/>
        <n v="0.98681758261721564"/>
        <n v="0.98681152173566034"/>
        <n v="0.98680546085410503"/>
        <n v="0.98679939997254973"/>
        <n v="0.98679333909099443"/>
        <n v="0.98678424776866147"/>
        <n v="0.98676606512399556"/>
        <n v="0.98675697380166261"/>
        <n v="0.9867509129201073"/>
        <n v="0.986744852038552"/>
        <n v="0.98672969983466374"/>
        <n v="0.98670242586766488"/>
        <n v="0.98669333454533192"/>
        <n v="0.98668727366377662"/>
        <n v="0.98668121278222132"/>
        <n v="0.98667818234144367"/>
        <n v="0.98666606057833306"/>
        <n v="0.98665999969677776"/>
        <n v="0.9866569692560001"/>
        <n v="0.98665393881522245"/>
        <n v="0.9866509083744448"/>
        <n v="0.98664787793366715"/>
        <n v="0.9866448474928895"/>
        <n v="0.9866387866113342"/>
        <n v="0.98663575617055654"/>
        <n v="0.98662666484822359"/>
        <n v="0.98662363440744594"/>
        <n v="0.98662060396666829"/>
        <n v="0.98661454308511298"/>
        <n v="0.98661151264433533"/>
        <n v="0.98660242132200238"/>
        <n v="0.98659636044044707"/>
        <n v="0.98659332999966942"/>
        <n v="0.98658423867733647"/>
        <n v="0.98658120823655882"/>
        <n v="0.98657817779578116"/>
        <n v="0.98657514735500351"/>
        <n v="0.98656908647344821"/>
        <n v="0.98655999515111525"/>
        <n v="0.98653575162489404"/>
        <n v="0.98652666030256109"/>
        <n v="0.98650544721711753"/>
        <n v="0.98649332545400692"/>
        <n v="0.98649029501322927"/>
        <n v="0.98647817325011866"/>
        <n v="0.98647514280934101"/>
        <n v="0.98646605148700806"/>
        <n v="0.9864569601646751"/>
        <n v="0.98644483840156449"/>
        <n v="0.98644180796078684"/>
        <n v="0.98643877752000919"/>
        <n v="0.98643271663845389"/>
        <n v="0.98642968619767624"/>
        <n v="0.98642665575689858"/>
        <n v="0.98642362531612093"/>
        <n v="0.98642059487534328"/>
        <n v="0.98641453399378798"/>
        <n v="0.98640847311223268"/>
        <n v="0.98639938178989972"/>
        <n v="0.98639635134912207"/>
        <n v="0.98639029046756677"/>
        <n v="0.98638422958601146"/>
        <n v="0.98637210782290086"/>
        <n v="0.9863690773821232"/>
        <n v="0.9863630165005679"/>
        <n v="0.98635998605979025"/>
        <n v="0.98635392517823495"/>
        <n v="0.98634786429667964"/>
        <n v="0.98633877297434669"/>
        <n v="0.98633574253356904"/>
        <n v="0.98632968165201373"/>
        <n v="0.98632362077045843"/>
        <n v="0.98632059032968078"/>
        <n v="0.98631149900734782"/>
        <n v="0.98630846856657017"/>
        <n v="0.98630543812579252"/>
        <n v="0.98629331636268192"/>
        <n v="0.98629028592190426"/>
        <n v="0.98628422504034896"/>
        <n v="0.98627816415879366"/>
        <n v="0.98627513371801601"/>
        <n v="0.98626604239568305"/>
        <n v="0.9862569510733501"/>
        <n v="0.98625392063257245"/>
        <n v="0.98623573798790654"/>
        <n v="0.98622361622479593"/>
        <n v="0.98621149446168532"/>
        <n v="0.98620543358013002"/>
        <n v="0.98619331181701941"/>
        <n v="0.98619028137624176"/>
        <n v="0.98618725093546411"/>
        <n v="0.98618119005390881"/>
        <n v="0.98617815961313116"/>
        <n v="0.9861751291723535"/>
        <n v="0.98617209873157585"/>
        <n v="0.9861690682907982"/>
        <n v="0.98616603785002055"/>
        <n v="0.9861630074092429"/>
        <n v="0.98615997696846525"/>
        <n v="0.98615694652768759"/>
        <n v="0.98615391608690994"/>
        <n v="0.98615088564613229"/>
        <n v="0.98614785520535464"/>
        <n v="0.98614179432379934"/>
        <n v="0.98613573344224403"/>
        <n v="0.98612664211991108"/>
        <n v="0.98612058123835578"/>
        <n v="0.98611755079757812"/>
        <n v="0.98610542903446752"/>
        <n v="0.98610239859368987"/>
        <n v="0.98609330727135691"/>
        <n v="0.98609027683057926"/>
        <n v="0.98607815506746865"/>
        <n v="0.9860630028635804"/>
        <n v="0.98605997242280274"/>
        <n v="0.98605694198202509"/>
        <n v="0.98605391154124744"/>
        <n v="0.98603269845580388"/>
        <n v="0.98602057669269327"/>
        <n v="0.98601754625191562"/>
        <n v="0.98601148537036032"/>
        <n v="0.98599330272569441"/>
        <n v="0.98599027228491676"/>
        <n v="0.98598724184413911"/>
        <n v="0.98598421140336145"/>
        <n v="0.9859811809625838"/>
        <n v="0.98597815052180615"/>
        <n v="0.98596602875869555"/>
        <n v="0.98595996787714024"/>
        <n v="0.98595693743636259"/>
        <n v="0.98594784611402964"/>
        <n v="0.98593875479169668"/>
        <n v="0.98593572435091903"/>
        <n v="0.98593269391014138"/>
        <n v="0.98592966346936373"/>
        <n v="0.98592663302858607"/>
        <n v="0.98592360258780842"/>
        <n v="0.98591754170625312"/>
        <n v="0.98591148082469782"/>
        <n v="0.98589935906158721"/>
        <n v="0.98589632862080956"/>
        <n v="0.98589329818003191"/>
        <n v="0.9858811764169213"/>
        <n v="0.98587814597614365"/>
        <n v="0.985875115535366"/>
        <n v="0.97547767322724344"/>
        <n v="0.97587769140989344"/>
        <n v="0.97636559237509535"/>
        <n v="0.97659287543341922"/>
        <n v="0.97668984953830407"/>
        <n v="0.97754746427837946"/>
        <n v="0.97803536524358137"/>
        <n v="0.97804445656591432"/>
        <n v="0.97808385229602379"/>
        <n v="0.97818688728246395"/>
        <n v="0.97833537888056887"/>
        <n v="0.97845053563011963"/>
        <n v="0.97852629664956092"/>
        <n v="0.97853235753111623"/>
        <n v="0.97869600133310941"/>
        <n v="0.97869903177388706"/>
        <n v="0.97873236662244123"/>
        <n v="0.97890813218754502"/>
        <n v="0.97897783232543101"/>
        <n v="0.97918996317986662"/>
        <n v="0.97922026758764313"/>
        <n v="0.97922329802842079"/>
        <n v="0.9792596633177526"/>
        <n v="0.97952634210618594"/>
        <n v="0.97976574692762042"/>
        <n v="0.97978089913150868"/>
        <n v="0.98014152158404921"/>
        <n v="0.98019909995882459"/>
        <n v="0.98061427034536286"/>
        <n v="0.98065669651624998"/>
        <n v="0.98069609224635945"/>
        <n v="0.98071124445024771"/>
        <n v="0.98072942709491362"/>
        <n v="0.98078397502891135"/>
        <n v="0.98081427943668786"/>
        <n v="0.98083549252213142"/>
        <n v="0.9808870100153515"/>
        <n v="0.9809809536794587"/>
        <n v="0.98100822764645756"/>
        <n v="0.98102034940956817"/>
        <n v="0.98103247117267878"/>
        <n v="0.98105065381734469"/>
        <n v="0.98106277558045529"/>
        <n v="0.98108398866589885"/>
        <n v="0.98112641483678598"/>
        <n v="0.98113247571834128"/>
        <n v="0.98125975423100265"/>
        <n v="0.9812749064348909"/>
        <n v="0.98128399775722386"/>
        <n v="0.98128702819800151"/>
        <n v="0.98130218040188977"/>
        <n v="0.98130521084266742"/>
        <n v="0.98131127172422272"/>
        <n v="0.98131430216500037"/>
        <n v="0.9813567283358875"/>
        <n v="0.98149612861165947"/>
        <n v="0.98154764610487955"/>
        <n v="0.98155976786799015"/>
        <n v="0.98156582874954545"/>
        <n v="0.98159916359809962"/>
        <n v="0.98160219403887727"/>
        <n v="0.98179008136709167"/>
        <n v="0.98187190326808826"/>
        <n v="0.98187493370886592"/>
        <n v="0.98190826855742008"/>
        <n v="0.98192039032053069"/>
        <n v="0.982126460293411"/>
        <n v="0.98216888646429812"/>
        <n v="0.98219009954974168"/>
        <n v="0.98222949527985115"/>
        <n v="0.98225070836529471"/>
        <n v="0.98231737806240305"/>
        <n v="0.98234465202940191"/>
        <n v="0.98238101731873373"/>
        <n v="0.98241738260806555"/>
        <n v="0.98246586966050797"/>
        <n v="0.98247799142361858"/>
        <n v="0.98248102186439623"/>
        <n v="0.98249011318672919"/>
        <n v="0.98253556979839396"/>
        <n v="0.98255072200228222"/>
        <n v="0.98267497007416593"/>
        <n v="0.98268709183727654"/>
        <n v="0.98273254844894131"/>
        <n v="0.98286588784315798"/>
        <n v="0.98287194872471328"/>
        <n v="0.98292649665871101"/>
        <n v="0.98295983150726518"/>
        <n v="0.98297801415193109"/>
        <n v="0.98316287103936784"/>
        <n v="0.98318711456558905"/>
        <n v="0.98319923632869966"/>
        <n v="0.98320832765103261"/>
        <n v="0.98327196690736329"/>
        <n v="0.98328105822969625"/>
        <n v="0.98335681924913754"/>
        <n v="0.98335984968991519"/>
        <n v="0.9833780323345811"/>
        <n v="0.9833840932161364"/>
        <n v="0.98339621497924701"/>
        <n v="0.98341742806469057"/>
        <n v="0.98344470203168943"/>
        <n v="0.98345682379480004"/>
        <n v="0.9834719759986883"/>
        <n v="0.98348106732102125"/>
        <n v="0.98348712820257655"/>
        <n v="0.98349015864335421"/>
        <n v="0.98351440216957542"/>
        <n v="0.98353864569579663"/>
        <n v="0.98354470657735193"/>
        <n v="0.98355076745890724"/>
        <n v="0.98358410230746141"/>
        <n v="0.98359016318901671"/>
        <n v="0.98360228495212731"/>
        <n v="0.98368410685312391"/>
        <n v="0.98369925905701217"/>
        <n v="0.98374471566867694"/>
        <n v="0.9837598678725652"/>
        <n v="0.98376895919489815"/>
        <n v="0.98378714183956406"/>
        <n v="0.98380229404345232"/>
        <n v="0.98381138536578527"/>
        <n v="0.98382653756967353"/>
        <n v="0.98382956801045118"/>
        <n v="0.98385684197745005"/>
        <n v="0.98386290285900535"/>
        <n v="0.98386896374056065"/>
        <n v="0.98387199418133831"/>
        <n v="0.98390532902989247"/>
        <n v="0.9839598769638902"/>
        <n v="0.98398109004933376"/>
        <n v="0.98398412049011141"/>
        <n v="0.98402048577944323"/>
        <n v="0.98402654666099854"/>
        <n v="0.98402957710177619"/>
        <n v="0.98404472930566445"/>
        <n v="0.9840477597464421"/>
        <n v="0.98406291195033035"/>
        <n v="0.98407200327266331"/>
        <n v="0.98407806415421861"/>
        <n v="0.98408109459499626"/>
        <n v="0.98408412503577392"/>
        <n v="0.98410836856199513"/>
        <n v="0.98412958164743869"/>
        <n v="0.98415685561443755"/>
        <n v="0.98417806869988111"/>
        <n v="0.98420837310765763"/>
        <n v="0.98421140354843528"/>
        <n v="0.98422049487076824"/>
        <n v="0.98422958619310119"/>
        <n v="0.98423867751543415"/>
        <n v="0.98424473839698945"/>
        <n v="0.98425079927854475"/>
        <n v="0.98425686016010006"/>
        <n v="0.98425989060087771"/>
        <n v="0.98427201236398831"/>
        <n v="0.98427504280476596"/>
        <n v="0.98429322544943187"/>
        <n v="0.98431443853487544"/>
        <n v="0.98435989514654021"/>
        <n v="0.98437504735042847"/>
        <n v="0.98437807779120612"/>
        <n v="0.98438110823198377"/>
        <n v="0.98445686925142506"/>
        <n v="0.98446596057375801"/>
        <n v="0.98447808233686862"/>
        <n v="0.98449020409997923"/>
        <n v="0.98449323454075688"/>
        <n v="0.98450535630386748"/>
        <n v="0.98451444762620044"/>
        <n v="0.98451747806697809"/>
        <n v="0.98452353894853339"/>
        <n v="0.9845295998300887"/>
        <n v="0.98453869115242165"/>
        <n v="0.98455081291553226"/>
        <n v="0.98455687379708756"/>
        <n v="0.98455990423786521"/>
        <n v="0.98456293467864286"/>
        <n v="0.98457808688253112"/>
        <n v="0.98460536084952999"/>
        <n v="0.98461445217186294"/>
        <n v="0.98462051305341824"/>
        <n v="0.98462657393497355"/>
        <n v="0.98464475657963946"/>
        <n v="0.98465081746119476"/>
        <n v="0.98477506553307848"/>
        <n v="0.98477809597385613"/>
        <n v="0.98478112641463378"/>
        <n v="0.98479021773696673"/>
        <n v="0.98479324817774438"/>
        <n v="0.98480233950007734"/>
        <n v="0.98481143082241029"/>
        <n v="0.9848235525855209"/>
        <n v="0.9848296134670762"/>
        <n v="0.98483264390785386"/>
        <n v="0.98484476567096446"/>
        <n v="0.98485688743407507"/>
        <n v="0.98486294831563037"/>
        <n v="0.98487507007874098"/>
        <n v="0.98488113096029628"/>
        <n v="0.98491446580885045"/>
        <n v="0.9849235571311834"/>
        <n v="0.98492961801273871"/>
        <n v="0.98494780065740462"/>
        <n v="0.98497810506518113"/>
        <n v="0.98499022682829174"/>
        <n v="0.98499628770984704"/>
        <n v="0.98500234859140234"/>
        <n v="0.98505992696617772"/>
        <n v="0.98506901828851068"/>
        <n v="0.98507810961084363"/>
        <n v="0.98508114005162128"/>
        <n v="0.98508417049239894"/>
        <n v="0.98509023137395424"/>
        <n v="0.98509932269628719"/>
        <n v="0.9851175053409531"/>
        <n v="0.98512053578173076"/>
        <n v="0.98515993151184023"/>
        <n v="0.98518114459728379"/>
        <n v="0.98521750988661561"/>
        <n v="0.98524175341283682"/>
        <n v="0.98525690561672508"/>
        <n v="0.9853114535507228"/>
        <n v="0.98531751443227811"/>
        <n v="0.98535691016238758"/>
        <n v="0.98537812324783114"/>
        <n v="0.98538115368860879"/>
        <n v="0.98539630589249705"/>
        <n v="0.98541448853716296"/>
        <n v="0.98542964074105122"/>
        <n v="0.98544479294493947"/>
        <n v="0.98545691470805008"/>
        <n v="0.98546903647116069"/>
        <n v="0.98548115823427129"/>
        <n v="0.98548418867504894"/>
        <n v="0.9854993408789372"/>
        <n v="0.98550237131971485"/>
        <n v="0.98552964528671372"/>
        <n v="0.98554176704982432"/>
        <n v="0.98554479749060198"/>
        <n v="0.98560237586537736"/>
        <n v="0.98564177159548683"/>
        <n v="0.98564480203626448"/>
        <n v="0.98569025864792925"/>
        <n v="0.98572056305570577"/>
        <n v="0.98572662393726107"/>
        <n v="0.98575086746348228"/>
        <n v="0.98577208054892584"/>
        <n v="0.98578420231203645"/>
        <n v="0.98579026319359175"/>
        <n v="0.98582662848292357"/>
        <n v="0.98584178068681183"/>
        <n v="0.98585390244992244"/>
        <n v="1.9504038062329543"/>
        <n v="1.9523917753830937"/>
        <n v="1.9539069957719195"/>
        <n v="1.9573677591399976"/>
        <n v="1.9577374729148711"/>
        <n v="1.9578102034935347"/>
        <n v="1.959095110383259"/>
        <n v="1.960295164931209"/>
        <n v="1.9617982635569242"/>
        <n v="1.9626589087377773"/>
        <n v="1.9626892131455538"/>
        <n v="1.9630286225126508"/>
        <n v="1.9631013530913144"/>
        <n v="1.9651681137016728"/>
        <n v="1.9657863236203137"/>
        <n v="1.9659499674223069"/>
        <n v="1.9660045153563046"/>
        <n v="1.9662287679738508"/>
        <n v="1.9664469597098417"/>
        <n v="1.9666045426302796"/>
        <n v="1.9669075867080448"/>
        <n v="1.9672530569566971"/>
        <n v="1.9673863963509137"/>
        <n v="1.9674288225218008"/>
        <n v="1.967531857508241"/>
        <n v="1.9675561010344622"/>
        <n v="1.9681015803744395"/>
        <n v="1.9681500674268819"/>
        <n v="1.9683864418075387"/>
        <n v="1.9684531115046471"/>
        <n v="1.9685561464910872"/>
        <n v="1.968731912056191"/>
        <n v="1.9687743382270781"/>
        <n v="1.9691985999359494"/>
        <n v="1.9692046608175047"/>
        <n v="1.9692349652252812"/>
        <n v="1.969271330514613"/>
        <n v="1.9694774004874933"/>
        <n v="1.9696410442894865"/>
        <n v="1.969871357788588"/>
        <n v="1.9699259057225857"/>
        <n v="1.9699683318934729"/>
        <n v="1.9702228889187956"/>
        <n v="1.9703077412605698"/>
        <n v="1.9704047153654547"/>
        <n v="1.9704895677072289"/>
        <n v="1.9707380638509964"/>
        <n v="1.9707986726665494"/>
        <n v="1.9708229161927706"/>
        <n v="1.9709926208763191"/>
        <n v="1.9711986908491994"/>
        <n v="1.9712350561385312"/>
        <n v="1.9713259693618608"/>
        <n v="1.9713683955327479"/>
        <n v="1.9714047608220797"/>
        <n v="1.9714593087560774"/>
        <n v="1.9715259784531858"/>
        <n v="1.9716411352027365"/>
        <n v="1.9716593178474024"/>
        <n v="2.9352061457330318"/>
        <n v="2.9402154643384897"/>
        <n v="2.9419973635157488"/>
        <n v="2.9429337697160429"/>
        <n v="2.9430337742617056"/>
        <n v="2.9436974407920111"/>
        <n v="2.9437883540153411"/>
        <n v="2.9454702486469375"/>
        <n v="2.9476430746845139"/>
        <n v="2.949024955679123"/>
        <n v="2.950197736260074"/>
        <n v="2.9506886676660535"/>
        <n v="2.9514705213866876"/>
        <n v="2.9519341788256686"/>
        <n v="2.9519796354373331"/>
        <n v="2.952043274693664"/>
        <n v="2.9529069503152945"/>
        <n v="2.952997863538624"/>
        <n v="2.9531705986629504"/>
        <n v="2.9531887813076159"/>
        <n v="2.9535615255232672"/>
        <n v="2.9539797263505831"/>
        <n v="2.9543615618885672"/>
        <n v="2.9549434065178763"/>
        <n v="2.9554707032131877"/>
        <n v="2.9555797990811832"/>
        <n v="2.9558343561065059"/>
        <n v="2.9560616391648296"/>
        <n v="2.9564616573474796"/>
        <n v="2.9567343970174687"/>
        <n v="2.9569434974311264"/>
        <n v="2.9574253375147732"/>
        <n v="3.9270391078372606"/>
        <n v="3.9298271133527001"/>
        <n v="3.9346879403600532"/>
        <n v="3.937742624663926"/>
        <n v="3.9385547827923366"/>
        <n v="3.9387972180545487"/>
        <n v="3.9402275861016003"/>
        <n v="3.9417549282535367"/>
        <n v="4.913617285633042"/>
        <n v="4.9194963407416861"/>
        <n v="4.923163174082644"/>
        <n v="4.9283906844240928"/>
        <n v="5.8850675030667858"/>
        <n v="5.9016682576467616"/>
        <n v="5.9058684485645863"/>
        <n v="5.909414064274439"/>
        <n v="5.9115232510556845"/>
        <n v="5.9118505386596709"/>
        <n v="5.9137778989942573"/>
        <n v="5.9144688394915619"/>
        <n v="6.8856402563737626"/>
        <n v="6.8927042138264678"/>
        <n v="7.871266875765361"/>
        <n v="9.8489628316418454"/>
        <n v="10.831659014801454"/>
        <n v="11.82406473021266"/>
        <n v="12.801406124518159"/>
        <n v="12.808930708969068"/>
        <n v="13.780741548855353"/>
        <n v="16.740867009103013"/>
        <n v="89.609291331405586"/>
        <n v="66.009776201935352"/>
        <n v="40.39665136293268"/>
        <n v="36.422773762436037"/>
        <n v="33.466896980158644"/>
        <n v="31.540827613370233"/>
        <n v="29.558707213958378"/>
        <n v="25.626528478562221"/>
        <n v="25.615340091211131"/>
        <n v="24.617558373860369"/>
        <n v="23.656348015814309"/>
        <n v="23.654602481926382"/>
        <n v="22.635956179821495"/>
        <n v="21.664384744756642"/>
        <n v="21.663984726573993"/>
        <n v="20.678812673299042"/>
        <n v="20.672957861716618"/>
        <n v="18.71895995272137"/>
        <n v="18.695467975813017"/>
        <n v="17.74280649120071"/>
        <n v="17.733860630025085"/>
        <n v="17.728187644889321"/>
        <n v="17.706204827488236"/>
        <n v="16.745452065999601"/>
        <n v="13.799239359362138"/>
        <n v="13.793723957146813"/>
        <n v="13.777644438380593"/>
        <n v="13.770856251038653"/>
        <n v="12.808103398636769"/>
        <n v="11.812718759941133"/>
        <n v="11.802572844217554"/>
        <n v="10.843159537552642"/>
        <n v="10.834925829959763"/>
        <n v="9.8532963619538876"/>
        <n v="9.8525084473516973"/>
        <n v="9.8517508371572848"/>
        <n v="9.8472051759908084"/>
        <n v="9.8466596966508302"/>
        <n v="9.8458414776408638"/>
        <n v="9.8432352985720843"/>
        <n v="9.8415382517365995"/>
        <n v="8.8602481930978207"/>
        <n v="8.8600845492958271"/>
        <n v="8.8529933178761215"/>
        <n v="8.8528296740741297"/>
        <n v="7.8852553903950007"/>
        <n v="7.8849159810279037"/>
        <n v="7.8822007060911279"/>
        <n v="7.8779823325286369"/>
        <n v="7.8776671666877611"/>
        <n v="7.8773035137944429"/>
        <n v="7.8752185705394186"/>
        <n v="7.8729639226008459"/>
        <n v="7.8727214873386338"/>
        <n v="6.8988347955196572"/>
        <n v="6.886955467671263"/>
        <n v="6.8855978302028751"/>
        <n v="5.9135597072582664"/>
        <n v="5.9130869584969528"/>
        <n v="5.9098140824570891"/>
        <n v="5.9097049865890936"/>
        <n v="5.9080867312138281"/>
        <n v="5.9066321196405553"/>
        <n v="5.9065957543512226"/>
        <n v="5.9064502931938954"/>
        <n v="5.9048684031079617"/>
        <n v="5.9039229055853344"/>
        <n v="5.9035228874026844"/>
        <n v="5.9023410154994007"/>
        <n v="5.9022319196314044"/>
        <n v="5.9020864584740771"/>
        <n v="5.9014137006214389"/>
        <n v="4.9286785762979699"/>
        <n v="4.9270421382780381"/>
        <n v="4.9264057457147317"/>
        <n v="4.9247693076947998"/>
        <n v="4.9245874812481407"/>
        <n v="4.9207388214605228"/>
        <n v="4.9206782126449697"/>
        <n v="4.9200266678777744"/>
        <n v="4.919223601071697"/>
        <n v="4.9190417746250379"/>
        <n v="3.9431731745374776"/>
        <n v="3.9426761822499428"/>
        <n v="3.9424458687508412"/>
        <n v="3.942300407593514"/>
        <n v="3.9421428246730761"/>
        <n v="3.9420337288050806"/>
        <n v="3.9419125111739746"/>
        <n v="3.9414640059388821"/>
        <n v="3.9413670318339973"/>
        <n v="3.9407851872046882"/>
        <n v="3.9406033607580291"/>
        <n v="3.9405912389949185"/>
        <n v="3.9405669954686973"/>
        <n v="3.9397305938140654"/>
        <n v="3.93962149794607"/>
        <n v="3.9390154097905397"/>
        <n v="3.9386275133710003"/>
        <n v="3.9378395987688108"/>
        <n v="3.9374880676386033"/>
        <n v="3.9369304665355154"/>
        <n v="3.9364577177742017"/>
        <n v="3.9362274042751002"/>
        <n v="3.9360455778284411"/>
        <n v="3.9357667772768972"/>
        <n v="3.9356940466982335"/>
        <n v="3.9352576632262517"/>
        <n v="3.9347000621231638"/>
        <n v="3.9342879221774032"/>
        <n v="3.9340333651520805"/>
        <n v="3.9339727563365274"/>
        <n v="3.9337545646005365"/>
        <n v="2.9575707986721005"/>
        <n v="2.9573616982584423"/>
        <n v="2.9567707623068005"/>
        <n v="2.9567525796621341"/>
        <n v="2.956416200735815"/>
        <n v="2.9563071048678196"/>
        <n v="2.9559979999084991"/>
        <n v="2.955861630073505"/>
        <n v="2.9556343470151809"/>
        <n v="2.9555070685025195"/>
        <n v="2.9551525069315341"/>
        <n v="2.9551070503198695"/>
        <n v="2.95501613709654"/>
        <n v="2.9541979180865741"/>
        <n v="2.9541433701525763"/>
        <n v="2.9537615346145922"/>
        <n v="2.9533524251096095"/>
        <n v="2.9533342424649431"/>
        <n v="2.9532615118862795"/>
        <n v="2.9532524205639468"/>
        <n v="2.953152416018284"/>
        <n v="2.9529160416376277"/>
        <n v="2.9528978589929613"/>
        <n v="2.9526069366783068"/>
        <n v="2.9525705713889749"/>
        <n v="2.9525251147773104"/>
        <n v="2.9524160189093149"/>
        <n v="2.9523341970083186"/>
        <n v="2.9518614482470049"/>
        <n v="2.9514977953536867"/>
        <n v="2.9513886994856913"/>
        <n v="2.9511341424603685"/>
        <n v="2.9511250511380354"/>
        <n v="2.9510068639477067"/>
        <n v="2.9509523160137094"/>
        <n v="2.9507250329553854"/>
        <n v="2.9506250284097231"/>
        <n v="2.9505613891533922"/>
        <n v="1.9717320484260661"/>
        <n v="1.9717017440182896"/>
        <n v="1.9715926481502941"/>
        <n v="1.9715077958085199"/>
        <n v="1.9714653696376327"/>
        <n v="1.9714350652298562"/>
        <n v="1.9713986999405244"/>
        <n v="1.9713865781774138"/>
        <n v="1.971350212888082"/>
        <n v="1.9713320302434161"/>
        <n v="1.9711138385074252"/>
        <n v="1.9710774732180933"/>
        <n v="1.9709865599947638"/>
        <n v="1.9709320120607661"/>
        <n v="1.9709259511792108"/>
        <n v="1.9706895767985539"/>
        <n v="1.9706471506276668"/>
        <n v="1.9704592632994524"/>
        <n v="1.9704532024178971"/>
        <n v="1.9703683500761229"/>
        <n v="1.970271375971238"/>
        <n v="1.9702531933265721"/>
        <n v="1.9701077321692448"/>
        <n v="1.9700653059983577"/>
        <n v="1.9699986363012494"/>
        <n v="1.9699137839594751"/>
        <n v="1.9698895404332539"/>
        <n v="1.9697804445652585"/>
        <n v="1.969731957512816"/>
        <n v="1.9697016531050395"/>
        <n v="1.9696531660525971"/>
        <n v="1.9696289225263759"/>
        <n v="1.9695925572370441"/>
        <n v="1.9695440701846016"/>
        <n v="1.9695380093030463"/>
        <n v="1.9695016440137145"/>
        <n v="1.969471339605938"/>
        <n v="1.9694592178428274"/>
        <n v="1.9693804263826085"/>
        <n v="1.9692592087515024"/>
        <n v="1.9692470869883918"/>
        <n v="1.9691925390543941"/>
        <n v="1.9691864781728388"/>
        <n v="1.9691440520019516"/>
        <n v="1.969131930238841"/>
        <n v="1.9691076867126198"/>
        <n v="1.9690895040679539"/>
        <n v="1.969071321423288"/>
        <n v="1.9690531387786221"/>
        <n v="1.9689985908446244"/>
        <n v="1.9689682864368478"/>
        <n v="1.9688834340950736"/>
        <n v="1.9688288861610759"/>
        <n v="1.9688228252795206"/>
        <n v="1.96881070351641"/>
        <n v="1.9687258511746357"/>
        <n v="1.9687076685299698"/>
        <n v="1.9687016076484145"/>
        <n v="1.9686834250037486"/>
        <n v="1.9685925117804191"/>
        <n v="1.9685682682541978"/>
        <n v="1.9685379638464213"/>
        <n v="1.9684470506230918"/>
        <n v="1.9684288679784259"/>
        <n v="1.9683621982813175"/>
        <n v="1.968331893873541"/>
        <n v="1.9682531024133221"/>
        <n v="1.9682470415317668"/>
        <n v="1.9681864327162137"/>
        <n v="1.968071275966663"/>
        <n v="1.9680652150851077"/>
        <n v="1.9680167280326653"/>
        <n v="1.9679379365724463"/>
        <n v="1.967931875690891"/>
        <n v="1.9678652059937827"/>
        <n v="1.967792475415119"/>
        <n v="1.9676833795471236"/>
        <n v="1.9676409533762365"/>
        <n v="1.9675864054422387"/>
        <n v="1.967471248692688"/>
        <n v="1.9674651878111327"/>
        <n v="1.9672833613644736"/>
        <n v="1.9671742654964781"/>
        <n v="1.9671560828518122"/>
        <n v="1.967071230510038"/>
        <n v="1.9670591087469274"/>
        <n v="1.9670530478653721"/>
        <n v="1.9670348652207061"/>
        <n v="1.9670227434575955"/>
        <n v="1.9670045608129296"/>
        <n v="1.9669257693527107"/>
        <n v="1.9668469778924917"/>
        <n v="0.98587208509458835"/>
        <n v="0.98586299377225539"/>
        <n v="0.98585996333147774"/>
        <n v="0.98584784156836713"/>
        <n v="0.98584481112758948"/>
        <n v="0.98583571980525653"/>
        <n v="0.98583268936447888"/>
        <n v="0.98582359804214592"/>
        <n v="0.98581753716059062"/>
        <n v="0.98581450671981297"/>
        <n v="0.98581147627903531"/>
        <n v="0.98580541539748001"/>
        <n v="0.98580238495670236"/>
        <n v="0.98579935451592471"/>
        <n v="0.9857811718712588"/>
        <n v="0.98577814143048115"/>
        <n v="0.9857751109897035"/>
        <n v="0.98576601966737054"/>
        <n v="0.98575995878581524"/>
        <n v="0.98575692834503759"/>
        <n v="0.98574783702270463"/>
        <n v="0.98573874570037168"/>
        <n v="0.98572359349648342"/>
        <n v="0.98571450217415046"/>
        <n v="0.98570844129259516"/>
        <n v="0.98570541085181751"/>
        <n v="0.98569631952948455"/>
        <n v="0.9856872282071516"/>
        <n v="0.98567207600326334"/>
        <n v="0.98565389335859743"/>
        <n v="0.98563874115470917"/>
        <n v="0.98563268027315387"/>
        <n v="0.98562661939159857"/>
        <n v="0.98562358895082092"/>
        <n v="0.98562055851004327"/>
        <n v="0.98560540630615501"/>
        <n v="0.98559631498382205"/>
        <n v="0.9855872236614891"/>
        <n v="0.98558116277993379"/>
        <n v="0.98557207145760084"/>
        <n v="0.98556904101682319"/>
        <n v="0.98556601057604554"/>
        <n v="0.98556298013526789"/>
        <n v="0.98555994969449023"/>
        <n v="0.98555388881293493"/>
        <n v="0.98555085837215728"/>
        <n v="0.98553267572749137"/>
        <n v="0.98552661484593607"/>
        <n v="0.98552358440515841"/>
        <n v="0.98552055396438076"/>
        <n v="0.98551752352360311"/>
        <n v="0.98551146264204781"/>
        <n v="0.98550540176049251"/>
        <n v="0.98545994514882773"/>
        <n v="0.98545388426727243"/>
        <n v="0.98545085382649478"/>
        <n v="0.98544782338571713"/>
        <n v="0.98544176250416182"/>
        <n v="0.98543267118182887"/>
        <n v="0.98542661030027356"/>
        <n v="0.98542357985949591"/>
        <n v="0.98542054941871826"/>
        <n v="0.98541751897794061"/>
        <n v="0.98540539721483"/>
        <n v="0.98540236677405235"/>
        <n v="0.9853932754517194"/>
        <n v="0.98539024501094175"/>
        <n v="0.98538721457016409"/>
        <n v="0.98538418412938644"/>
        <n v="0.98537509280705349"/>
        <n v="0.98537206236627584"/>
        <n v="0.98536297104394288"/>
        <n v="0.98535994060316523"/>
        <n v="0.98534781884005462"/>
        <n v="0.98533569707694402"/>
        <n v="0.98532660575461106"/>
        <n v="0.98532054487305576"/>
        <n v="0.98531448399150046"/>
        <n v="0.9853053926691675"/>
        <n v="0.9852993317876122"/>
        <n v="0.98529630134683455"/>
        <n v="0.98529327090605689"/>
        <n v="0.98527205782061333"/>
        <n v="0.98526902737983568"/>
        <n v="0.98526296649828038"/>
        <n v="0.98525993605750273"/>
        <n v="0.98524781429439212"/>
        <n v="0.98523569253128152"/>
        <n v="0.98523266209050386"/>
        <n v="0.98522357076817091"/>
        <n v="0.9851993272419497"/>
        <n v="0.98519023591961674"/>
        <n v="0.98517811415650614"/>
        <n v="0.98517205327495083"/>
        <n v="0.98516599239339553"/>
        <n v="0.98516296195261788"/>
        <n v="0.98513871842639666"/>
        <n v="0.98513265754484136"/>
        <n v="0.98512962710406371"/>
        <n v="0.98512356622250841"/>
        <n v="0.98511447490017545"/>
        <n v="0.9851053835778425"/>
        <n v="0.98510235313706485"/>
        <n v="0.98509629225550954"/>
        <n v="0.98509326181473189"/>
        <n v="0.98508720093317659"/>
        <n v="0.98507507917006598"/>
        <n v="0.98507204872928833"/>
        <n v="0.98506598784773303"/>
        <n v="0.98506295740695538"/>
        <n v="0.98504780520306712"/>
        <n v="0.98504477476228947"/>
        <n v="0.98504174432151181"/>
        <n v="0.98503871388073416"/>
        <n v="0.98502962255840121"/>
        <n v="0.9850235616768459"/>
        <n v="0.98502053123606825"/>
        <n v="0.9850175007952906"/>
        <n v="0.98501447035451295"/>
        <n v="0.9850114399137353"/>
        <n v="0.98500840947295765"/>
        <n v="0.98498719638751409"/>
        <n v="0.98497507462440348"/>
        <n v="0.98497204418362583"/>
        <n v="0.98496598330207052"/>
        <n v="0.98495992242051522"/>
        <n v="0.98494173977584931"/>
        <n v="0.98493870933507166"/>
        <n v="0.98492658757196105"/>
        <n v="0.98492052669040575"/>
        <n v="0.9849114353680728"/>
        <n v="0.98490840492729514"/>
        <n v="0.98489325272340689"/>
        <n v="0.98488719184185158"/>
        <n v="0.98488416140107393"/>
        <n v="0.98487810051951863"/>
        <n v="0.98487203963796333"/>
        <n v="0.98486900919718567"/>
        <n v="0.98485991787485272"/>
        <n v="0.98485385699329742"/>
        <n v="0.98484779611174211"/>
        <n v="0.98484173523018681"/>
        <n v="0.98483870478940916"/>
        <n v="0.98483567434863151"/>
        <n v="0.9848174917039656"/>
        <n v="0.98480536994085499"/>
        <n v="0.98479930905929969"/>
        <n v="0.98478415685541143"/>
        <n v="0.98476597421074552"/>
        <n v="0.98476294376996787"/>
        <n v="0.98475991332919022"/>
        <n v="0.98474173068452431"/>
        <n v="0.98471142627674779"/>
        <n v="0.98469324363208188"/>
        <n v="0.98468718275052658"/>
        <n v="0.98468415230974893"/>
        <n v="0.98467809142819362"/>
        <n v="0.98466900010586067"/>
        <n v="0.98465384790197241"/>
        <n v="0.98464778702041711"/>
        <n v="0.98464172613886181"/>
        <n v="0.98461142173108529"/>
        <n v="0.98460839129030764"/>
        <n v="0.98459020864564173"/>
        <n v="0.98458111732330877"/>
        <n v="0.98457505644175347"/>
        <n v="0.98456899556019817"/>
        <n v="0.98454778247475461"/>
        <n v="0.9845417215931993"/>
        <n v="0.98453263027086635"/>
        <n v="0.98451141718542279"/>
        <n v="0.98450838674464514"/>
        <n v="0.98450232586308983"/>
        <n v="0.98449626498153453"/>
        <n v="0.98448717365920158"/>
        <n v="0.98448111277764627"/>
        <n v="0.98447505189609097"/>
        <n v="0.98446899101453567"/>
        <n v="0.98446293013298036"/>
        <n v="0.9844477779290921"/>
        <n v="0.9844295952844262"/>
        <n v="0.98442353440287089"/>
        <n v="0.98436898646887316"/>
        <n v="0.98435686470576256"/>
        <n v="0.9843477733834296"/>
        <n v="0.98434474294265195"/>
        <n v="0.984335651620319"/>
        <n v="0.98432959073876369"/>
        <n v="0.98432656029798604"/>
        <n v="0.98431746897565309"/>
        <n v="0.98430837765332013"/>
        <n v="0.98429019500865422"/>
        <n v="0.98428716456787657"/>
        <n v="0.98426595148243301"/>
        <n v="0.98426292104165536"/>
        <n v="0.9842538297193224"/>
        <n v="0.9842477688377671"/>
        <n v="0.9842417079562118"/>
        <n v="0.98423564707465649"/>
        <n v="0.98421746442999059"/>
        <n v="0.98420534266687998"/>
        <n v="0.98419625134454702"/>
        <n v="0.98418716002221407"/>
        <n v="0.98418412958143642"/>
        <n v="0.98416897737754816"/>
        <n v="0.98416291649599286"/>
        <n v="0.98415988605521521"/>
        <n v="0.98415079473288225"/>
        <n v="0.9841417034105493"/>
        <n v="0.98413261208821634"/>
        <n v="0.98410533812121748"/>
        <n v="0.98410230768043983"/>
        <n v="0.98409927723966217"/>
        <n v="0.98409624679888452"/>
        <n v="0.98408715547655157"/>
        <n v="0.98406897283188566"/>
        <n v="0.9840538206279974"/>
        <n v="0.98404169886488679"/>
        <n v="0.98403866842410914"/>
        <n v="0.98402351622022088"/>
        <n v="0.98400230313477732"/>
        <n v="0.98399927269399967"/>
        <n v="0.98399624225322202"/>
        <n v="0.98399018137166672"/>
        <n v="0.98397502916777846"/>
        <n v="0.98396290740466785"/>
        <n v="0.98395684652311255"/>
        <n v="0.98395078564155725"/>
        <n v="0.98394775520077959"/>
        <n v="0.98394472476000194"/>
        <n v="0.98393866387844664"/>
        <n v="0.98393563343766899"/>
        <n v="0.98392654211533603"/>
        <n v="0.98391745079300308"/>
        <n v="0.98391442035222543"/>
        <n v="0.98391138991144778"/>
        <n v="0.98390229858911482"/>
        <n v="0.98389320726678187"/>
        <n v="0.98389017682600421"/>
        <n v="0.98388108550367126"/>
        <n v="0.98387502462211596"/>
        <n v="0.983865933299783"/>
        <n v="0.9838598724182277"/>
        <n v="0.9838538115366724"/>
        <n v="0.98384775065511709"/>
        <n v="0.98383865933278414"/>
        <n v="0.98383562889200649"/>
        <n v="0.98381744624734058"/>
        <n v="0.98380532448422997"/>
        <n v="0.98379926360267467"/>
        <n v="0.98379017228034171"/>
        <n v="0.98378411139878641"/>
        <n v="0.98378108095800876"/>
        <n v="0.98377502007645345"/>
        <n v="0.9837719896356758"/>
        <n v="0.98376289831334285"/>
        <n v="0.98375683743178755"/>
        <n v="0.98375380699100989"/>
        <n v="0.98374168522789929"/>
        <n v="0.98373865478712164"/>
        <n v="0.98372956346478868"/>
        <n v="0.98372653302401103"/>
        <n v="0.98372047214245573"/>
        <n v="0.98371744170167807"/>
        <n v="0.98370228949778982"/>
        <n v="0.98369622861623451"/>
        <n v="0.98369016773467921"/>
        <n v="0.98368713729390156"/>
        <n v="0.98365986332690269"/>
        <n v="0.98365380244534739"/>
        <n v="0.98364471112301444"/>
        <n v="0.98363865024145913"/>
        <n v="0.98363561980068148"/>
        <n v="0.98362955891912618"/>
        <n v="0.98362349803757088"/>
        <n v="0.98362046759679322"/>
        <n v="0.98361743715601557"/>
        <n v="0.98361440671523792"/>
        <n v="0.98360834583368262"/>
        <n v="0.98360531539290497"/>
        <n v="0.98359622407057201"/>
        <n v="0.98359319362979436"/>
        <n v="0.98358107186668375"/>
        <n v="0.9835659196627955"/>
        <n v="0.98355985878124019"/>
        <n v="0.98355682834046254"/>
        <n v="0.98355379789968489"/>
        <n v="0.98353258481424133"/>
        <n v="0.98352349349190837"/>
        <n v="0.98350531084724246"/>
        <n v="0.98349924996568716"/>
        <n v="0.98349621952490951"/>
        <n v="0.9834840977617989"/>
        <n v="0.9834780368802436"/>
        <n v="0.98347500643946595"/>
        <n v="0.98346894555791065"/>
        <n v="0.98346591511713299"/>
        <n v="0.98345985423557769"/>
        <n v="0.98345076291324474"/>
        <n v="0.98344773247246708"/>
        <n v="0.98344167159091178"/>
        <n v="0.98342954982780117"/>
        <n v="0.98342651938702352"/>
        <n v="0.98342045850546822"/>
        <n v="0.98341439762391292"/>
        <n v="0.98341136718313527"/>
        <n v="0.98340833674235761"/>
        <n v="0.98340530630157996"/>
        <n v="0.98340227586080231"/>
        <n v="0.98339318453846936"/>
        <n v="0.97067745503544334"/>
        <n v="0.97241692804181534"/>
        <n v="0.97284118975068656"/>
        <n v="0.97303816840123392"/>
        <n v="0.97392002666753053"/>
        <n v="0.97448368865217372"/>
        <n v="0.97458672363861387"/>
        <n v="0.97458975407939152"/>
        <n v="0.97487461551249077"/>
        <n v="0.97506250284070517"/>
        <n v="0.97532918162913851"/>
        <n v="0.97535645559613737"/>
        <n v="0.97548070366802109"/>
        <n v="0.97555646468746238"/>
        <n v="0.97559586041757185"/>
        <n v="0.97560192129912715"/>
        <n v="0.97568677364090139"/>
        <n v="0.975698895404012"/>
        <n v="0.97573526069334382"/>
        <n v="0.97574435201567677"/>
        <n v="0.97587163052833814"/>
        <n v="0.97590799581766996"/>
        <n v="0.97591102625844761"/>
        <n v="0.97614740063910443"/>
        <n v="0.9762746791517658"/>
        <n v="0.97635347061198474"/>
        <n v="0.97637165325665065"/>
        <n v="0.9763746836974283"/>
        <n v="0.97638377501976126"/>
        <n v="0.97640801854598247"/>
        <n v="0.97658984499264156"/>
        <n v="0.97660196675575217"/>
        <n v="0.97660499719652982"/>
        <n v="0.9767504583538571"/>
        <n v="0.97677773232085596"/>
        <n v="0.97681409761018778"/>
        <n v="0.97691107171507263"/>
        <n v="0.9769504674451821"/>
        <n v="0.97695652832673741"/>
        <n v="0.97707774595784347"/>
        <n v="0.97709895904328703"/>
        <n v="0.97719593314817188"/>
        <n v="0.97724138975983665"/>
        <n v="0.97724745064139196"/>
        <n v="0.97739291179871923"/>
        <n v="0.97748988590360408"/>
        <n v="0.97750200766671469"/>
        <n v="0.97770504719881735"/>
        <n v="0.97773838204737151"/>
        <n v="0.97774444292892682"/>
        <n v="0.97774747336970447"/>
        <n v="0.97779292998136924"/>
        <n v="0.97779596042214689"/>
        <n v="0.97781717350759045"/>
        <n v="0.97788384320469879"/>
        <n v="0.9779020258493647"/>
        <n v="0.97797778686880599"/>
        <n v="0.97801718259891546"/>
        <n v="0.97802324348047076"/>
        <n v="0.97802627392124841"/>
        <n v="0.97804142612513667"/>
        <n v="0.97804748700669197"/>
        <n v="0.97805657832902493"/>
        <n v="0.97805960876980258"/>
        <n v="0.97807779141446849"/>
        <n v="0.97812021758535561"/>
        <n v="0.97812324802613326"/>
        <n v="0.97817173507857569"/>
        <n v="0.97820506992712986"/>
        <n v="0.97820810036790751"/>
        <n v="0.97822022213101811"/>
        <n v="0.97822931345335107"/>
        <n v="0.97823234389412872"/>
        <n v="0.97823840477568402"/>
        <n v="0.97824749609801698"/>
        <n v="0.97825355697957228"/>
        <n v="0.97826870918346054"/>
        <n v="0.97840507901845486"/>
        <n v="0.97841113990001016"/>
        <n v="0.97842023122234312"/>
        <n v="0.97843235298545372"/>
        <n v="0.97843538342623138"/>
        <n v="0.97845356607089728"/>
        <n v="0.97850811400489501"/>
        <n v="0.97851417488645032"/>
        <n v="0.97851720532722797"/>
        <n v="0.97852023576800562"/>
        <n v="0.97854750973500448"/>
        <n v="0.97859296634666926"/>
        <n v="0.97861114899133517"/>
        <n v="0.97864448383988933"/>
        <n v="0.97872024485933062"/>
        <n v="0.97872327530010828"/>
        <n v="0.97872630574088593"/>
        <n v="0.97875357970788479"/>
        <n v="0.97883540160888138"/>
        <n v="0.97885661469432494"/>
        <n v="0.97888388866132381"/>
        <n v="0.97889601042443442"/>
        <n v="0.97891419306910032"/>
        <n v="0.97892025395065563"/>
        <n v="0.97892328439143328"/>
        <n v="0.97894146703609919"/>
        <n v="0.97898692364776396"/>
        <n v="0.97901419761476283"/>
        <n v="0.97902025849631813"/>
        <n v="0.97911117171964768"/>
        <n v="0.97912026304198063"/>
        <n v="0.97912935436431359"/>
        <n v="0.97913541524586889"/>
        <n v="0.97915056744975715"/>
        <n v="0.97916268921286775"/>
        <n v="0.97917178053520071"/>
        <n v="0.97918087185753366"/>
        <n v="0.97918390229831131"/>
        <n v="0.97918693273908897"/>
        <n v="0.97926269375853026"/>
        <n v="0.97926875464008556"/>
        <n v="0.97930208948863973"/>
        <n v="0.97932330257408329"/>
        <n v="0.97935057654108215"/>
        <n v="0.97936269830419276"/>
        <n v="0.97942330711974579"/>
        <n v="0.97946573329063291"/>
        <n v="0.97952331166540829"/>
        <n v="0.9795354334285189"/>
        <n v="0.97955058563240716"/>
        <n v="0.97957179871785072"/>
        <n v="0.97960513356640488"/>
        <n v="0.97961422488873784"/>
        <n v="0.97962634665184845"/>
        <n v="0.97965059017806966"/>
        <n v="0.97967483370429087"/>
        <n v="0.97968089458584617"/>
        <n v="0.97968998590817913"/>
        <n v="0.9797293816382886"/>
        <n v="0.97975968604606511"/>
        <n v="0.97979302089461928"/>
        <n v="0.97980211221695224"/>
        <n v="0.97980514265772989"/>
        <n v="0.97980817309850754"/>
        <n v="0.9798233253023958"/>
        <n v="0.97985059926939466"/>
        <n v="0.97991423852572535"/>
        <n v="0.97997787778205603"/>
        <n v="0.97998090822283368"/>
        <n v="0.98003242571605376"/>
        <n v="0.98004454747916436"/>
        <n v="0.98012030849860565"/>
        <n v="0.9801233389393833"/>
        <n v="0.98012939982093861"/>
        <n v="0.98013849114327156"/>
        <n v="0.98026880009671058"/>
        <n v="0.98028698274137649"/>
        <n v="0.98032940891226361"/>
        <n v="0.98034153067537422"/>
        <n v="0.98034456111615187"/>
        <n v="0.98035062199770717"/>
        <n v="0.98035365243848482"/>
        <n v="0.98037789596470604"/>
        <n v="0.98038092640548369"/>
        <n v="0.98039304816859429"/>
        <n v="0.98040213949092725"/>
        <n v="0.98042335257637081"/>
        <n v="0.98045668742492498"/>
        <n v="0.98046880918803558"/>
        <n v="0.98051123535892271"/>
        <n v="0.98052032668125566"/>
        <n v="0.98052941800358862"/>
        <n v="0.98057790505603104"/>
        <n v="0.98060214858225225"/>
        <n v="0.9806051790230299"/>
        <n v="0.98061123990458521"/>
        <n v="0.98062033122691816"/>
        <n v="0.98062942254925112"/>
        <n v="0.98065366607547233"/>
        <n v="0.98065972695702763"/>
        <n v="0.98066275739780528"/>
        <n v="0.98067487916091589"/>
        <n v="0.98067790960169354"/>
        <n v="0.98068397048324885"/>
        <n v="0.9806870009240265"/>
        <n v="0.9806930618055818"/>
        <n v="0.9806991226871371"/>
        <n v="0.98070215312791476"/>
        <n v="0.98071427489102536"/>
        <n v="0.98072033577258066"/>
        <n v="0.98072639665413597"/>
        <n v="0.98073548797646892"/>
        <n v="0.98074154885802423"/>
        <n v="0.98074457929880188"/>
        <n v="0.98075973150269014"/>
        <n v="0.980787005469689"/>
        <n v="0.9807930663512443"/>
        <n v="0.98080215767357726"/>
        <n v="0.98081730987746552"/>
        <n v="0.98084761428524203"/>
        <n v="0.98085064472601968"/>
        <n v="0.98089004045612915"/>
        <n v="0.98092337530468332"/>
        <n v="0.98093549706779393"/>
        <n v="0.98095367971245984"/>
        <n v="0.980987014561014"/>
        <n v="0.98099913632412461"/>
        <n v="0.98100216676490226"/>
        <n v="0.98101428852801287"/>
        <n v="0.98102337985034582"/>
        <n v="0.98102944073190113"/>
        <n v="0.98103550161345643"/>
        <n v="0.98103853205423408"/>
        <n v="0.98104459293578938"/>
        <n v="0.98104762337656704"/>
        <n v="0.98106580602123294"/>
        <n v="0.98109004954745416"/>
        <n v="0.98109307998823181"/>
        <n v="0.98109914086978711"/>
        <n v="0.98110217131056476"/>
        <n v="0.98111126263289772"/>
        <n v="0.98111732351445302"/>
        <n v="0.98112035395523067"/>
        <n v="0.98112338439600832"/>
        <n v="0.98112944527756363"/>
        <n v="0.98113550615911893"/>
        <n v="0.98114459748145189"/>
        <n v="0.98114762792222954"/>
        <n v="0.98115671924456249"/>
        <n v="0.9811627801261178"/>
        <n v="0.98119308453389431"/>
        <n v="0.98120217585622727"/>
        <n v="0.98122035850089317"/>
        <n v="0.98122944982322613"/>
        <n v="0.98125672379022499"/>
        <n v="0.98127793687566855"/>
        <n v="0.98132339348733333"/>
        <n v="0.98132642392811098"/>
        <n v="0.9813627892174428"/>
        <n v="0.98136581965822045"/>
        <n v="0.9813688500989981"/>
        <n v="0.98138097186210871"/>
        <n v="0.98141127626988522"/>
        <n v="0.98141733715144053"/>
        <n v="0.98142945891455113"/>
        <n v="0.9814688546446606"/>
        <n v="0.98148097640777121"/>
        <n v="0.98150825037477007"/>
        <n v="0.98151128081554773"/>
        <n v="0.98153552434176894"/>
        <n v="0.98154158522332424"/>
        <n v="0.98154461566410189"/>
        <n v="0.98155370698643485"/>
        <n v="0.98157188963110076"/>
        <n v="0.98157795051265606"/>
        <n v="0.98158401139421136"/>
        <n v="0.98159007227576667"/>
        <n v="0.98160522447965493"/>
        <n v="0.98162340712432083"/>
        <n v="0.98163249844665379"/>
        <n v="0.9816506810913197"/>
        <n v="0.98165371153209735"/>
        <n v="0.98166280285443031"/>
        <n v="0.98170825946609508"/>
        <n v="0.98172341166998334"/>
        <n v="0.98173856387387159"/>
        <n v="0.98174159431464925"/>
        <n v="0.9817567465185375"/>
        <n v="0.98179311180786932"/>
        <n v="0.98181432489331288"/>
        <n v="0.98182038577486819"/>
        <n v="0.9818446293010894"/>
        <n v="0.98184765974186705"/>
        <n v="0.98185372062342235"/>
        <n v="0.98185978150497766"/>
        <n v="0.98187796414964357"/>
        <n v="0.98189008591275417"/>
        <n v="0.98190220767586478"/>
        <n v="0.98190523811664243"/>
        <n v="0.98191432943897539"/>
        <n v="0.98192645120208599"/>
        <n v="0.98192948164286364"/>
        <n v="0.9819325120836413"/>
        <n v="0.9819446338467519"/>
        <n v="0.98198099913608372"/>
        <n v="0.98198706001763902"/>
        <n v="0.98200827310308259"/>
        <n v="0.98203554707008145"/>
        <n v="0.9820446383924144"/>
        <n v="0.98206282103708031"/>
        <n v="0.98210221676718978"/>
        <n v="0.9821385820565216"/>
        <n v="0.98214161249729925"/>
        <n v="0.98214464293807691"/>
        <n v="0.98215979514196516"/>
        <n v="0.98218403866818638"/>
        <n v="0.98220222131285229"/>
        <n v="0.98221434307596289"/>
        <n v="0.9822204039575182"/>
        <n v="0.9822325257206288"/>
        <n v="0.98223555616140645"/>
        <n v="0.98224161704296176"/>
        <n v="0.98224767792451706"/>
        <n v="0.98225373880607236"/>
        <n v="0.98225979968762767"/>
        <n v="0.98226283012840532"/>
        <n v="0.98229010409540418"/>
        <n v="0.98230222585851479"/>
        <n v="0.98233556070706896"/>
        <n v="0.98234162158862426"/>
        <n v="0.98235374335173486"/>
        <n v="0.98236283467406782"/>
        <n v="0.98238404775951138"/>
        <n v="0.98239616952262199"/>
        <n v="0.98240526084495494"/>
        <n v="0.98241132172651024"/>
        <n v="0.9824143521672879"/>
        <n v="0.98242344348962085"/>
        <n v="0.98243859569350911"/>
        <n v="0.98244768701584206"/>
        <n v="0.98247193054206328"/>
        <n v="0.98248405230517388"/>
        <n v="0.98248708274595153"/>
        <n v="0.98249920450906214"/>
        <n v="0.98250526539061744"/>
        <n v="0.98251132627217275"/>
        <n v="0.98251738715372805"/>
        <n v="0.9825204175945057"/>
        <n v="0.98252344803528335"/>
        <n v="0.982526478476061"/>
        <n v="0.98253253935761631"/>
        <n v="0.98254163067994926"/>
        <n v="0.98256284376539282"/>
        <n v="0.98260223949550229"/>
        <n v="0.98260526993627995"/>
        <n v="0.98264163522561176"/>
        <n v="0.98264466566638942"/>
        <n v="0.98265072654794472"/>
        <n v="0.98265375698872237"/>
        <n v="0.98268406139649889"/>
        <n v="0.9827083049227201"/>
        <n v="0.98274467021205192"/>
        <n v="0.98275982241594018"/>
        <n v="0.98276588329749548"/>
        <n v="0.98276891373827313"/>
        <n v="0.98277497461982843"/>
        <n v="0.98279921814604965"/>
        <n v="0.98281133990916025"/>
        <n v="0.98283255299460381"/>
        <n v="0.98283558343538147"/>
        <n v="0.98284164431693677"/>
        <n v="0.98285679652082503"/>
        <n v="0.98285982696160268"/>
        <n v="0.98286285740238033"/>
        <n v="0.98286891828393563"/>
        <n v="0.98287497916549094"/>
        <n v="0.98288104004704624"/>
        <n v="0.98288710092860154"/>
        <n v="0.98289013136937919"/>
        <n v="0.9829083140140451"/>
        <n v="0.98292346621793336"/>
        <n v="0.98293558798104397"/>
        <n v="0.98294164886259927"/>
        <n v="0.98295074018493223"/>
        <n v="0.98299922723737465"/>
        <n v="0.98300528811892995"/>
        <n v="0.98301437944126291"/>
        <n v="0.98303559252670647"/>
        <n v="0.98303862296748412"/>
        <n v="0.98305680561215003"/>
        <n v="0.98306286649370533"/>
        <n v="0.98307801869759359"/>
        <n v="0.98308711001992655"/>
        <n v="0.98309317090148185"/>
        <n v="0.9830962013422595"/>
        <n v="0.9831022622238148"/>
        <n v="0.98314468839470193"/>
        <n v="0.98315074927625723"/>
        <n v="0.98316893192092314"/>
        <n v="0.9831840841248114"/>
        <n v="0.9831901450063667"/>
        <n v="0.983196205887922"/>
        <n v="0.98321438853258791"/>
        <n v="0.98321741897336556"/>
        <n v="0.98323257117725382"/>
        <n v="0.98324166249958678"/>
        <n v="0.98325075382191973"/>
        <n v="0.98325984514425269"/>
        <n v="0.98326287558503034"/>
        <n v="0.98331439307825041"/>
        <n v="0.98332045395980572"/>
        <n v="0.98332954528213867"/>
        <n v="0.98333257572291632"/>
        <n v="0.98334469748602693"/>
        <n v="0.98334772792680458"/>
        <n v="0.98336288013069284"/>
        <n v="0.98336894101224814"/>
        <n v="0.98338106277535875"/>
        <n v="0.98338712365691405"/>
        <n v="0.9833901540976917"/>
        <n v="1.943500462141464"/>
        <n v="1.9483249238594853"/>
        <n v="1.9511614164273672"/>
        <n v="1.952276618633543"/>
        <n v="1.9524220797908702"/>
        <n v="1.9526705759346377"/>
        <n v="1.9533493946688316"/>
        <n v="1.9534221252474953"/>
        <n v="1.9537675954961475"/>
        <n v="1.9543858054147885"/>
        <n v="1.9547737018343279"/>
        <n v="1.9548706759392127"/>
        <n v="1.9552585723587521"/>
        <n v="1.9553070594111945"/>
        <n v="1.95541615527919"/>
        <n v="1.9561616437104923"/>
        <n v="1.9562040698813794"/>
        <n v="1.9562586178153771"/>
        <n v="1.9566525751164718"/>
        <n v="1.9568828886155734"/>
        <n v="1.9573010894428893"/>
        <n v="1.9574889767711037"/>
        <n v="1.957555646468212"/>
        <n v="1.9577192902702052"/>
        <n v="1.9578526296644219"/>
        <n v="1.9578708123090878"/>
        <n v="1.9579132384799749"/>
        <n v="1.9579677864139726"/>
        <n v="1.958355682833512"/>
        <n v="1.9584587178199522"/>
        <n v="1.9584769004646181"/>
        <n v="1.9585011439908393"/>
        <n v="1.9585072048723946"/>
        <n v="1.9585314483986158"/>
        <n v="1.958755701016162"/>
        <n v="1.9589920753968189"/>
        <n v="1.9590769277385931"/>
        <n v="1.959495128565909"/>
        <n v="1.959573920026128"/>
        <n v="1.959695137657234"/>
        <n v="1.959973938208778"/>
        <n v="1.9600103034981098"/>
        <n v="1.9601193993661052"/>
        <n v="1.9604769913778681"/>
        <n v="1.9605012349040893"/>
        <n v="1.9605921481274189"/>
        <n v="1.9609436792576265"/>
        <n v="1.9609921663100689"/>
        <n v="1.9612891495062788"/>
        <n v="1.9614103671373848"/>
        <n v="1.9614770368344931"/>
        <n v="1.9615315847684909"/>
        <n v="1.9616467415180416"/>
        <n v="1.9616588632811522"/>
        <n v="1.9617376547413712"/>
        <n v="1.9618649332540326"/>
        <n v="1.9620103944113598"/>
        <n v="1.962034637937581"/>
        <n v="1.9622104035026848"/>
        <n v="1.9623073776075697"/>
        <n v="1.9623679864231227"/>
        <n v="1.9623801081862333"/>
        <n v="1.9623982908308992"/>
        <n v="1.9625437519882265"/>
        <n v="1.9625619346328924"/>
        <n v="1.9626710305008879"/>
        <n v="1.9627983090135492"/>
        <n v="1.9628407351844364"/>
        <n v="1.9628952831184341"/>
        <n v="1.9629134657631"/>
        <n v="1.9630346833942061"/>
        <n v="1.9631255966175356"/>
        <n v="1.9631619619068674"/>
        <n v="1.963174083669978"/>
        <n v="1.9632286316039758"/>
        <n v="1.9632831795379735"/>
        <n v="1.9632892404195288"/>
        <n v="1.9634286406953008"/>
        <n v="1.9636225889050705"/>
        <n v="1.9637013803652894"/>
        <n v="1.9637135021284"/>
        <n v="1.9637862327070637"/>
        <n v="1.963792293588619"/>
        <n v="1.9638225979963955"/>
        <n v="1.9638710850488379"/>
        <n v="1.964052911495497"/>
        <n v="1.9641620073634924"/>
        <n v="1.9643074685208197"/>
        <n v="1.9643317120470409"/>
        <n v="1.9643862599810387"/>
        <n v="1.9644105035072599"/>
        <n v="1.9645135384937"/>
        <n v="1.9645620255461425"/>
        <n v="1.9646165734801402"/>
        <n v="1.9646589996510273"/>
        <n v="1.9648832522685735"/>
        <n v="1.9650165916627902"/>
        <n v="1.9650893222414538"/>
        <n v="1.9652347833987811"/>
        <n v="1.9653256966221107"/>
        <n v="1.9653438792667766"/>
        <n v="1.9653620619114425"/>
        <n v="1.9654408533716614"/>
        <n v="1.9656469233445417"/>
        <n v="1.9659136021329751"/>
        <n v="1.9659742109485281"/>
        <n v="1.9659863327116387"/>
        <n v="1.9661075503427448"/>
        <n v="1.9664045335389546"/>
        <n v="1.9664590814729523"/>
        <n v="1.966592420867169"/>
        <n v="1.9666833340904986"/>
        <n v="2.9290149552242895"/>
        <n v="2.9339424519287509"/>
        <n v="2.9342697395327373"/>
        <n v="2.9351152325097019"/>
        <n v="2.9353152416010273"/>
        <n v="2.9360698213546623"/>
        <n v="2.9365516614383091"/>
        <n v="2.9371880540016155"/>
        <n v="2.9373789717706078"/>
        <n v="2.9374698849939374"/>
        <n v="2.9388063093768819"/>
        <n v="2.9397518068995092"/>
        <n v="2.9405245692978101"/>
        <n v="2.9407791263231329"/>
        <n v="2.9415700713661002"/>
        <n v="2.9418246283914229"/>
        <n v="2.9423701077314002"/>
        <n v="2.9426519387237215"/>
        <n v="2.9430792308733702"/>
        <n v="2.9432246920306975"/>
        <n v="2.9435247056676852"/>
        <n v="2.9435883449240157"/>
        <n v="2.9440247283959975"/>
        <n v="2.9441520069086593"/>
        <n v="2.9444338379009807"/>
        <n v="2.9444974771573111"/>
        <n v="2.9448884040176284"/>
        <n v="2.9450338651749557"/>
        <n v="2.9451065957536193"/>
        <n v="2.9452066002992821"/>
        <n v="2.9452884222002784"/>
        <n v="2.9453520614566093"/>
        <n v="2.9459520887305839"/>
        <n v="2.9459884540199157"/>
        <n v="2.9460520932762466"/>
        <n v="2.9463702895579003"/>
        <n v="2.9468066730298821"/>
        <n v="2.946979408154208"/>
        <n v="2.9472976044358612"/>
        <n v="2.9477067139408444"/>
        <n v="2.9485158416284776"/>
        <n v="2.9487431246868012"/>
        <n v="2.948752216009134"/>
        <n v="2.9490340470014558"/>
        <n v="2.9494613391511049"/>
        <n v="2.9496158916307649"/>
        <n v="2.9498704486560876"/>
        <n v="2.9500522751027467"/>
        <n v="3.9047108201875238"/>
        <n v="3.9106626058748315"/>
        <n v="3.9113777898983573"/>
        <n v="3.9123475309472058"/>
        <n v="3.9124566268152012"/>
        <n v="3.91363243783693"/>
        <n v="3.9144324742022301"/>
        <n v="3.9146264224119998"/>
        <n v="3.9148324923848801"/>
        <n v="3.9209661045188469"/>
        <n v="3.9216328014899302"/>
        <n v="3.9228328560378802"/>
        <n v="3.9239359364809454"/>
        <n v="3.9245662681626969"/>
        <n v="3.924687485793803"/>
        <n v="3.9251602345551166"/>
        <n v="3.9252693304231121"/>
        <n v="3.9256208615533197"/>
        <n v="3.9263724108661773"/>
        <n v="3.9269178902061546"/>
        <n v="3.9283846235425379"/>
        <n v="3.9303241056402349"/>
        <n v="3.9309180720326546"/>
        <n v="3.9312696031628622"/>
        <n v="3.9318878130815031"/>
        <n v="3.931984787186388"/>
        <n v="3.9322757095010425"/>
        <n v="3.9332454505498911"/>
        <n v="4.896449838627646"/>
        <n v="4.9054350955333827"/>
        <n v="4.9063442277666782"/>
        <n v="4.9068897071066555"/>
        <n v="4.9103444095931783"/>
        <n v="4.9139809385263602"/>
        <n v="4.9144203524391195"/>
        <n v="4.9157840507890622"/>
        <n v="4.9164658999640345"/>
        <n v="5.8843401972801495"/>
        <n v="5.8847765807521313"/>
        <n v="5.8854857038941022"/>
        <n v="5.8857402609194249"/>
        <n v="5.8900131824159132"/>
        <n v="5.8907223055578841"/>
        <n v="5.8941042774657433"/>
        <n v="6.8552419049331395"/>
        <n v="6.8737397154399247"/>
        <n v="6.8811855084306144"/>
        <n v="7.8515326454212939"/>
        <n v="7.8562358895082092"/>
        <n v="7.8570359258735092"/>
        <n v="7.8649393154216245"/>
        <n v="9.8263254390327877"/>
        <n v="9.826961831596094"/>
        <n v="10.806257860203178"/>
        <n v="13.75867993999405"/>
        <n v="13.763728654329617"/>
        <n v="15.724545055074582"/>
        <n v="17.681767353057253"/>
        <n v="23.594527023950221"/>
        <n v="44.191463248318669"/>
        <n v="95.258917829575068"/>
        <n v="69.648571904765504"/>
        <n v="68.748215827975457"/>
        <n v="44.239056320731692"/>
        <n v="34.395108868576855"/>
        <n v="33.413627892169089"/>
        <n v="27.496655908595184"/>
        <n v="26.523960180001826"/>
        <n v="26.507268512198518"/>
        <n v="26.505468430376595"/>
        <n v="25.549943179229409"/>
        <n v="20.64597481703241"/>
        <n v="19.656590451076525"/>
        <n v="17.67200327287166"/>
        <n v="16.713717290176032"/>
        <n v="16.698880252128649"/>
        <n v="16.695943755015108"/>
        <n v="14.731260511837858"/>
        <n v="14.727487613069682"/>
        <n v="13.748200675784931"/>
        <n v="13.732672697240243"/>
        <n v="13.732290861702261"/>
        <n v="12.780723366210687"/>
        <n v="12.761301271266719"/>
        <n v="12.756101034892268"/>
        <n v="11.798063548340409"/>
        <n v="11.785262966495608"/>
        <n v="11.780099095410492"/>
        <n v="11.777553525157263"/>
        <n v="10.809824688998475"/>
        <n v="10.798257496550178"/>
        <n v="8.8487385790242996"/>
        <n v="8.8486022091893055"/>
        <n v="8.8453293331494418"/>
        <n v="8.8448111277764632"/>
        <n v="8.842001909175579"/>
        <n v="7.8648665848429609"/>
        <n v="7.8627573980617154"/>
        <n v="7.8566965165064122"/>
        <n v="7.855993454245997"/>
        <n v="7.8556540448789001"/>
        <n v="6.8815037047122676"/>
        <n v="6.8790005606299278"/>
        <n v="6.8783429549811776"/>
        <n v="6.8746306650285547"/>
        <n v="6.8715335545537943"/>
        <n v="6.8701547039999626"/>
        <n v="6.8696031637784305"/>
        <n v="6.8684788702499215"/>
        <n v="6.866633331816332"/>
        <n v="5.898268103094237"/>
        <n v="5.8969589526782915"/>
        <n v="5.8899949997712477"/>
        <n v="5.8891404154719496"/>
        <n v="5.8856311650514295"/>
        <n v="5.8852493295134458"/>
        <n v="4.9140112429341363"/>
        <n v="4.9118293255742271"/>
        <n v="4.9114959770886859"/>
        <n v="4.9107838235059376"/>
        <n v="4.9098746912726421"/>
        <n v="4.9098443868648651"/>
        <n v="4.9060714880966891"/>
        <n v="4.9048138551739644"/>
        <n v="4.9046017243195283"/>
        <n v="4.9038592663290039"/>
        <n v="4.9038138097173389"/>
        <n v="4.903783505309562"/>
        <n v="4.9037683531056739"/>
        <n v="3.932663605920582"/>
        <n v="3.9309423155588759"/>
        <n v="3.930905950269544"/>
        <n v="3.9307726108753274"/>
        <n v="3.9306635150073319"/>
        <n v="3.9305544191393365"/>
        <n v="3.9302998621140137"/>
        <n v="3.9302877403509031"/>
        <n v="3.9288331287776304"/>
        <n v="3.9285300846998652"/>
        <n v="3.9283967453056485"/>
        <n v="3.9282391623852106"/>
        <n v="3.9282270406221"/>
        <n v="3.9281543100434364"/>
        <n v="3.9278391442025606"/>
        <n v="3.9274754913092425"/>
        <n v="3.9270997166528137"/>
        <n v="3.9270754731265924"/>
        <n v="3.9267239419963849"/>
        <n v="3.9257784444737576"/>
        <n v="3.9254996439222136"/>
        <n v="3.9247117293200242"/>
        <n v="3.9236692576925121"/>
        <n v="3.9231965089311984"/>
        <n v="2.9495431610521012"/>
        <n v="2.9494431565064385"/>
        <n v="2.9494067912171067"/>
        <n v="2.9493886085724412"/>
        <n v="2.9493795172501081"/>
        <n v="2.9493340606384431"/>
        <n v="2.949152234191784"/>
        <n v="2.9490704122907876"/>
        <n v="2.9489431337781262"/>
        <n v="2.9487885812984658"/>
        <n v="2.9483158325371521"/>
        <n v="2.9482521932808217"/>
        <n v="2.947979453610833"/>
        <n v="2.947824901131173"/>
        <n v="2.9477885358418412"/>
        <n v="2.947779444519508"/>
        <n v="2.9477612618748421"/>
        <n v="2.9471157779892021"/>
        <n v="2.9468157643522148"/>
        <n v="2.9467975817075489"/>
        <n v="2.9464066548472321"/>
        <n v="2.9462793763345703"/>
        <n v="2.9462157370782398"/>
        <n v="2.9461430064995762"/>
        <n v="2.9459339060859184"/>
        <n v="2.9456429837712639"/>
        <n v="2.9455975271595989"/>
        <n v="2.9453429701342762"/>
        <n v="2.9453156961672775"/>
        <n v="2.9451520523652839"/>
        <n v="2.9449702259186248"/>
        <n v="2.9448338560836307"/>
        <n v="2.9445883903806411"/>
        <n v="2.9443792899669829"/>
        <n v="2.944361107322317"/>
        <n v="2.944161098230992"/>
        <n v="2.9440520023629966"/>
        <n v="2.9437974453376738"/>
        <n v="2.9437428974036761"/>
        <n v="2.9437247147590102"/>
        <n v="2.9435065230230193"/>
        <n v="2.9431701440967002"/>
        <n v="2.9427792172363829"/>
        <n v="2.9426428474013884"/>
        <n v="1.966671212327388"/>
        <n v="1.9666166643933902"/>
        <n v="1.9666106035118349"/>
        <n v="1.9665984817487243"/>
        <n v="1.9665742382225031"/>
        <n v="1.9665378729331713"/>
        <n v="1.9664408988282864"/>
        <n v="1.9664227161836205"/>
        <n v="1.9663499856049569"/>
        <n v="1.9661984635660743"/>
        <n v="1.9661499765136319"/>
        <n v="1.9659681500669728"/>
        <n v="1.9659378456591963"/>
        <n v="1.9658893586067538"/>
        <n v="1.9658651150805326"/>
        <n v="1.9658045062649796"/>
        <n v="1.9656954103969841"/>
        <n v="1.9656408624629864"/>
        <n v="1.9655560101212122"/>
        <n v="1.9653984272007743"/>
        <n v="1.9652469051618917"/>
        <n v="1.9652287225172258"/>
        <n v="1.9649378002025712"/>
        <n v="1.9649074957947947"/>
        <n v="1.9648044608083546"/>
        <n v="1.9647196084665803"/>
        <n v="1.964713547585025"/>
        <n v="1.9646468778879167"/>
        <n v="1.9645680864276978"/>
        <n v="1.9644892949674788"/>
        <n v="1.9644226252703705"/>
        <n v="1.9643620164548175"/>
        <n v="1.9643014076392644"/>
        <n v="1.9642953467577091"/>
        <n v="1.9642407988237114"/>
        <n v="1.9640226070877205"/>
        <n v="1.9640044244430546"/>
        <n v="1.9639862417983887"/>
        <n v="1.9637256238915106"/>
        <n v="1.9636589541944023"/>
        <n v="1.963652893312847"/>
        <n v="1.9636347106681811"/>
        <n v="1.9636044062604046"/>
        <n v="1.9634104580506349"/>
        <n v="1.9633801536428583"/>
        <n v="1.9632710577748629"/>
        <n v="1.963113474854425"/>
        <n v="1.9630771095650932"/>
        <n v="1.9630649878019826"/>
        <n v="1.9629861963417636"/>
        <n v="1.9629316484077659"/>
        <n v="1.9628286134213258"/>
        <n v="1.9627922481319939"/>
        <n v="1.9626770913824432"/>
        <n v="1.9626407260931114"/>
        <n v="1.9625073866988947"/>
        <n v="1.9625013258173394"/>
        <n v="1.962434656120231"/>
        <n v="1.9621376729240212"/>
        <n v="1.9621073685162447"/>
        <n v="1.9617315938598159"/>
        <n v="1.9617255329782606"/>
        <n v="1.96171341121515"/>
        <n v="1.9617073503335947"/>
        <n v="1.9616528023995969"/>
        <n v="1.9616406806364863"/>
        <n v="1.9616224979918204"/>
        <n v="1.9615497674131568"/>
        <n v="0.98337500189380345"/>
        <n v="0.98337197145302579"/>
        <n v="0.98336591057147049"/>
        <n v="0.98335378880835989"/>
        <n v="0.98333863660447163"/>
        <n v="0.98332651484136102"/>
        <n v="0.98332348440058337"/>
        <n v="0.98331742351902807"/>
        <n v="0.9832840886704739"/>
        <n v="0.9832780277889186"/>
        <n v="0.98327499734814094"/>
        <n v="0.98326590602580799"/>
        <n v="0.98325681470347503"/>
        <n v="0.98325378426269738"/>
        <n v="0.98324772338114208"/>
        <n v="0.98324469294036443"/>
        <n v="0.98323863205880913"/>
        <n v="0.98323560161803147"/>
        <n v="0.98322651029569852"/>
        <n v="0.98313862751314662"/>
        <n v="0.98312044486848071"/>
        <n v="0.9830840795791489"/>
        <n v="0.98308104913837124"/>
        <n v="0.98306589693448299"/>
        <n v="0.98305983605292768"/>
        <n v="0.98304771428981708"/>
        <n v="0.98304165340826177"/>
        <n v="0.98303256208592882"/>
        <n v="0.98302953164515117"/>
        <n v="0.98302044032281821"/>
        <n v="0.98301740988204056"/>
        <n v="0.9829901359150417"/>
        <n v="0.98296589238882048"/>
        <n v="0.98296286194804283"/>
        <n v="0.98295377062570988"/>
        <n v="0.98294770974415457"/>
        <n v="0.98293861842182162"/>
        <n v="0.98292043577715571"/>
        <n v="0.98291134445482276"/>
        <n v="0.98290528357326745"/>
        <n v="0.98289922269171215"/>
        <n v="0.9828961922509345"/>
        <n v="0.98287800960626859"/>
        <n v="0.98285376608004738"/>
        <n v="0.98285073563926972"/>
        <n v="0.9828083094683826"/>
        <n v="0.98280527902760495"/>
        <n v="0.98279315726449434"/>
        <n v="0.98279012682371669"/>
        <n v="0.98278709638293904"/>
        <n v="0.98278103550138374"/>
        <n v="0.98274770065282957"/>
        <n v="0.98274163977127427"/>
        <n v="0.98273860933049662"/>
        <n v="0.98270527448194245"/>
        <n v="0.9827022440411648"/>
        <n v="0.98267800051494358"/>
        <n v="0.98266890919261063"/>
        <n v="0.98265678742950002"/>
        <n v="0.98264769610716707"/>
        <n v="0.98263557434405646"/>
        <n v="0.98262951346250116"/>
        <n v="0.98262648302172351"/>
        <n v="0.98261133081783525"/>
        <n v="0.98259920905472464"/>
        <n v="0.98259011773239169"/>
        <n v="0.98257799596928108"/>
        <n v="0.98256587420617048"/>
        <n v="0.98255981332461517"/>
        <n v="0.98255678288383752"/>
        <n v="0.98255375244305987"/>
        <n v="0.98253860023917161"/>
        <n v="0.98252950891683866"/>
        <n v="0.9825143567129504"/>
        <n v="0.98250223494983979"/>
        <n v="0.98247496098284093"/>
        <n v="0.98246283921973032"/>
        <n v="0.98245980877895267"/>
        <n v="0.98245071745661972"/>
        <n v="0.98243556525273146"/>
        <n v="0.98242950437117615"/>
        <n v="0.9824264739303985"/>
        <n v="0.9824204130488432"/>
        <n v="0.98240829128573259"/>
        <n v="0.98239919996339964"/>
        <n v="0.98239313908184434"/>
        <n v="0.98239010864106668"/>
        <n v="0.98237798687795608"/>
        <n v="0.98237495643717843"/>
        <n v="0.98234768247017956"/>
        <n v="0.98233859114784661"/>
        <n v="0.9823325302662913"/>
        <n v="0.98231434762162539"/>
        <n v="0.98231131718084774"/>
        <n v="0.98230525629929244"/>
        <n v="0.98229616497695948"/>
        <n v="0.98229313453618183"/>
        <n v="0.98227798233229358"/>
        <n v="0.98227495189151592"/>
        <n v="0.9822385866021841"/>
        <n v="0.9822264648390735"/>
        <n v="0.98222343439829585"/>
        <n v="0.98221737351674054"/>
        <n v="0.98219919087207463"/>
        <n v="0.98219616043129698"/>
        <n v="0.98218706910896403"/>
        <n v="0.98217797778663107"/>
        <n v="0.98217494734585342"/>
        <n v="0.98217191690507577"/>
        <n v="0.98216282558274282"/>
        <n v="0.98211130808952274"/>
        <n v="0.98210827764874509"/>
        <n v="0.98207797324096857"/>
        <n v="0.98207494280019092"/>
        <n v="0.98206585147785797"/>
        <n v="0.98205372971474736"/>
        <n v="0.98204160795163675"/>
        <n v="0.98202039486619319"/>
        <n v="0.98200524266230493"/>
        <n v="0.98199009045841668"/>
        <n v="0.98197190781375077"/>
        <n v="0.98196584693219546"/>
        <n v="0.98195372516908486"/>
        <n v="0.98195069472830721"/>
        <n v="0.98194766428752955"/>
        <n v="0.98194160340597425"/>
        <n v="0.9819385729651966"/>
        <n v="0.98192342076130834"/>
        <n v="0.98191735987975304"/>
        <n v="0.98189917723508713"/>
        <n v="0.98188705547197652"/>
        <n v="0.98188402503119887"/>
        <n v="0.98184159886031175"/>
        <n v="0.9818385684195341"/>
        <n v="0.98183553797875645"/>
        <n v="0.98180826401175758"/>
        <n v="0.98180523357097993"/>
        <n v="0.98179917268942463"/>
        <n v="0.98179614224864697"/>
        <n v="0.98176583784087046"/>
        <n v="0.98175371607775985"/>
        <n v="0.98174765519620455"/>
        <n v="0.9817446247554269"/>
        <n v="0.98173250299231629"/>
        <n v="0.98172644211076099"/>
        <n v="0.98172038122920569"/>
        <n v="0.98171128990687273"/>
        <n v="0.98169916814376212"/>
        <n v="0.98169613770298447"/>
        <n v="0.98169310726220682"/>
        <n v="0.98168704638065152"/>
        <n v="0.98167189417676326"/>
        <n v="0.98162643756509849"/>
        <n v="0.98162037668354318"/>
        <n v="0.98161734624276553"/>
        <n v="0.98160825492043258"/>
        <n v="0.98159613315732197"/>
        <n v="0.98157492007187841"/>
        <n v="0.98156885919032311"/>
        <n v="0.98152643301943598"/>
        <n v="0.98152037213788068"/>
        <n v="0.98150521993399242"/>
        <n v="0.98150218949321477"/>
        <n v="0.98149006773010417"/>
        <n v="0.98148703728932651"/>
        <n v="0.98148400684854886"/>
        <n v="0.98147491552621591"/>
        <n v="0.98147188508543826"/>
        <n v="0.98143855023688409"/>
        <n v="0.98143551979610644"/>
        <n v="0.98143248935532879"/>
        <n v="0.98142642847377348"/>
        <n v="0.98142339803299583"/>
        <n v="0.98140824582910757"/>
        <n v="0.98140218494755227"/>
        <n v="0.98139309362521931"/>
        <n v="0.98139006318444166"/>
        <n v="0.98135975877666515"/>
        <n v="0.98135369789510984"/>
        <n v="0.98134763701355454"/>
        <n v="0.98133248480966628"/>
        <n v="0.98130824128344507"/>
        <n v="0.98129914996111212"/>
        <n v="0.98129611952033446"/>
        <n v="0.98129308907955681"/>
        <n v="0.98124460202711439"/>
        <n v="0.98123551070478143"/>
        <n v="0.98122641938244848"/>
        <n v="0.98122338894167083"/>
        <n v="0.98120823673778257"/>
        <n v="0.98120520629700492"/>
        <n v="0.98118702365233901"/>
        <n v="0.9811809627707837"/>
        <n v="0.98116581056689545"/>
        <n v="0.98115974968534014"/>
        <n v="0.98115065836300719"/>
        <n v="0.98113853659989658"/>
        <n v="0.98111429307367537"/>
        <n v="0.98110823219212007"/>
        <n v="0.98109611042900946"/>
        <n v="0.9810809582251212"/>
        <n v="0.98107792778434355"/>
        <n v="0.98107186690278825"/>
        <n v="0.98105974513967764"/>
        <n v="0.98104156249501173"/>
        <n v="0.98099610588334696"/>
        <n v="0.98099307544256931"/>
        <n v="0.98099004500179166"/>
        <n v="0.9809748927979034"/>
        <n v="0.98097186235712575"/>
        <n v="0.98096883191634809"/>
        <n v="0.98095974059401514"/>
        <n v="0.98095064927168218"/>
        <n v="0.98094458839012688"/>
        <n v="0.98094155794934923"/>
        <n v="0.98092943618623862"/>
        <n v="0.98091125354157271"/>
        <n v="0.98090822310079506"/>
        <n v="0.98090216221923976"/>
        <n v="0.98089610133768446"/>
        <n v="0.9808930708969068"/>
        <n v="0.98087185781146324"/>
        <n v="0.98085973604835264"/>
        <n v="0.98084155340368673"/>
        <n v="0.98083852296290908"/>
        <n v="0.98083246208135377"/>
        <n v="0.98080821855513256"/>
        <n v="0.98080518811435491"/>
        <n v="0.9807809445881337"/>
        <n v="0.98077791414735604"/>
        <n v="0.98076882282502309"/>
        <n v="0.98075064018035718"/>
        <n v="0.98074760973957953"/>
        <n v="0.98073245753569127"/>
        <n v="0.98071730533180301"/>
        <n v="0.98069003136480415"/>
        <n v="0.98068094004247119"/>
        <n v="0.98067184872013824"/>
        <n v="0.98066881827936059"/>
        <n v="0.97161386123573767"/>
        <n v="0.97258966316614148"/>
        <n v="0.97309271633523164"/>
        <n v="0.9731018076575646"/>
        <n v="0.97338666909066385"/>
        <n v="0.97339272997221915"/>
        <n v="0.97342303437999567"/>
        <n v="0.9738654787335328"/>
        <n v="0.9738715396150881"/>
        <n v="0.97393820931219643"/>
        <n v="0.97394123975297409"/>
        <n v="0.97400487900930477"/>
        <n v="0.9742594360346275"/>
        <n v="0.97433216661329114"/>
        <n v="0.97442004939584304"/>
        <n v="0.97442611027739834"/>
        <n v="0.97445035380361955"/>
        <n v="0.97500189402515214"/>
        <n v="0.97508371592614873"/>
        <n v="0.97538069912235859"/>
        <n v="0.97548676454957639"/>
        <n v="0.97550191675346465"/>
        <n v="0.97553525160201882"/>
        <n v="0.97555949512824003"/>
        <n v="0.97556252556901768"/>
        <n v="0.97557464733212829"/>
        <n v="0.97558979953601654"/>
        <n v="0.97573223025256617"/>
        <n v="0.97574738245645443"/>
        <n v="0.97581405215356276"/>
        <n v="0.97583829567978397"/>
        <n v="0.97586860008756049"/>
        <n v="0.97587466096911579"/>
        <n v="0.97588375229144875"/>
        <n v="0.97593526978466882"/>
        <n v="0.97601406124488777"/>
        <n v="0.97601709168566542"/>
        <n v="0.97603224388955367"/>
        <n v="0.97605648741577489"/>
        <n v="0.97610194402743966"/>
        <n v="0.97616558328377034"/>
        <n v="0.976168613724548"/>
        <n v="0.97619891813232451"/>
        <n v="0.9762686182702105"/>
        <n v="0.97631407488187527"/>
        <n v="0.97633225752654118"/>
        <n v="0.97634740973042944"/>
        <n v="0.97638983590131656"/>
        <n v="0.97640195766442717"/>
        <n v="0.97645953603920255"/>
        <n v="0.97647165780231315"/>
        <n v="0.97649287088775671"/>
        <n v="0.97649893176931202"/>
        <n v="0.97652923617708853"/>
        <n v="0.97653226661786618"/>
        <n v="0.97662014940041808"/>
        <n v="0.97668075821597111"/>
        <n v="0.97675348879463475"/>
        <n v="0.97690198039273968"/>
        <n v="0.97690804127429498"/>
        <n v="0.97691713259662794"/>
        <n v="0.97694137612284915"/>
        <n v="0.97696561964907036"/>
        <n v="0.97705350243162226"/>
        <n v="0.97705956331317756"/>
        <n v="0.97707168507628817"/>
        <n v="0.97709592860250938"/>
        <n v="0.97712926345106355"/>
        <n v="0.97722926799672605"/>
        <n v="0.97723532887828135"/>
        <n v="0.97724442020061431"/>
        <n v="0.97736260739094272"/>
        <n v="0.97745352061427226"/>
        <n v="0.97746261193660522"/>
        <n v="0.97748382502204878"/>
        <n v="0.97752322075215825"/>
        <n v="0.97768989499492909"/>
        <n v="0.9779141476124753"/>
        <n v="0.97799293907269425"/>
        <n v="0.97801112171736015"/>
        <n v="0.97802021303969311"/>
        <n v="0.97805354788824728"/>
        <n v="0.97806566965135788"/>
        <n v="0.97806870009213553"/>
        <n v="0.97807173053291319"/>
        <n v="0.97807476097369084"/>
        <n v="0.97809294361835675"/>
        <n v="0.9780959740591344"/>
        <n v="0.97810809582224501"/>
        <n v="0.97811112626302266"/>
        <n v="0.97814446111157682"/>
        <n v="0.97819294816401925"/>
        <n v="0.97821113080868516"/>
        <n v="0.97824446565723933"/>
        <n v="0.97828689182812645"/>
        <n v="0.97832325711745827"/>
        <n v="0.97835356152523478"/>
        <n v="0.97836265284756774"/>
        <n v="0.978377805051456"/>
        <n v="0.9783959876961219"/>
        <n v="0.97841720078156547"/>
        <n v="0.97842326166312077"/>
        <n v="0.97844447474856433"/>
        <n v="0.97847174871556319"/>
        <n v="0.9784838704786738"/>
        <n v="0.9784899313602291"/>
        <n v="0.97851114444567266"/>
        <n v="0.97852932709033857"/>
        <n v="0.9785717532612257"/>
        <n v="0.97858084458355865"/>
        <n v="0.97858690546511395"/>
        <n v="0.97860508810977986"/>
        <n v="0.97861417943211282"/>
        <n v="0.97863842295833403"/>
        <n v="0.97864145339911168"/>
        <n v="0.97867478824766585"/>
        <n v="0.9786778186884435"/>
        <n v="0.97868084912922115"/>
        <n v="0.97873539706321888"/>
        <n v="0.97873842750399653"/>
        <n v="0.97874145794477418"/>
        <n v="0.97875661014866244"/>
        <n v="0.97883237116810373"/>
        <n v="0.97884146249043669"/>
        <n v="0.97884449293121434"/>
        <n v="0.97884752337199199"/>
        <n v="0.97886267557588025"/>
        <n v="0.9788717668982132"/>
        <n v="0.97887782777976851"/>
        <n v="0.97888085822054616"/>
        <n v="0.97889904086521207"/>
        <n v="0.97890207130598972"/>
        <n v="0.97893843659532154"/>
        <n v="0.97902631937787343"/>
        <n v="0.97902934981865108"/>
        <n v="0.9790657151079829"/>
        <n v="0.97907480643031586"/>
        <n v="0.97908389775264881"/>
        <n v="0.97909601951575942"/>
        <n v="0.97909904995653707"/>
        <n v="0.97914147612742419"/>
        <n v="0.97914450656820184"/>
        <n v="0.97919602406142192"/>
        <n v="0.97921723714686548"/>
        <n v="0.97923238935075374"/>
        <n v="0.97924451111386435"/>
        <n v="0.97925663287697495"/>
        <n v="0.97929905904786207"/>
        <n v="0.97933239389641624"/>
        <n v="0.9793414852187492"/>
        <n v="0.97941118535663518"/>
        <n v="0.97943239844207874"/>
        <n v="0.97948088549452117"/>
        <n v="0.97948694637607647"/>
        <n v="0.97948997681685412"/>
        <n v="0.97950512902074238"/>
        <n v="0.97951118990229769"/>
        <n v="0.97952937254696359"/>
        <n v="0.97955664651396246"/>
        <n v="0.97958998136251663"/>
        <n v="0.97959301180329428"/>
        <n v="0.97959604224407193"/>
        <n v="0.97963240753340375"/>
        <n v="0.97965968150040261"/>
        <n v="0.97967180326351322"/>
        <n v="0.97969604678973443"/>
        <n v="0.97970210767128973"/>
        <n v="0.97971725987517799"/>
        <n v="0.97972029031595564"/>
        <n v="0.97972635119751095"/>
        <n v="0.97974453384217686"/>
        <n v="0.97976877736839807"/>
        <n v="0.97978999045384163"/>
        <n v="0.97979908177617459"/>
        <n v="0.97981726442084049"/>
        <n v="0.97982029486161815"/>
        <n v="0.97982635574317345"/>
        <n v="0.9798354470655064"/>
        <n v="0.97983847750628406"/>
        <n v="0.97984453838783936"/>
        <n v="0.97987181235483822"/>
        <n v="0.97988999499950413"/>
        <n v="0.9799293907296136"/>
        <n v="0.97993545161116891"/>
        <n v="0.98000818218983254"/>
        <n v="0.9800233343937208"/>
        <n v="0.98005666924227497"/>
        <n v="0.98007485188694088"/>
        <n v="0.98008091276849618"/>
        <n v="0.98008697365005149"/>
        <n v="0.98009606497238444"/>
        <n v="0.98010212585393974"/>
        <n v="0.9801112171762727"/>
        <n v="0.98015061290638217"/>
        <n v="0.98016576511027043"/>
        <n v="0.98017182599182573"/>
        <n v="0.98017788687338103"/>
        <n v="0.98019606951804694"/>
        <n v="0.9802112217219352"/>
        <n v="0.98022031304426815"/>
        <n v="0.98023546524815641"/>
        <n v="0.98025364789282232"/>
        <n v="0.98026273921515528"/>
        <n v="0.98029001318215414"/>
        <n v="0.9802991045044871"/>
        <n v="0.98030213494526475"/>
        <n v="0.9803112262675977"/>
        <n v="0.98031425670837535"/>
        <n v="0.980317287149153"/>
        <n v="0.98032334803070831"/>
        <n v="0.98034759155692952"/>
        <n v="0.98036577420159543"/>
        <n v="0.98039001772781664"/>
        <n v="0.98042032213559316"/>
        <n v="0.98042638301714846"/>
        <n v="0.98044759610259202"/>
        <n v="0.98046577874725793"/>
        <n v="0.98048396139192384"/>
        <n v="0.98049002227347914"/>
        <n v="0.9804991135958121"/>
        <n v="0.98050820491814505"/>
        <n v="0.98051426579970036"/>
        <n v="0.98051729624047801"/>
        <n v="0.98053547888514392"/>
        <n v="0.98054760064825452"/>
        <n v="0.98055366152980983"/>
        <n v="0.98056578329292043"/>
        <n v="0.98058396593758634"/>
        <n v="0.9805930572599193"/>
        <n v="0.98059608770069695"/>
        <n v="0.98063851387158407"/>
        <n v="0.98064154431236172"/>
        <n v="1.9477067139408444"/>
        <n v="1.9486825158712482"/>
        <n v="1.9515008257944642"/>
        <n v="1.9522826795150983"/>
        <n v="1.9523675318568725"/>
        <n v="1.9525554191850869"/>
        <n v="1.9526342106453058"/>
        <n v="1.9527190629870801"/>
        <n v="1.9527857326841884"/>
        <n v="1.953076654998843"/>
        <n v="1.9531069594066195"/>
        <n v="1.9531493855775066"/>
        <n v="1.9534827340630483"/>
        <n v="1.9547615800712173"/>
        <n v="1.9549494673994317"/>
        <n v="1.9550646241489824"/>
        <n v="1.9552706941218627"/>
        <n v="1.9554585814500771"/>
        <n v="1.9555131293840748"/>
        <n v="1.9555797990811832"/>
        <n v="1.9560646696056074"/>
        <n v="1.9563798354464832"/>
        <n v="1.9564343833804809"/>
        <n v="1.9564828704329233"/>
        <n v="1.9565677227746976"/>
        <n v="1.9566889404058037"/>
        <n v="1.9569313756680158"/>
        <n v="1.9572707850351128"/>
        <n v="1.9574283679555506"/>
        <n v="1.9576101944022097"/>
        <n v="1.9576223161653203"/>
        <n v="1.9576586814546522"/>
        <n v="1.9577071685070946"/>
        <n v="1.9578586905459772"/>
        <n v="1.9578647514275325"/>
        <n v="1.9579253602430855"/>
        <n v="1.9580102125848597"/>
        <n v="1.9581132475712999"/>
        <n v="1.958234465202406"/>
        <n v="1.958295074017959"/>
        <n v="1.9583193175441802"/>
        <n v="1.958834492476381"/>
        <n v="1.9588526751210469"/>
        <n v="1.9588587360026022"/>
        <n v="1.9589011621734893"/>
        <n v="1.9592587541852522"/>
        <n v="1.9593981544610242"/>
        <n v="1.9594102762241348"/>
        <n v="1.9594163371056901"/>
        <n v="1.9595254329736855"/>
        <n v="1.9595496764999067"/>
        <n v="1.9597921117621189"/>
        <n v="1.9598102944067848"/>
        <n v="1.9598527205776719"/>
        <n v="1.9601012167214393"/>
        <n v="1.9602163734709901"/>
        <n v="1.960495174022534"/>
        <n v="1.9607194266400803"/>
        <n v="1.960773974574078"/>
        <n v="1.9608103398634098"/>
        <n v="1.9609194357314053"/>
        <n v="1.9610042880731795"/>
        <n v="1.9611497492305068"/>
        <n v="1.9611982362829492"/>
        <n v="2.9211873266956152"/>
        <n v="2.9283512886939835"/>
        <n v="2.9294331560516054"/>
        <n v="2.9327787626701327"/>
        <n v="2.9330515023401214"/>
        <n v="2.935124323832035"/>
        <n v="2.9351788717660328"/>
        <n v="2.9356879858166782"/>
        <n v="2.9359789081313328"/>
        <n v="2.9361334606109928"/>
        <n v="2.9366789399509701"/>
        <n v="2.9369971362326237"/>
        <n v="2.9376244374735974"/>
        <n v="2.9382062821029065"/>
        <n v="2.9385608436738919"/>
        <n v="2.9389154052448774"/>
        <n v="2.9395972544198488"/>
        <n v="2.939697258965511"/>
        <n v="2.9398699940898374"/>
        <n v="2.9401063684704942"/>
        <n v="2.9408427655794638"/>
        <n v="2.9411064139271192"/>
        <n v="2.9413246056631102"/>
        <n v="3.9071351728096451"/>
        <n v="3.9094383078006603"/>
        <n v="3.9125657226831967"/>
        <n v="3.9126020879725285"/>
        <n v="3.9134748549164922"/>
        <n v="3.9150749276470922"/>
        <n v="3.9153537281986361"/>
        <n v="3.9158870857755028"/>
        <n v="3.9162749821950422"/>
        <n v="3.9164568086417013"/>
        <n v="3.9173780626381074"/>
        <n v="3.9194751276562423"/>
        <n v="3.9198751458388923"/>
        <n v="3.9203115293108741"/>
        <n v="3.9214509750432711"/>
        <n v="4.8906920011501072"/>
        <n v="4.8913738503250794"/>
        <n v="4.8917071988106207"/>
        <n v="4.8928890707139052"/>
        <n v="4.8969953179676224"/>
        <n v="4.8972226010259465"/>
        <n v="4.898177189870907"/>
        <n v="4.8984196251331191"/>
        <n v="4.900131824172492"/>
        <n v="5.8691031410501182"/>
        <n v="5.8733215146126092"/>
        <n v="5.8747397608965493"/>
        <n v="6.8419413003600269"/>
        <n v="6.8516568934931774"/>
        <n v="6.8530781702178967"/>
        <n v="6.8557510189837849"/>
        <n v="6.8597602921326182"/>
        <n v="8.813582435562763"/>
        <n v="8.8194736124345177"/>
        <n v="8.8233465157483568"/>
        <n v="10.780156673785266"/>
        <n v="11.747879449062498"/>
        <n v="11.752425110228977"/>
        <n v="12.745385396302492"/>
        <n v="16.649526493623817"/>
        <n v="16.655090382891586"/>
        <n v="17.624764762029628"/>
        <n v="26.434610664113546"/>
        <n v="77.365822688888272"/>
        <n v="48.915253723639616"/>
        <n v="45.048174917028973"/>
        <n v="40.139085109917744"/>
        <n v="32.35377062592891"/>
        <n v="25.471230510470686"/>
        <n v="24.498613573337547"/>
        <n v="24.482400715177111"/>
        <n v="19.575980726390991"/>
        <n v="18.603054684298531"/>
        <n v="18.587163052860525"/>
        <n v="17.607145779348361"/>
        <n v="16.64437474430181"/>
        <n v="15.669221328237775"/>
        <n v="15.664760519413072"/>
        <n v="11.765334787941772"/>
        <n v="11.764498386287141"/>
        <n v="11.761189144957946"/>
        <n v="11.759989090409995"/>
        <n v="11.749115868899782"/>
        <n v="10.769389517702271"/>
        <n v="9.7991120808494774"/>
        <n v="9.7838992681456656"/>
        <n v="8.8239465430223323"/>
        <n v="8.8075548888560142"/>
        <n v="8.804882040090126"/>
        <n v="7.8438232040829483"/>
        <n v="7.8401624316235452"/>
        <n v="7.8317984150772268"/>
        <n v="6.8579996060408028"/>
        <n v="6.8533115141577756"/>
        <n v="6.8471809324645863"/>
        <n v="5.8825946633922221"/>
        <n v="5.8803218328089839"/>
        <n v="5.8799763625603312"/>
        <n v="5.8748306741198792"/>
        <n v="4.9009651953863465"/>
        <n v="4.9003439550269281"/>
        <n v="4.9001924329880451"/>
        <n v="4.8997378668713978"/>
        <n v="4.8980408200359129"/>
        <n v="4.8967831871131873"/>
        <n v="4.8965255996470871"/>
        <n v="4.8941315514327419"/>
        <n v="4.8940860948210769"/>
        <n v="4.8919950906844978"/>
        <n v="4.8914647635484085"/>
        <n v="4.8907829143734372"/>
        <n v="3.9216449232530408"/>
        <n v="3.9201175811011044"/>
        <n v="3.9199721199437771"/>
        <n v="3.9186750912909423"/>
        <n v="3.9185781171860574"/>
        <n v="3.9180326378460801"/>
        <n v="3.9178386896363104"/>
        <n v="3.9176811067158726"/>
        <n v="3.9171113838496741"/>
        <n v="3.9170871403234528"/>
        <n v="3.9166628786145816"/>
        <n v="3.9164083215892589"/>
        <n v="3.9159234510648346"/>
        <n v="3.9151840235150877"/>
        <n v="3.9149173447266543"/>
        <n v="3.9148082488586589"/>
        <n v="3.913850629572921"/>
        <n v="3.9133293937591649"/>
        <n v="3.9131233237862846"/>
        <n v="3.9126384532618603"/>
        <n v="2.9417155325234274"/>
        <n v="2.9415791626884329"/>
        <n v="2.9414427928534383"/>
        <n v="2.9412882403737783"/>
        <n v="2.9411518705387838"/>
        <n v="2.9410155007037897"/>
        <n v="2.9409973180591238"/>
        <n v="2.9408245829347974"/>
        <n v="2.9407973089677988"/>
        <n v="2.9407336697114683"/>
        <n v="2.9403972907851488"/>
        <n v="2.940142733759826"/>
        <n v="2.9395790717751829"/>
        <n v="2.9389699531788747"/>
        <n v="2.9388699486332124"/>
        <n v="2.9387244874758851"/>
        <n v="2.938542661029226"/>
        <n v="2.938188099458241"/>
        <n v="2.9381244602019101"/>
        <n v="2.9380426383009137"/>
        <n v="2.9380153643339146"/>
        <n v="2.9375062502832692"/>
        <n v="2.9372607845802792"/>
        <n v="2.9370244101996228"/>
        <n v="2.936988044910291"/>
        <n v="2.9368789490422955"/>
        <n v="2.9368425837529637"/>
        <n v="2.9366698486286373"/>
        <n v="2.9363698349916501"/>
        <n v="2.9357970816846737"/>
        <n v="2.9354879767253532"/>
        <n v="2.9351515977990337"/>
        <n v="2.93507886722037"/>
        <n v="2.9344424746570636"/>
        <n v="2.9341151870530773"/>
        <n v="1.9612649059800575"/>
        <n v="1.9611618709936174"/>
        <n v="1.9611376274673962"/>
        <n v="1.961113383941175"/>
        <n v="1.9610648968887325"/>
        <n v="1.9609861054285136"/>
        <n v="1.9608709486789628"/>
        <n v="1.9606709395876378"/>
        <n v="1.9605436610749765"/>
        <n v="1.9605133566671999"/>
        <n v="1.960434565206981"/>
        <n v="1.9604163825623151"/>
        <n v="1.960373956391428"/>
        <n v="1.9603618346283174"/>
        <n v="1.9603194084574302"/>
        <n v="1.9603072866943196"/>
        <n v="1.9602891040496537"/>
        <n v="1.9601800081816583"/>
        <n v="1.9601678864185477"/>
        <n v="1.9601315211292158"/>
        <n v="1.9601254602476605"/>
        <n v="1.9599193902747802"/>
        <n v="1.9599012076301143"/>
        <n v="1.9598648423407825"/>
        <n v="1.9598405988145613"/>
        <n v="1.9597860508805636"/>
        <n v="1.9597496855912317"/>
        <n v="1.9596587723679022"/>
        <n v="1.9595921026707939"/>
        <n v="1.9595133112105749"/>
        <n v="1.9595072503290196"/>
        <n v="1.9594830068027984"/>
        <n v="1.9594769459212431"/>
        <n v="1.9594708850396878"/>
        <n v="1.9594648241581325"/>
        <n v="1.9594466415134666"/>
        <n v="1.9593860326979136"/>
        <n v="1.9591072321463696"/>
        <n v="1.9590829886201484"/>
        <n v="1.9589678318705976"/>
        <n v="1.9589496492259317"/>
        <n v="1.9589254056997105"/>
        <n v="1.9588769186472681"/>
        <n v="1.9588284315948257"/>
        <n v="1.9588102489501598"/>
        <n v="1.9587799445423832"/>
        <n v="1.9587738836608279"/>
        <n v="1.9587193357268302"/>
        <n v="1.9586708486743878"/>
        <n v="1.9585617528063923"/>
        <n v="1.9584223525306204"/>
        <n v="1.9584041698859544"/>
        <n v="1.9583981090043991"/>
        <n v="1.9582102216761847"/>
        <n v="1.9580829431635234"/>
        <n v="1.9580465778741916"/>
        <n v="1.9579859690586385"/>
        <n v="1.9579374820061961"/>
        <n v="1.9579071775984196"/>
        <n v="1.957834447019756"/>
        <n v="1.9576041335206544"/>
        <n v="1.9575677682313226"/>
        <n v="1.9575495855866567"/>
        <n v="1.9575192811788802"/>
        <n v="1.957495037652659"/>
        <n v="1.957295028561334"/>
        <n v="1.9572465415088915"/>
        <n v="1.9572041153380044"/>
        <n v="1.9571919935748938"/>
        <n v="1.9571677500486726"/>
        <n v="1.9571071412331196"/>
        <n v="1.9571010803515643"/>
        <n v="1.9570889585884537"/>
        <n v="1.9569738018389029"/>
        <n v="1.9567737927475779"/>
        <n v="1.9567616709844673"/>
        <n v="1.9567313665766908"/>
        <n v="1.9567131839320249"/>
        <n v="1.956676818642693"/>
        <n v="1.9566343924718059"/>
        <n v="1.9566283315902506"/>
        <n v="1.95661620982714"/>
        <n v="1.9566040880640294"/>
        <n v="1.9565919663009188"/>
        <n v="1.9565798445378082"/>
        <n v="1.9565010530775893"/>
        <n v="1.9564040789727044"/>
        <n v="1.9563919572095938"/>
        <n v="1.9563616528018173"/>
        <n v="1.9563252875124855"/>
        <n v="1.9562525569338218"/>
        <n v="0.98065063563469468"/>
        <n v="0.98064760519391703"/>
        <n v="0.98063548343080642"/>
        <n v="0.98062639210847347"/>
        <n v="0.98062336166769581"/>
        <n v="0.98061730078614051"/>
        <n v="0.98059002681914165"/>
        <n v="0.980586996378364"/>
        <n v="0.98056275285214278"/>
        <n v="0.98055972241136513"/>
        <n v="0.98055063108903218"/>
        <n v="0.98054457020747687"/>
        <n v="0.98054153976669922"/>
        <n v="0.98053850932592157"/>
        <n v="0.9805051744773674"/>
        <n v="0.98048699183270149"/>
        <n v="0.98047487006959089"/>
        <n v="0.98046274830648028"/>
        <n v="0.98045365698414733"/>
        <n v="0.98045062654336967"/>
        <n v="0.9803991090501496"/>
        <n v="0.98039607860937195"/>
        <n v="0.98035668287926248"/>
        <n v="0.98032637847148596"/>
        <n v="0.98032031758993066"/>
        <n v="0.98030819582682005"/>
        <n v="0.9803051653860424"/>
        <n v="0.98029304362293179"/>
        <n v="0.98028395230059884"/>
        <n v="0.98027789141904353"/>
        <n v="0.98023243480737876"/>
        <n v="0.98022940436660111"/>
        <n v="0.98022637392582346"/>
        <n v="0.98022334348504581"/>
        <n v="0.98021425216271285"/>
        <n v="0.9802051608403799"/>
        <n v="0.98020213039960224"/>
        <n v="0.98019000863649164"/>
        <n v="0.98018394775493634"/>
        <n v="0.98016879555104808"/>
        <n v="0.98016273466949277"/>
        <n v="0.98015667378793747"/>
        <n v="0.98013546070249391"/>
        <n v="0.98012636938016096"/>
        <n v="0.980117278057828"/>
        <n v="0.98011424761705035"/>
        <n v="0.98010515629471739"/>
        <n v="0.98009303453160679"/>
        <n v="0.98004151703838671"/>
        <n v="0.9800172735121655"/>
        <n v="0.9800112126306102"/>
        <n v="0.98000212130827724"/>
        <n v="0.97998999954516663"/>
        <n v="0.97998393866361133"/>
        <n v="0.97997484734127838"/>
        <n v="0.97997181690050073"/>
        <n v="0.97996272557816777"/>
        <n v="0.97995363425583482"/>
        <n v="0.97993848205194656"/>
        <n v="0.9799233298480583"/>
        <n v="0.97990817764417004"/>
        <n v="0.97990211676261474"/>
        <n v="0.97988696455872648"/>
        <n v="0.97988393411794883"/>
        <n v="0.97988090367717118"/>
        <n v="0.97987787323639353"/>
        <n v="0.97986272103250527"/>
        <n v="0.97985666015094997"/>
        <n v="0.97985362971017231"/>
        <n v="0.97984150794706171"/>
        <n v="0.97983241662472875"/>
        <n v="0.97981423398006284"/>
        <n v="0.97981120353928519"/>
        <n v="0.97978392957228633"/>
        <n v="0.97977180780917572"/>
        <n v="0.97975059472373216"/>
        <n v="0.97968695546740148"/>
        <n v="0.97967786414506852"/>
        <n v="0.97966574238195792"/>
        <n v="0.97965362061884731"/>
        <n v="0.97964755973729201"/>
        <n v="0.9796414988557367"/>
        <n v="0.97962028577029314"/>
        <n v="0.97961725532951549"/>
        <n v="0.97961119444796019"/>
        <n v="0.97959907268484958"/>
        <n v="0.97958695092173897"/>
        <n v="0.97958392048096132"/>
        <n v="0.97958089004018367"/>
        <n v="0.97957785959940602"/>
        <n v="0.97956876827707307"/>
        <n v="0.97956573783629541"/>
        <n v="0.97956270739551776"/>
        <n v="0.97955967695474011"/>
        <n v="0.97954452475085185"/>
        <n v="0.97953240298774125"/>
        <n v="0.97951725078385299"/>
        <n v="0.97950209857996473"/>
        <n v="0.97949906813918708"/>
        <n v="0.97949300725763178"/>
        <n v="0.97947785505374352"/>
        <n v="0.97947179417218821"/>
        <n v="0.97946876373141056"/>
        <n v="0.97945664196829996"/>
        <n v="0.97945361152752231"/>
        <n v="0.979447550645967"/>
        <n v="0.9794414897644117"/>
        <n v="0.9794354288828564"/>
        <n v="0.97940815491585753"/>
        <n v="0.97938088094885867"/>
        <n v="0.97937178962652571"/>
        <n v="0.97936572874497041"/>
        <n v="0.9793536069818598"/>
        <n v="0.97932936345563859"/>
        <n v="0.97931724169252798"/>
        <n v="0.97931118081097268"/>
        <n v="0.97929299816630677"/>
        <n v="0.97928390684397382"/>
        <n v="0.97927481552164086"/>
        <n v="0.979247541554642"/>
        <n v="0.97924148067308669"/>
        <n v="0.97923541979153139"/>
        <n v="0.97922632846919844"/>
        <n v="0.97921420670608783"/>
        <n v="0.97920511538375488"/>
        <n v="0.97919299362064427"/>
        <n v="0.97917481097597836"/>
        <n v="0.97913238480509124"/>
        <n v="0.97908995863420412"/>
        <n v="0.97907783687109351"/>
        <n v="0.97907177598953821"/>
        <n v="0.9790535933448723"/>
        <n v="0.97905056290409465"/>
        <n v="0.97903844114098404"/>
        <n v="0.97903238025942874"/>
        <n v="0.97901722805554048"/>
        <n v="0.9789657105623204"/>
        <n v="0.97895055835843214"/>
        <n v="0.97894449747687684"/>
        <n v="0.97891116262832267"/>
        <n v="0.97887479733899085"/>
        <n v="0.9788657060166579"/>
        <n v="0.97882327984577078"/>
        <n v="0.97882024940499313"/>
        <n v="0.97881418852343782"/>
        <n v="0.97879297543799426"/>
        <n v="0.97878691455643896"/>
        <n v="0.97878085367488366"/>
        <n v="0.9787717623525507"/>
        <n v="0.9787657014709954"/>
        <n v="0.97876267103021775"/>
        <n v="0.97875054926710714"/>
        <n v="0.97871721441855297"/>
        <n v="0.97870509265544237"/>
        <n v="0.97869297089233176"/>
        <n v="0.97868691001077646"/>
        <n v="0.9786717578068882"/>
        <n v="0.97866872736611055"/>
        <n v="0.9786656969253329"/>
        <n v="0.97866266648455524"/>
        <n v="0.97865357516222229"/>
        <n v="0.97863236207677873"/>
        <n v="0.97862933163600108"/>
        <n v="0.97862630119522342"/>
        <n v="0.97862024031366812"/>
        <n v="0.97858993590589161"/>
        <n v="0.97857478370200335"/>
        <n v="0.97856872282044804"/>
        <n v="0.97856569237967039"/>
        <n v="0.97855963149811509"/>
        <n v="0.97855660105733744"/>
        <n v="0.97854144885344918"/>
        <n v="0.97853841841267153"/>
        <n v="0.97853538797189388"/>
        <n v="0.97852326620878327"/>
        <n v="0.97850508356411736"/>
        <n v="0.97850205312333971"/>
        <n v="0.97849902268256206"/>
        <n v="0.97849296180100676"/>
        <n v="0.97848084003789615"/>
        <n v="0.9784778095971185"/>
        <n v="0.97847477915634085"/>
        <n v="0.97846871827478554"/>
        <n v="0.97845962695245259"/>
        <n v="0.97845659651167494"/>
        <n v="0.97844750518934198"/>
        <n v="0.97842932254467607"/>
        <n v="0.97842629210389842"/>
        <n v="0.97841417034078781"/>
        <n v="0.97835053108445713"/>
        <n v="0.97834750064367948"/>
        <n v="0.97832931799901357"/>
        <n v="0.97831113535434766"/>
        <n v="0.97829901359123705"/>
        <n v="0.97827780050579349"/>
        <n v="0.97826567874268289"/>
        <n v="0.97826264830190524"/>
        <n v="0.97825961786112758"/>
        <n v="0.97825658742034993"/>
        <n v="0.97823537433490637"/>
        <n v="0.97822628301257342"/>
        <n v="0.97822325257179576"/>
        <n v="0.97821416124946281"/>
        <n v="0.97819900904557455"/>
        <n v="0.97817779596013099"/>
        <n v="0.97816567419702038"/>
        <n v="0.97815355243390978"/>
        <n v="0.97813536978924387"/>
        <n v="0.97813233934846622"/>
        <n v="0.97811718714457796"/>
        <n v="0.97810506538146735"/>
        <n v="0.97809900449991205"/>
        <n v="0.97806263921058023"/>
        <n v="0.97805051744746963"/>
        <n v="0.96397412003527805"/>
        <n v="0.9651347788531186"/>
        <n v="0.96665909056427735"/>
        <n v="0.96812885434143836"/>
        <n v="0.96908041274562096"/>
        <n v="0.96929254360005657"/>
        <n v="0.96989257087403158"/>
        <n v="0.97016531054402022"/>
        <n v="0.97020470627412969"/>
        <n v="0.97067139415388803"/>
        <n v="0.97110474718509221"/>
        <n v="0.97125626922397479"/>
        <n v="0.97131081715797252"/>
        <n v="0.97141688258519032"/>
        <n v="0.97144718699296684"/>
        <n v="0.97149870448618691"/>
        <n v="0.97157143506485055"/>
        <n v="0.97168053093284601"/>
        <n v="0.97216540145727026"/>
        <n v="0.9722381320359339"/>
        <n v="0.9722441929174892"/>
        <n v="0.97224722335826685"/>
        <n v="0.97248662817970133"/>
        <n v="0.97252905435058845"/>
        <n v="0.97270481991569224"/>
        <n v="0.97274724608657936"/>
        <n v="0.97276239829046762"/>
        <n v="0.97277452005357823"/>
        <n v="0.97289270724390664"/>
        <n v="0.97302301619734566"/>
        <n v="0.97308059457212104"/>
        <n v="0.97313514250611877"/>
        <n v="0.97321393396633771"/>
        <n v="0.97328060366344604"/>
        <n v="0.97332302983433316"/>
        <n v="0.9733957604129968"/>
        <n v="0.97342606482077332"/>
        <n v="0.97355031289265703"/>
        <n v="0.97356243465576764"/>
        <n v="0.97356546509654529"/>
        <n v="0.97358061730043355"/>
        <n v="0.9736836522868737"/>
        <n v="0.97368668272765135"/>
        <n v="0.97370183493153961"/>
        <n v="0.97374426110242673"/>
        <n v="0.97378971771409151"/>
        <n v="0.97384426564808924"/>
        <n v="0.97401093989086007"/>
        <n v="0.97402306165397068"/>
        <n v="0.97406851826563545"/>
        <n v="0.97409579223263432"/>
        <n v="0.97418670545596386"/>
        <n v="0.97419882721907447"/>
        <n v="0.97429580132395932"/>
        <n v="0.97436853190262296"/>
        <n v="0.97438368410651122"/>
        <n v="0.97451096261917258"/>
        <n v="0.97457460187550327"/>
        <n v="0.97460793672405743"/>
        <n v="0.97465642377649986"/>
        <n v="0.97467460642116577"/>
        <n v="0.97475036744060706"/>
        <n v="0.97475642832216236"/>
        <n v="0.97485037198626956"/>
        <n v="0.97486552419015782"/>
        <n v="0.97503522887370631"/>
        <n v="0.97503825931448396"/>
        <n v="0.97504128975526161"/>
        <n v="0.97509886813003699"/>
        <n v="0.97512614209703585"/>
        <n v="0.97517159870870063"/>
        <n v="0.97518675091258888"/>
        <n v="0.97520796399803245"/>
        <n v="0.9752170553203654"/>
        <n v="0.97528978589902904"/>
        <n v="0.97538372956313624"/>
        <n v="0.9754049426485798"/>
        <n v="0.9754170644116904"/>
        <n v="0.97551706895735291"/>
        <n v="0.97553222116124116"/>
        <n v="0.97554131248357412"/>
        <n v="0.97555343424668473"/>
        <n v="0.97557767777290594"/>
        <n v="0.97558676909523889"/>
        <n v="0.97564434747001427"/>
        <n v="0.97565040835156958"/>
        <n v="0.97566253011468018"/>
        <n v="0.97566556055545783"/>
        <n v="0.97570192584478965"/>
        <n v="0.97571707804867791"/>
        <n v="0.97572010848945556"/>
        <n v="0.97572616937101087"/>
        <n v="0.97576253466034268"/>
        <n v="0.97588981317300405"/>
        <n v="0.97590193493611466"/>
        <n v="0.97590496537689231"/>
        <n v="0.97591405669922526"/>
        <n v="0.97591708714000291"/>
        <n v="0.97596860463322299"/>
        <n v="0.9759928481594442"/>
        <n v="0.97600496992255481"/>
        <n v="0.97602315256722072"/>
        <n v="0.97604133521188663"/>
        <n v="0.9760807309419961"/>
        <n v="0.9760867918235514"/>
        <n v="0.97611406579055027"/>
        <n v="0.97612618755366087"/>
        <n v="0.97612921799443852"/>
        <n v="0.97615043107988209"/>
        <n v="0.97615649196143739"/>
        <n v="0.97615952240221504"/>
        <n v="0.97616255284299269"/>
        <n v="0.97618982680999156"/>
        <n v="0.97620800945465747"/>
        <n v="0.97621407033621277"/>
        <n v="0.97622316165854572"/>
        <n v="0.97624740518476694"/>
        <n v="0.97625649650709989"/>
        <n v="0.97626558782943285"/>
        <n v="0.97629589223720936"/>
        <n v="0.97634134884887414"/>
        <n v="0.97634437928965179"/>
        <n v="0.97635044017120709"/>
        <n v="0.976368622815873"/>
        <n v="0.97639589678287186"/>
        <n v="0.97640498810520482"/>
        <n v="0.97642317074987073"/>
        <n v="0.97648681000620141"/>
        <n v="0.97659893631497452"/>
        <n v="0.97663227116352869"/>
        <n v="0.9766504538081946"/>
        <n v="0.97669287997908172"/>
        <n v="0.97669894086063702"/>
        <n v="0.97670500174219232"/>
        <n v="0.97672621482763589"/>
        <n v="0.97676864099852301"/>
        <n v="0.97681712805096543"/>
        <n v="0.97682318893252074"/>
        <n v="0.97684137157718665"/>
        <n v="0.97686258466263021"/>
        <n v="0.97687773686651846"/>
        <n v="0.97690501083351733"/>
        <n v="0.97692622391896089"/>
        <n v="0.97693228480051619"/>
        <n v="0.97693531524129384"/>
        <n v="0.9769383456820715"/>
        <n v="0.97694743700440445"/>
        <n v="0.97697168053062566"/>
        <n v="0.97698683273451392"/>
        <n v="0.97700198493840218"/>
        <n v="0.97700804581995748"/>
        <n v="0.97702016758306809"/>
        <n v="0.97704138066851165"/>
        <n v="0.97706562419473286"/>
        <n v="0.97708380683939877"/>
        <n v="0.97708683728017642"/>
        <n v="0.97711108080639764"/>
        <n v="0.97716562874039536"/>
        <n v="0.97719896358894953"/>
        <n v="0.97720805491128249"/>
        <n v="0.97721714623361544"/>
        <n v="0.97722017667439309"/>
        <n v="0.9772322984375037"/>
        <n v="0.97726260284528021"/>
        <n v="0.97727169416761317"/>
        <n v="0.97728381593072378"/>
        <n v="0.97729593769383438"/>
        <n v="0.97730199857538969"/>
        <n v="0.97730502901616734"/>
        <n v="0.9773383638647215"/>
        <n v="0.97736866827249802"/>
        <n v="0.97744139885116166"/>
        <n v="0.97747170325893817"/>
        <n v="0.97748079458127113"/>
        <n v="0.97749291634438173"/>
        <n v="0.97749897722593704"/>
        <n v="0.97750806854826999"/>
        <n v="0.97751715987060295"/>
        <n v="0.97755352515993477"/>
        <n v="0.97755958604149007"/>
        <n v="0.97756564692304537"/>
        <n v="0.97756867736382302"/>
        <n v="0.97758686000848893"/>
        <n v="0.97761110353471015"/>
        <n v="0.9776201948570431"/>
        <n v="0.97764140794248666"/>
        <n v="0.97766262102793022"/>
        <n v="0.97767474279104083"/>
        <n v="0.97769595587648439"/>
        <n v="0.97769898631726204"/>
        <n v="0.97775353425125977"/>
        <n v="0.97776868645514803"/>
        <n v="0.9778080821852575"/>
        <n v="0.9778141430668128"/>
        <n v="0.97783838659303401"/>
        <n v="0.97787778232314349"/>
        <n v="0.97790505629014235"/>
        <n v="0.97790808673092"/>
        <n v="0.97792323893480826"/>
        <n v="0.97795657378336243"/>
        <n v="0.97796869554647303"/>
        <n v="0.97797475642802834"/>
        <n v="0.97798687819113894"/>
        <n v="0.9780080912765825"/>
        <n v="0.97802930436202606"/>
        <n v="1.9429307392752655"/>
        <n v="1.9434701577336875"/>
        <n v="1.9465490855637815"/>
        <n v="1.947179417245533"/>
        <n v="1.9473248784028603"/>
        <n v="1.9476824704146232"/>
        <n v="1.9477915662826186"/>
        <n v="1.9483128020963747"/>
        <n v="1.94871888116058"/>
        <n v="1.9495492219336565"/>
        <n v="1.9499916662871937"/>
        <n v="1.9507007894291641"/>
        <n v="1.9509250420467104"/>
        <n v="1.9512099034798096"/>
        <n v="1.9512341470060308"/>
        <n v="1.9512402078875861"/>
        <n v="1.951337181992471"/>
        <n v="1.9513674864002475"/>
        <n v="1.951458399623577"/>
        <n v="1.9515493128469066"/>
        <n v="1.9515735563731278"/>
        <n v="1.951597799899349"/>
        <n v="1.9517190175304551"/>
        <n v="1.9520523660159967"/>
        <n v="1.9521069139499945"/>
        <n v="1.9524887494879786"/>
        <n v="1.9526099671190846"/>
        <n v="1.9526523932899718"/>
        <n v="1.9527736109210778"/>
        <n v="1.9529069503152945"/>
        <n v="1.9530463505910665"/>
        <n v="1.9531251420512854"/>
        <n v="1.9532948467348339"/>
        <n v="1.9533130293794998"/>
        <n v="1.9535433428786013"/>
        <n v="1.9536948649174839"/>
        <n v="1.9537312302068157"/>
        <n v="1.9537797172592581"/>
        <n v="1.9539191175350301"/>
        <n v="1.9540645786923574"/>
        <n v="1.9540706395739127"/>
        <n v="1.954137309271021"/>
        <n v="1.9543130748361248"/>
        <n v="1.9545979362692241"/>
        <n v="1.9546464233216665"/>
        <n v="1.9546949103741089"/>
        <n v="1.9548100671236597"/>
        <n v="1.9550100762149847"/>
        <n v="1.9550282588596506"/>
        <n v="1.9551797808985332"/>
        <n v="1.9552525114771968"/>
        <n v="1.9552646332403074"/>
        <n v="1.9556101034889597"/>
        <n v="1.9556222252520703"/>
        <n v="1.9558646605142824"/>
        <n v="1.9558889040405036"/>
        <n v="1.9558949649220589"/>
        <n v="1.9560040607900544"/>
        <n v="2.9052502386459458"/>
        <n v="2.9116868948576777"/>
        <n v="2.919223601071697"/>
        <n v="2.9213873357869407"/>
        <n v="2.9256148006717644"/>
        <n v="2.9262602845574044"/>
        <n v="2.926642120095388"/>
        <n v="2.9274148824936894"/>
        <n v="2.9276967134860108"/>
        <n v="2.9279239965443349"/>
        <n v="2.9287785808436326"/>
        <n v="2.9290695031582872"/>
        <n v="2.929305877538944"/>
        <n v="2.9293422428282758"/>
        <n v="2.9295786172089326"/>
        <n v="2.929705895721594"/>
        <n v="2.9302150097722395"/>
        <n v="2.9304150188635645"/>
        <n v="2.9308332196908804"/>
        <n v="2.9310877767162031"/>
        <n v="2.9322878312641532"/>
        <n v="2.9324060184544818"/>
        <n v="2.9329514977944591"/>
        <n v="2.9330333196954554"/>
        <n v="2.9331969634974486"/>
        <n v="2.9336242556470973"/>
        <n v="2.9337606254820918"/>
        <n v="3.894758852673716"/>
        <n v="3.8972680576376115"/>
        <n v="3.8996439232072904"/>
        <n v="3.9033410609560253"/>
        <n v="3.9048199160555193"/>
        <n v="3.9049411336866253"/>
        <n v="3.9069412245998754"/>
        <n v="3.9073291210194148"/>
        <n v="3.9075715562816269"/>
        <n v="3.9085049320411436"/>
        <n v="3.9090625331442315"/>
        <n v="4.8669181932494308"/>
        <n v="4.8745245996013367"/>
        <n v="4.879115717379479"/>
        <n v="4.8794036092533553"/>
        <n v="4.8840098792353857"/>
        <n v="4.8854493386047704"/>
        <n v="4.8869494067897081"/>
        <n v="4.8871312332363672"/>
        <n v="4.8873282118869144"/>
        <n v="5.8590481385498698"/>
        <n v="5.8594299740878544"/>
        <n v="6.8306135127331649"/>
        <n v="6.8418564480182527"/>
        <n v="7.8116520447873992"/>
        <n v="7.8126217858362477"/>
        <n v="8.7843992908739779"/>
        <n v="11.719005409333036"/>
        <n v="11.73409700440574"/>
        <n v="15.62374047304678"/>
        <n v="23.455538888124007"/>
        <n v="44.930939285104742"/>
        <n v="73.257420791830896"/>
        <n v="60.499343909551605"/>
        <n v="50.841607951861128"/>
        <n v="46.886058457187723"/>
        <n v="43.943406518464002"/>
        <n v="36.177105019914158"/>
        <n v="31.277833840922519"/>
        <n v="23.437356243458098"/>
        <n v="23.420264557472144"/>
        <n v="20.500813673342122"/>
        <n v="18.571559313296397"/>
        <n v="18.559755746467445"/>
        <n v="18.552903919869173"/>
        <n v="16.615988605537549"/>
        <n v="14.657166234824277"/>
        <n v="13.688167643979654"/>
        <n v="13.660717911415684"/>
        <n v="12.704374441258533"/>
        <n v="10.747488522202183"/>
        <n v="9.7710805036562007"/>
        <n v="9.7610497446821736"/>
        <n v="9.7578071730500859"/>
        <n v="8.80021819173332"/>
        <n v="8.7970271375944531"/>
        <n v="8.7963452884194808"/>
        <n v="8.7848902222799587"/>
        <n v="8.7812355107021105"/>
        <n v="7.822004030483857"/>
        <n v="7.8187311544439932"/>
        <n v="7.8171310817133932"/>
        <n v="7.8153855478254659"/>
        <n v="7.8137127445162022"/>
        <n v="7.8119187235758325"/>
        <n v="7.8101004591092416"/>
        <n v="7.8067790960169354"/>
        <n v="7.8064881737022809"/>
        <n v="7.8051062927076718"/>
        <n v="6.8410503507713969"/>
        <n v="6.8397351394738966"/>
        <n v="6.8375289785877662"/>
        <n v="6.8303801687932859"/>
        <n v="5.8622846493004017"/>
        <n v="5.8592663302858607"/>
        <n v="5.8592117823518635"/>
        <n v="5.8564662030073107"/>
        <n v="5.8563571071393152"/>
        <n v="5.8562843765606516"/>
        <n v="5.8537388063074243"/>
        <n v="4.8891616285573933"/>
        <n v="4.8889040410912932"/>
        <n v="4.888707062440746"/>
        <n v="4.8868887979741551"/>
        <n v="4.8852523599542232"/>
        <n v="4.8841310968664917"/>
        <n v="4.8837825961770616"/>
        <n v="4.882828007332102"/>
        <n v="4.8824037456232308"/>
        <n v="4.8823128323999008"/>
        <n v="4.8814643089821583"/>
        <n v="4.8814491567782703"/>
        <n v="4.8797824143505615"/>
        <n v="4.8792823916222492"/>
        <n v="4.8792066306028081"/>
        <n v="4.8791005651755901"/>
        <n v="4.8785550858356128"/>
        <n v="4.8785247814278367"/>
        <n v="3.9111474763992558"/>
        <n v="3.9102989529815133"/>
        <n v="3.9093170901695542"/>
        <n v="3.9092443595908906"/>
        <n v="3.9091595072491163"/>
        <n v="3.909014046091789"/>
        <n v="3.9084806885149224"/>
        <n v="3.9084079579362587"/>
        <n v="3.9075473127554057"/>
        <n v="3.9063836234967875"/>
        <n v="3.9056805612363723"/>
        <n v="3.9055957088945981"/>
        <n v="3.905135081896395"/>
        <n v="3.9051229601332844"/>
        <n v="3.9042865584786526"/>
        <n v="3.9042623149524314"/>
        <n v="3.9037532009017859"/>
        <n v="3.9032683303773617"/>
        <n v="3.9026137551693889"/>
        <n v="2.9339515432510836"/>
        <n v="2.9337878994490909"/>
        <n v="2.9336060730024318"/>
        <n v="2.9335060684567691"/>
        <n v="2.9334878858121032"/>
        <n v="2.9331515068857836"/>
        <n v="2.9331424155634509"/>
        <n v="2.9326514841574713"/>
        <n v="2.9324878403554782"/>
        <n v="2.9322514659748213"/>
        <n v="2.9321514614291591"/>
        <n v="2.9314514296095213"/>
        <n v="2.9312241465511972"/>
        <n v="2.9310332287822054"/>
        <n v="2.9301695531605745"/>
        <n v="2.9296786217545954"/>
        <n v="2.9296422564652636"/>
        <n v="2.9285149324959772"/>
        <n v="2.928460384561979"/>
        <n v="2.9281876448919908"/>
        <n v="2.928105822990994"/>
        <n v="2.9279694531559999"/>
        <n v="2.9277876267093408"/>
        <n v="2.9275603436510167"/>
        <n v="2.9273785172043576"/>
        <n v="2.9273330605926926"/>
        <n v="2.9270330469557053"/>
        <n v="2.9269784990217076"/>
        <n v="2.9269421337323758"/>
        <n v="2.9268239465420471"/>
        <n v="1.9559979999084991"/>
        <n v="1.9559798172638332"/>
        <n v="1.9559070866851695"/>
        <n v="1.9557737472909529"/>
        <n v="1.9557434428831764"/>
        <n v="1.9556949558307339"/>
        <n v="1.9556464687782915"/>
        <n v="1.9555676773180726"/>
        <n v="1.9555434337918514"/>
        <n v="1.9555252511471855"/>
        <n v="1.9554707032131877"/>
        <n v="1.9553858508714135"/>
        <n v="1.9553737291083029"/>
        <n v="1.9553131202927498"/>
        <n v="1.9552949376480839"/>
        <n v="1.955155537372312"/>
        <n v="1.9551131112014248"/>
        <n v="1.9550828067936483"/>
        <n v="1.955076745912093"/>
        <n v="1.954955528280987"/>
        <n v="1.9548888585838786"/>
        <n v="1.9548282497683256"/>
        <n v="1.9547494583081066"/>
        <n v="1.9547312756634407"/>
        <n v="1.9546403624401112"/>
        <n v="1.954537327453671"/>
        <n v="1.9545130839274498"/>
        <n v="1.9544282315856756"/>
        <n v="1.9544221707041203"/>
        <n v="1.9544100489410097"/>
        <n v="1.9543251965992354"/>
        <n v="1.9543070139545695"/>
        <n v="1.9542645877836824"/>
        <n v="1.9542464051390165"/>
        <n v="1.9541130657447998"/>
        <n v="1.9540524569292468"/>
        <n v="1.9540342742845809"/>
        <n v="1.9539918481136938"/>
        <n v="1.953937300179696"/>
        <n v="1.9538282043117006"/>
        <n v="1.9537918390223687"/>
        <n v="1.953737291088371"/>
        <n v="1.9537069866805945"/>
        <n v="1.9537009257990392"/>
        <n v="1.953597890812599"/>
        <n v="1.9535736472863778"/>
        <n v="1.9535615255232672"/>
        <n v="1.9535251602339354"/>
        <n v="1.9534887949446036"/>
        <n v="1.9534342470106059"/>
        <n v="1.95341606436594"/>
        <n v="1.9532827249717233"/>
        <n v="1.9532706032086127"/>
        <n v="1.9532584814455021"/>
        <n v="1.9532463596823915"/>
        <n v="1.9530827158803983"/>
        <n v="1.9530099853017346"/>
        <n v="1.9529918026570687"/>
        <n v="1.9529008894337392"/>
        <n v="1.9528887676706286"/>
        <n v="1.9527614891579672"/>
        <n v="1.9526463324084165"/>
        <n v="1.9526160280006399"/>
        <n v="1.9525736018297528"/>
        <n v="1.9525008712510892"/>
        <n v="1.952476627724868"/>
        <n v="1.9524342015539808"/>
        <n v="1.9524038971462043"/>
        <n v="1.9523857145015384"/>
        <n v="1.9523735927384278"/>
        <n v="1.9522644968704324"/>
        <n v="1.9522463142257664"/>
        <n v="1.9522402533442111"/>
        <n v="1.9522220706995452"/>
        <n v="1.9521917662917687"/>
        <n v="1.9521796445286581"/>
        <n v="1.9521675227655475"/>
        <n v="1.9521493401208816"/>
        <n v="1.9520160007266649"/>
        <n v="1.9519432701480013"/>
        <n v="1.9519069048586695"/>
        <n v="1.9517856872275634"/>
        <n v="1.9517008348857892"/>
        <n v="1.9516644695964573"/>
        <n v="1.951658408714902"/>
        <n v="1.9515129475575748"/>
        <n v="1.9514765822682429"/>
        <n v="1.9513493037555816"/>
        <n v="1.9513129384662498"/>
        <n v="1.9512220252429202"/>
        <n v="0.97801415215813781"/>
        <n v="0.97800506083580485"/>
        <n v="0.9779959695134719"/>
        <n v="0.97797172598725068"/>
        <n v="0.97796566510569538"/>
        <n v="0.97796263466491773"/>
        <n v="0.97795960422414008"/>
        <n v="0.97795051290180712"/>
        <n v="0.97794142157947417"/>
        <n v="0.97793839113869652"/>
        <n v="0.97793536069791887"/>
        <n v="0.97792626937558591"/>
        <n v="0.97791717805325296"/>
        <n v="0.97791111717169765"/>
        <n v="0.97789899540858705"/>
        <n v="0.97789596496780939"/>
        <n v="0.97789293452703174"/>
        <n v="0.97788990408625409"/>
        <n v="0.97788081276392114"/>
        <n v="0.97786566056003288"/>
        <n v="0.97786263011925523"/>
        <n v="0.97785959967847758"/>
        <n v="0.97785656923769992"/>
        <n v="0.97785353879692227"/>
        <n v="0.97785050835614462"/>
        <n v="0.97782626482992341"/>
        <n v="0.97782020394836811"/>
        <n v="0.97779899086292454"/>
        <n v="0.97777777777748098"/>
        <n v="0.97777474733670333"/>
        <n v="0.97776565601437038"/>
        <n v="0.9777201994027056"/>
        <n v="0.97771110808037265"/>
        <n v="0.97770201675803969"/>
        <n v="0.97768080367259613"/>
        <n v="0.97767171235026318"/>
        <n v="0.97766868190948553"/>
        <n v="0.97765959058715257"/>
        <n v="0.97764443838326431"/>
        <n v="0.97763837750170901"/>
        <n v="0.97762322529782075"/>
        <n v="0.97761716441626545"/>
        <n v="0.9776141339754878"/>
        <n v="0.97760807309393249"/>
        <n v="0.97760504265315484"/>
        <n v="0.97760201221237719"/>
        <n v="0.97759898177159954"/>
        <n v="0.97759595133082189"/>
        <n v="0.97758382956771128"/>
        <n v="0.97758079912693363"/>
        <n v="0.97757170780460068"/>
        <n v="0.97756261648226772"/>
        <n v="0.97754443383760181"/>
        <n v="0.97753534251526886"/>
        <n v="0.97752928163371355"/>
        <n v="0.9775262511929359"/>
        <n v="0.9775201903113806"/>
        <n v="0.97751109898904764"/>
        <n v="0.97748685546282643"/>
        <n v="0.97745958149582757"/>
        <n v="0.97745655105504992"/>
        <n v="0.97743836841038401"/>
        <n v="0.97742321620649575"/>
        <n v="0.97740200312105219"/>
        <n v="0.97739897268027454"/>
        <n v="0.97739594223949688"/>
        <n v="0.97735654650938741"/>
        <n v="0.97735351606860976"/>
        <n v="0.97735048562783211"/>
        <n v="0.97734442474627681"/>
        <n v="0.97733533342394385"/>
        <n v="0.9773323029831662"/>
        <n v="0.9773262421016109"/>
        <n v="0.97731715077927794"/>
        <n v="0.97730805945694499"/>
        <n v="0.97728684637150143"/>
        <n v="0.97728078548994612"/>
        <n v="0.97727775504916847"/>
        <n v="0.97727472460839082"/>
        <n v="0.97725048108216961"/>
        <n v="0.977238359319059"/>
        <n v="0.9772262375559484"/>
        <n v="0.97722320711517074"/>
        <n v="0.97720199402972718"/>
        <n v="0.97718987226661658"/>
        <n v="0.97718684182583893"/>
        <n v="0.97718381138506127"/>
        <n v="0.97718078094428362"/>
        <n v="0.97717775050350597"/>
        <n v="0.97717472006272832"/>
        <n v="0.97717168962195067"/>
        <n v="0.97716865918117302"/>
        <n v="0.97715956785884006"/>
        <n v="0.97714744609572945"/>
        <n v="0.9771383547733965"/>
        <n v="0.97713532433261885"/>
        <n v="0.97711714168795294"/>
        <n v="0.97711411124717529"/>
        <n v="0.97709289816173173"/>
        <n v="0.97708077639862112"/>
        <n v="0.97706259375395521"/>
        <n v="0.977038350227734"/>
        <n v="0.97702319802384574"/>
        <n v="0.97701410670151279"/>
        <n v="0.97700501537917983"/>
        <n v="0.97699895449762453"/>
        <n v="0.97699289361606922"/>
        <n v="0.97698986317529157"/>
        <n v="0.97698380229373627"/>
        <n v="0.97698077185295862"/>
        <n v="0.97697774141218097"/>
        <n v="0.97697471097140332"/>
        <n v="0.97696258920829271"/>
        <n v="0.97692925435973854"/>
        <n v="0.97692016303740559"/>
        <n v="0.97689894995196203"/>
        <n v="0.97688076730729612"/>
        <n v="0.97687470642574081"/>
        <n v="0.97687167598496316"/>
        <n v="0.97685955422185256"/>
        <n v="0.9768565237810749"/>
        <n v="0.9768444020179643"/>
        <n v="0.97683834113640899"/>
        <n v="0.97683531069563134"/>
        <n v="0.97682015849174308"/>
        <n v="0.97681106716941013"/>
        <n v="0.97680803672863248"/>
        <n v="0.97679591496552187"/>
        <n v="0.97677470188007831"/>
        <n v="0.97674742791307945"/>
        <n v="0.97673227570919119"/>
        <n v="0.97672924526841354"/>
        <n v="0.97672015394608058"/>
        <n v="0.97670197130141467"/>
        <n v="0.97669591041985937"/>
        <n v="0.97668681909752642"/>
        <n v="0.97668378865674876"/>
        <n v="0.97667772777519346"/>
        <n v="0.97667166689363816"/>
        <n v="0.97666863645286051"/>
        <n v="0.97666560601208285"/>
        <n v="0.9766625755713052"/>
        <n v="0.97665954513052755"/>
        <n v="0.97665348424897225"/>
        <n v="0.97664439292663929"/>
        <n v="0.97663833204508399"/>
        <n v="0.97662621028197338"/>
        <n v="0.97661711895964043"/>
        <n v="0.97661408851886278"/>
        <n v="0.97661105807808513"/>
        <n v="0.97660802763730747"/>
        <n v="0.97658681455186391"/>
        <n v="0.97658075367030861"/>
        <n v="0.97655044926253209"/>
        <n v="0.97651711441397793"/>
        <n v="0.97651408397320028"/>
        <n v="0.97651105353242262"/>
        <n v="0.97650196221008967"/>
        <n v="0.9764746882430908"/>
        <n v="0.97646559692075785"/>
        <n v="0.97644135339453664"/>
        <n v="0.97643832295375899"/>
        <n v="0.97643226207220368"/>
        <n v="0.97642923163142603"/>
        <n v="0.97642620119064838"/>
        <n v="0.97641710986831542"/>
        <n v="0.97641407942753777"/>
        <n v="0.97641104898676012"/>
        <n v="0.97637771413820595"/>
        <n v="0.9763625619343177"/>
        <n v="0.97632922708576353"/>
        <n v="0.97632013576343057"/>
        <n v="0.97631104444109762"/>
        <n v="0.97630195311876466"/>
        <n v="0.97629892267798701"/>
        <n v="0.97627164871098815"/>
        <n v="0.97625346606632224"/>
        <n v="0.97624134430321163"/>
        <n v="0.97623225298087868"/>
        <n v="0.97622619209932338"/>
        <n v="0.97622013121776807"/>
        <n v="0.9761807354876586"/>
        <n v="0.9761746746061033"/>
        <n v="0.97614437019832678"/>
        <n v="0.97613527887599383"/>
        <n v="0.97610800490899496"/>
        <n v="0.97609285270510671"/>
        <n v="0.97606860917888549"/>
        <n v="0.97605042653421958"/>
        <n v="0.97603830477110898"/>
        <n v="0.97602921344877602"/>
        <n v="0.97602012212644307"/>
        <n v="0.97601103080411011"/>
        <n v="0.97600193948177716"/>
        <n v="0.97599890904099951"/>
        <n v="0.97599587860022186"/>
        <n v="0.9759867872778889"/>
        <n v="0.97598375683711125"/>
        <n v="0.9759807263963336"/>
        <n v="0.97597769595555595"/>
        <n v="0.97596557419244534"/>
        <n v="0.97596254375166769"/>
        <n v="0.97595951331089004"/>
        <n v="0.97595042198855708"/>
        <n v="0.97594739154777943"/>
        <n v="0.97594436110700178"/>
        <n v="0.97594133066622413"/>
        <n v="0.97593223934389117"/>
        <n v="0.97592617846233587"/>
        <n v="0.97592314802155822"/>
        <n v="0.97592011758078057"/>
        <n v="0.97589587405455935"/>
        <n v="0.9758867827322264"/>
        <n v="0.97586556964678284"/>
        <n v="0.97586253920600519"/>
        <n v="0.97582617391667337"/>
        <n v="0.97580799127200746"/>
        <n v="0.97578980862734155"/>
        <n v="0.97578374774578625"/>
        <n v="0.97577162598267564"/>
        <n v="0.97575950421956503"/>
        <n v="0.97575344333800973"/>
        <n v="0.97574132157489912"/>
        <n v="0.97572313893023321"/>
        <n v="0.97571404760790026"/>
        <n v="0.97570798672634496"/>
        <n v="0.97569586496323435"/>
        <n v="0.97568980408167905"/>
        <n v="0.97568071275934609"/>
        <n v="0.97567162143701314"/>
        <n v="0.97564131702923662"/>
        <n v="0.97563525614768132"/>
        <n v="0.97563222570690367"/>
        <n v="0.97562919526612601"/>
        <n v="0.97562616482534836"/>
        <n v="0.97561404306223776"/>
        <n v="0.9755988908583495"/>
        <n v="0.9755928299767942"/>
        <n v="0.97558373865446124"/>
        <n v="0.97557161689135063"/>
        <n v="0.97556858645057298"/>
        <n v="0.97556555600979533"/>
        <n v="0.97555040380590707"/>
        <n v="0.96021940391176774"/>
        <n v="0.96391957210128032"/>
        <n v="0.96593178477764097"/>
        <n v="0.96725305695669705"/>
        <n v="0.96851068987942246"/>
        <n v="0.96859251178041905"/>
        <n v="0.96868645544452625"/>
        <n v="0.96883494704263118"/>
        <n v="0.96894404291062664"/>
        <n v="0.96911071715339747"/>
        <n v="0.96912283891650808"/>
        <n v="0.96912889979806338"/>
        <n v="0.9691652650873952"/>
        <n v="0.96924708698839179"/>
        <n v="0.96928648271850126"/>
        <n v="0.96928951315927891"/>
        <n v="0.96933193933016604"/>
        <n v="0.96947437004671566"/>
        <n v="0.96948346136904862"/>
        <n v="0.96951376577682513"/>
        <n v="0.96952285709915809"/>
        <n v="0.96987741867014332"/>
        <n v="0.9700228798274706"/>
        <n v="0.9700289407090259"/>
        <n v="0.97018955407024143"/>
        <n v="0.9702289498003509"/>
        <n v="0.97023501068190621"/>
        <n v="0.97027440641201568"/>
        <n v="0.9703107717013475"/>
        <n v="0.97033501522756871"/>
        <n v="0.97036228919456757"/>
        <n v="0.97065321150922212"/>
        <n v="0.9706926072393316"/>
        <n v="0.97070775944321985"/>
        <n v="0.97072594208788576"/>
        <n v="0.97076230737721758"/>
        <n v="0.97082594663354826"/>
        <n v="0.97083806839665887"/>
        <n v="0.97086534236365774"/>
        <n v="0.97097443823165319"/>
        <n v="0.97100171219865206"/>
        <n v="0.97101080352098501"/>
        <n v="0.97107747321809335"/>
        <n v="0.9710865645404263"/>
        <n v="0.97108959498120395"/>
        <n v="0.97109565586275925"/>
        <n v="0.97111686894820282"/>
        <n v="0.97118353864531115"/>
        <n v="0.9711865690860888"/>
        <n v="0.97126536054630774"/>
        <n v="0.97129869539486191"/>
        <n v="0.97130475627641721"/>
        <n v="0.97131687803952782"/>
        <n v="0.97131990848030547"/>
        <n v="0.97141385214441267"/>
        <n v="0.97142597390752328"/>
        <n v="0.9714623391968551"/>
        <n v="0.97147749140074335"/>
        <n v="0.97150173492696457"/>
        <n v="0.97151082624929752"/>
        <n v="0.97168962225517896"/>
        <n v="0.97169265269595662"/>
        <n v="0.97170477445906722"/>
        <n v="0.97171689622217783"/>
        <n v="0.97173204842606609"/>
        <n v="0.97173810930762139"/>
        <n v="0.97175326151150965"/>
        <n v="0.9717562919522873"/>
        <n v="0.97176538327462025"/>
        <n v="0.97176841371539791"/>
        <n v="0.97186841826106041"/>
        <n v="0.97191993575428048"/>
        <n v="0.97194720972127935"/>
        <n v="0.9719563010436123"/>
        <n v="0.97207448823394071"/>
        <n v="0.97209873176016193"/>
        <n v="0.972150249253382"/>
        <n v="0.97218661454271382"/>
        <n v="0.97219267542426913"/>
        <n v="0.97221085806893504"/>
        <n v="0.97222601027282329"/>
        <n v="0.97227449732526572"/>
        <n v="0.97229571041070928"/>
        <n v="0.97231086261459754"/>
        <n v="0.97231995393693049"/>
        <n v="0.97237753231170587"/>
        <n v="0.97239268451559413"/>
        <n v="0.97240177583792708"/>
        <n v="0.9724260193641483"/>
        <n v="0.97248359773892368"/>
        <n v="0.9725260239098108"/>
        <n v="0.97255026743603201"/>
        <n v="0.97258360228458618"/>
        <n v="0.97259875448847444"/>
        <n v="0.972619967573918"/>
        <n v="0.97265633286324982"/>
        <n v="0.97265936330402747"/>
        <n v="0.97266542418558277"/>
        <n v="0.97267754594869338"/>
        <n v="0.97271088079724755"/>
        <n v="0.97273209388269111"/>
        <n v="0.97273512432346876"/>
        <n v="0.97275027652735702"/>
        <n v="0.97278361137591118"/>
        <n v="0.97293513341479376"/>
        <n v="0.97295028561868202"/>
        <n v="0.97298665090801384"/>
        <n v="0.97313817294689642"/>
        <n v="0.97315029471000702"/>
        <n v="0.97316241647311763"/>
        <n v="0.97318059911778354"/>
        <n v="0.97318969044011649"/>
        <n v="0.9732078730847824"/>
        <n v="0.97321090352556006"/>
        <n v="0.97323514705178127"/>
        <n v="0.97324726881489187"/>
        <n v="0.97325029925566953"/>
        <n v="0.97325332969644718"/>
        <n v="0.97326242101878013"/>
        <n v="0.97327151234111309"/>
        <n v="0.9732957558673343"/>
        <n v="0.97331090807122256"/>
        <n v="0.97332606027511082"/>
        <n v="0.97337151688677559"/>
        <n v="0.97339879085377445"/>
        <n v="0.97341091261688506"/>
        <n v="0.97344121702466158"/>
        <n v="0.97344727790621688"/>
        <n v="0.97346243011010514"/>
        <n v="0.97346849099166044"/>
        <n v="0.97347152143243809"/>
        <n v="0.97350182584021461"/>
        <n v="0.97350485628099226"/>
        <n v="0.97350788672176991"/>
        <n v="0.97351091716254756"/>
        <n v="0.97352000848488052"/>
        <n v="0.97352303892565817"/>
        <n v="0.97352909980721347"/>
        <n v="0.97354728245187938"/>
        <n v="0.97355334333343468"/>
        <n v="0.9735836477412112"/>
        <n v="0.97360789126743241"/>
        <n v="0.97362607391209832"/>
        <n v="0.97363516523443128"/>
        <n v="0.97369880449076196"/>
        <n v="0.97371698713542787"/>
        <n v="0.97372001757620552"/>
        <n v="0.97373820022087143"/>
        <n v="0.97374123066164908"/>
        <n v="0.97375032198398204"/>
        <n v="0.9737775959509809"/>
        <n v="0.97381396124031272"/>
        <n v="0.97382305256264567"/>
        <n v="0.97383214388497863"/>
        <n v="0.97384729608886689"/>
        <n v="0.9738776004966434"/>
        <n v="0.97388063093742105"/>
        <n v="0.97390184402286462"/>
        <n v="0.97391093534519757"/>
        <n v="0.97391396578597522"/>
        <n v="0.97392911798986348"/>
        <n v="0.97395033107530704"/>
        <n v="0.97395942239764"/>
        <n v="0.9739654832791953"/>
        <n v="0.97396851371997295"/>
        <n v="0.9739715441607506"/>
        <n v="0.97399275724619416"/>
        <n v="0.97399578768697181"/>
        <n v="0.97402003121319303"/>
        <n v="0.97402609209474833"/>
        <n v="0.97408064002874606"/>
        <n v="0.97410791399574492"/>
        <n v="0.97411094443652257"/>
        <n v="0.97411397487730023"/>
        <n v="0.97411700531807788"/>
        <n v="0.97412609664041083"/>
        <n v="0.97413215752196614"/>
        <n v="0.97413518796274379"/>
        <n v="0.97414124884429909"/>
        <n v="0.9741533706074097"/>
        <n v="0.9741654923705203"/>
        <n v="0.97416852281129795"/>
        <n v="0.97417155325207561"/>
        <n v="0.97417458369285326"/>
        <n v="0.97417761413363091"/>
        <n v="0.97418064457440856"/>
        <n v="0.97418367501518621"/>
        <n v="0.97418973589674152"/>
        <n v="0.97419276633751917"/>
        <n v="0.97420185765985212"/>
        <n v="0.97422610118607333"/>
        <n v="0.97424428383073924"/>
        <n v="0.97428974044240402"/>
        <n v="0.97432004485018053"/>
        <n v="0.97436247102106766"/>
        <n v="0.97437459278417826"/>
        <n v="0.97439277542884417"/>
        <n v="0.97439580586962182"/>
        <n v="0.97439883631039947"/>
        <n v="0.97443217115895364"/>
        <n v="0.97444429292206425"/>
        <n v="0.97446247556673016"/>
        <n v="0.97450490173761728"/>
        <n v="0.97451702350072789"/>
        <n v="0.97453217570461614"/>
        <n v="0.97455641923083736"/>
        <n v="0.97456551055317031"/>
        <n v="0.97463824113183395"/>
        <n v="0.97465036289494456"/>
        <n v="0.97466854553961046"/>
        <n v="0.97467763686194342"/>
        <n v="0.97470188038816463"/>
        <n v="0.97471097171049759"/>
        <n v="0.97471400215127524"/>
        <n v="0.97471703259205289"/>
        <n v="0.97472309347360819"/>
        <n v="0.97473218479594115"/>
        <n v="0.97475339788138471"/>
        <n v="0.97477764140760592"/>
        <n v="0.97478673272993888"/>
        <n v="0.97479279361149418"/>
        <n v="0.97480491537460479"/>
        <n v="0.97481097625616009"/>
        <n v="0.97482612846004835"/>
        <n v="0.97483218934160365"/>
        <n v="0.97485946330860251"/>
        <n v="0.97486249374938017"/>
        <n v="0.97488067639404608"/>
        <n v="0.97491704168337789"/>
        <n v="0.9749352243280438"/>
        <n v="0.97494734609115441"/>
        <n v="0.97495340697270971"/>
        <n v="0.97495643741348736"/>
        <n v="0.97495946785426502"/>
        <n v="0.97496249829504267"/>
        <n v="0.97496552873582032"/>
        <n v="0.97498068093970858"/>
        <n v="0.97501098534748509"/>
        <n v="0.9750231071105957"/>
        <n v="0.97502613755137335"/>
        <n v="0.97503219843292865"/>
        <n v="0.97507159416303812"/>
        <n v="0.97507765504459343"/>
        <n v="0.97509280724848169"/>
        <n v="0.97511402033392525"/>
        <n v="0.97512008121548055"/>
        <n v="0.97513826386014646"/>
        <n v="0.97514129430092411"/>
        <n v="0.97515341606403472"/>
        <n v="0.97515947694559002"/>
        <n v="0.97516250738636767"/>
        <n v="0.97516553782714532"/>
        <n v="0.97516856826792297"/>
        <n v="0.97517462914947828"/>
        <n v="0.97519281179414419"/>
        <n v="0.97519584223492184"/>
        <n v="0.9752109944388101"/>
        <n v="0.97521402487958775"/>
        <n v="0.97523826840580896"/>
        <n v="0.97526251193203017"/>
        <n v="0.97527160325436313"/>
        <n v="0.97528372501747373"/>
        <n v="0.97529887722136199"/>
        <n v="0.9753170598660279"/>
        <n v="0.97534433383302677"/>
        <n v="0.97536857735924798"/>
        <n v="0.97537766868158093"/>
        <n v="0.97538979044469154"/>
        <n v="0.97539282088546919"/>
        <n v="0.97540191220780215"/>
        <n v="0.9754110035301351"/>
        <n v="0.97541403397091275"/>
        <n v="0.97542918617480101"/>
        <n v="0.97543221661557866"/>
        <n v="0.97546555146413283"/>
        <n v="0.97547161234568813"/>
        <n v="0.97547464278646578"/>
        <n v="0.97549585587190935"/>
        <n v="0.97550797763501995"/>
        <n v="0.9755110080757976"/>
        <n v="0.97552312983890821"/>
        <n v="0.97554434292435177"/>
        <n v="1.9266330287730553"/>
        <n v="1.9322029789223789"/>
        <n v="1.938142642846576"/>
        <n v="1.9381547646096866"/>
        <n v="1.9381790081359078"/>
        <n v="1.938282043122348"/>
        <n v="1.9384881130952283"/>
        <n v="1.9390578359614268"/>
        <n v="1.9393487582760813"/>
        <n v="1.9410882312824533"/>
        <n v="1.941482188583548"/>
        <n v="1.9416700759117624"/>
        <n v="1.9417367456088708"/>
        <n v="1.9419428155817511"/>
        <n v="1.9421064593837443"/>
        <n v="1.9422155552517397"/>
        <n v="1.94242162522462"/>
        <n v="1.9424276861061753"/>
        <n v="1.9424579905139518"/>
        <n v="1.9425367819741708"/>
        <n v="1.9426276951975003"/>
        <n v="1.9428458869334913"/>
        <n v="1.9428580086966019"/>
        <n v="1.9428640695781572"/>
        <n v="1.9429368001568208"/>
        <n v="1.9432156007083647"/>
        <n v="1.9435489491939064"/>
        <n v="1.943700471232789"/>
        <n v="1.9438459323901163"/>
        <n v="1.9444823249534231"/>
        <n v="1.9448277952020754"/>
        <n v="1.9449974998856239"/>
        <n v="1.9450702304642875"/>
        <n v="1.9451611436876171"/>
        <n v="1.9454278224760504"/>
        <n v="1.9455308574624905"/>
        <n v="1.9455429792256012"/>
        <n v="1.9458035971324792"/>
        <n v="1.9458823885926981"/>
        <n v="1.9460520932762466"/>
        <n v="1.9460642150393572"/>
        <n v="1.9460823976840231"/>
        <n v="1.9462278588413504"/>
        <n v="1.94631877206468"/>
        <n v="1.9463308938277906"/>
        <n v="1.9464521114588966"/>
        <n v="1.9466581814317769"/>
        <n v="1.9467127293657747"/>
        <n v="1.9467309120104406"/>
        <n v="1.9467369728919959"/>
        <n v="1.9467551555366618"/>
        <n v="1.9469309211017656"/>
        <n v="1.94711880842998"/>
        <n v="1.9471854781270883"/>
        <n v="1.9472218434164201"/>
        <n v="1.9473127566397497"/>
        <n v="1.9473370001659709"/>
        <n v="1.9473430610475262"/>
        <n v="1.9473854872184133"/>
        <n v="1.9474642786786323"/>
        <n v="1.9475430701388512"/>
        <n v="1.9476097398359595"/>
        <n v="1.9477006530592891"/>
        <n v="1.947718835703955"/>
        <n v="1.9477491401117315"/>
        <n v="1.9478158098088398"/>
        <n v="1.9478946012690588"/>
        <n v="1.9479673318477224"/>
        <n v="1.9481067321234944"/>
        <n v="1.9481430974128262"/>
        <n v="1.9482461323992664"/>
        <n v="1.9482885585701535"/>
        <n v="1.9484158370828148"/>
        <n v="1.9485431155954762"/>
        <n v="1.9485734200032527"/>
        <n v="1.9486764549896929"/>
        <n v="1.9487552464499118"/>
        <n v="1.9488097943839096"/>
        <n v="1.9489552555412368"/>
        <n v="1.9490279861199005"/>
        <n v="1.94911889934323"/>
        <n v="1.9493310301976656"/>
        <n v="1.9496886222094285"/>
        <n v="1.9497855963143134"/>
        <n v="1.9498401442483111"/>
        <n v="1.9499007530638641"/>
        <n v="1.9499431792347512"/>
        <n v="1.9501613709707422"/>
        <n v="1.9501734927338528"/>
        <n v="1.9502219797862952"/>
        <n v="1.9503674409436225"/>
        <n v="1.9504704759300626"/>
        <n v="1.9506038153242793"/>
        <n v="1.9506704850213876"/>
        <n v="1.9507432156000513"/>
        <n v="1.950997772625374"/>
        <n v="1.9510523205593717"/>
        <n v="1.9510765640855929"/>
        <n v="2.9125323878346423"/>
        <n v="2.9137324423825923"/>
        <n v="2.9147052138722187"/>
        <n v="2.916205282057156"/>
        <n v="2.9177144415644269"/>
        <n v="2.9178780853664197"/>
        <n v="2.9190872312367029"/>
        <n v="2.9195054320640188"/>
        <n v="2.9195327060310179"/>
        <n v="2.9196145279320143"/>
        <n v="2.9196872585106779"/>
        <n v="2.9200327287593302"/>
        <n v="2.9208964043809607"/>
        <n v="2.9211327787616179"/>
        <n v="2.9211782353732825"/>
        <n v="2.9215055229772688"/>
        <n v="2.9219964543832484"/>
        <n v="2.9220419109949134"/>
        <n v="2.9221964634745734"/>
        <n v="2.922669212235887"/>
        <n v="2.9230601390962043"/>
        <n v="2.9240510932304962"/>
        <n v="2.925087503976453"/>
        <n v="2.9251784171997826"/>
        <n v="2.9257966271184235"/>
        <n v="2.9260966407554108"/>
        <n v="2.926333015136068"/>
        <n v="2.9265148415827271"/>
        <n v="3.8860311832340795"/>
        <n v="3.892419352393369"/>
        <n v="3.8938133551510887"/>
        <n v="3.8945164174115039"/>
        <n v="3.8952073579088085"/>
        <n v="3.8957285937225645"/>
        <n v="3.8995105838130737"/>
        <n v="3.9003591072308161"/>
        <n v="3.900795490702798"/>
        <n v="4.8535539494199877"/>
        <n v="4.85414488537163"/>
        <n v="4.8541600375755181"/>
        <n v="4.8625695107335005"/>
        <n v="4.8654332772683819"/>
        <n v="4.8664484749288945"/>
        <n v="4.8690546539976758"/>
        <n v="4.8702062214931825"/>
        <n v="4.8703728957359536"/>
        <n v="4.8704335045515066"/>
        <n v="4.8713880933964671"/>
        <n v="4.8766004515340278"/>
        <n v="5.8415746170259304"/>
        <n v="5.8475021591870178"/>
        <n v="6.8131551434131143"/>
        <n v="6.8238677515621129"/>
        <n v="7.7797960513327258"/>
        <n v="7.786438777517338"/>
        <n v="7.7868994045155411"/>
        <n v="7.79567556100762"/>
        <n v="8.7586526660270501"/>
        <n v="8.7717714441535044"/>
        <n v="8.7744442929193927"/>
        <n v="9.7334121247899912"/>
        <n v="10.720520629721861"/>
        <n v="10.72635422821884"/>
        <n v="11.691949634070163"/>
        <n v="13.626649696193326"/>
        <n v="14.623937451697328"/>
        <n v="18.506668484924546"/>
        <n v="30.202324348065773"/>
        <n v="31.196375592819244"/>
        <n v="69.175217055296329"/>
        <n v="54.599596951357874"/>
        <n v="40.945370244087918"/>
        <n v="39.014137006214391"/>
        <n v="22.407827628520661"/>
        <n v="21.434040941247346"/>
        <n v="19.491370819878959"/>
        <n v="19.486097852925845"/>
        <n v="16.573332121151324"/>
        <n v="15.572247223352925"/>
        <n v="14.610255011586231"/>
        <n v="14.606754852488043"/>
        <n v="13.626013303630019"/>
        <n v="12.670612300554717"/>
        <n v="12.665096898339391"/>
        <n v="10.728354319132091"/>
        <n v="10.71738715395777"/>
        <n v="9.7493219388726615"/>
        <n v="9.740594269433025"/>
        <n v="8.7771989635862777"/>
        <n v="8.7736806218434253"/>
        <n v="8.7733533342394381"/>
        <n v="8.7660711850507411"/>
        <n v="8.7593345152020223"/>
        <n v="7.7956513174813988"/>
        <n v="7.7889116171919017"/>
        <n v="6.8282164340780422"/>
        <n v="6.8256708638248149"/>
        <n v="6.8225737533500554"/>
        <n v="5.8525569344041397"/>
        <n v="5.8516659848155106"/>
        <n v="5.8456838947204268"/>
        <n v="5.8453747897611059"/>
        <n v="5.8453202418271086"/>
        <n v="5.8402472839653194"/>
        <n v="4.8767368213690219"/>
        <n v="4.8764640816990337"/>
        <n v="4.8762974074562626"/>
        <n v="4.8729942270086219"/>
        <n v="4.8714638544159081"/>
        <n v="4.8707517008331607"/>
        <n v="4.8703880479398425"/>
        <n v="4.8688728275510158"/>
        <n v="4.8680849129488273"/>
        <n v="4.8667666712105486"/>
        <n v="3.9018258405671995"/>
        <n v="3.9015470400156556"/>
        <n v="3.9013652135689965"/>
        <n v="3.900916708333904"/>
        <n v="3.9009045865707934"/>
        <n v="3.9002257678365995"/>
        <n v="3.8996924102597328"/>
        <n v="3.8985893298166676"/>
        <n v="3.8983105292651237"/>
        <n v="3.8982499204495706"/>
        <n v="3.8981893116340176"/>
        <n v="3.8976074670047085"/>
        <n v="3.8973044229269433"/>
        <n v="3.8972074488220585"/>
        <n v="3.8960073942741085"/>
        <n v="3.8958498113536706"/>
        <n v="3.8953528190661357"/>
        <n v="3.8952316014350297"/>
        <n v="3.8951225055670342"/>
        <n v="3.8950618967514812"/>
        <n v="3.8938375986773099"/>
        <n v="3.8932557540480008"/>
        <n v="3.8931345364168948"/>
        <n v="3.8927708835235766"/>
        <n v="3.8924314741564796"/>
        <n v="2.9261966453010735"/>
        <n v="2.9260148188544144"/>
        <n v="2.925532978770768"/>
        <n v="2.925442065547438"/>
        <n v="2.9253238783571098"/>
        <n v="2.9253147870347771"/>
        <n v="2.925132960588118"/>
        <n v="2.9250147733977894"/>
        <n v="2.9248329469511303"/>
        <n v="2.9246965771161362"/>
        <n v="2.9243692895121498"/>
        <n v="2.9242783762888198"/>
        <n v="2.9242056457101562"/>
        <n v="2.9240420019081634"/>
        <n v="2.9236510750478462"/>
        <n v="2.9235692531468498"/>
        <n v="2.923441974634188"/>
        <n v="2.9232692395098621"/>
        <n v="2.923041956451538"/>
        <n v="2.9227964907485484"/>
        <n v="2.9226510295912211"/>
        <n v="2.9226328469465552"/>
        <n v="2.9224782944668952"/>
        <n v="2.9223873812435652"/>
        <n v="2.9221873721522407"/>
        <n v="2.922114641573577"/>
        <n v="2.9220873676065779"/>
        <n v="2.9219237238045848"/>
        <n v="2.9212873312412779"/>
        <n v="2.9212600572742788"/>
        <n v="2.9209236783479597"/>
        <n v="2.9208145824799643"/>
        <n v="2.9207600345459666"/>
        <n v="2.9204872948759779"/>
        <n v="2.9204327469419802"/>
        <n v="2.920423655619647"/>
        <n v="2.9199509068583334"/>
        <n v="2.9198054457010061"/>
        <n v="2.9193872448736906"/>
        <n v="1.9509007985204891"/>
        <n v="1.9508704941127126"/>
        <n v="1.9506644241398323"/>
        <n v="1.9506280588505005"/>
        <n v="1.9505613891533922"/>
        <n v="1.9504947194562838"/>
        <n v="1.9502341015494058"/>
        <n v="1.9501371274445209"/>
        <n v="1.9500401533396361"/>
        <n v="1.9499674227609725"/>
        <n v="1.9499371183531959"/>
        <n v="1.9498522660114217"/>
        <n v="1.9498280224852005"/>
        <n v="1.9497128657356497"/>
        <n v="1.9496158916307649"/>
        <n v="1.9495674045783224"/>
        <n v="1.9495431610521012"/>
        <n v="1.9493795172501081"/>
        <n v="1.949258299619002"/>
        <n v="1.9492522387374467"/>
        <n v="1.9492401169743361"/>
        <n v="1.9491067775801194"/>
        <n v="1.9490037425936793"/>
        <n v="1.9489491946596815"/>
        <n v="1.9489370728965709"/>
        <n v="1.9489310120150156"/>
        <n v="1.9489067684887944"/>
        <n v="1.9488704031994626"/>
        <n v="1.9488279770285755"/>
        <n v="1.9488219161470202"/>
        <n v="1.948779489976133"/>
        <n v="1.9487734290945777"/>
        <n v="1.9487310029236906"/>
        <n v="1.9486279679372505"/>
        <n v="1.9485128111876997"/>
        <n v="1.9485006894245891"/>
        <n v="1.9483915935565936"/>
        <n v="1.9482764368070429"/>
        <n v="1.9482400715177111"/>
        <n v="1.9481673409390474"/>
        <n v="1.9481127930050497"/>
        <n v="1.9479733927292777"/>
        <n v="1.9479127839137247"/>
        <n v="1.9479067230321694"/>
        <n v="1.9478339924535057"/>
        <n v="1.9477855054010633"/>
        <n v="1.9477127748223997"/>
        <n v="1.9476521660068467"/>
        <n v="1.9474097307446345"/>
        <n v="1.9473915480999686"/>
        <n v="1.9472945739950838"/>
        <n v="1.9471491128377565"/>
        <n v="1.9471369910746459"/>
        <n v="1.9470339560882057"/>
        <n v="1.9469854690357633"/>
        <n v="1.946840007878436"/>
        <n v="1.9468157643522148"/>
        <n v="1.9467006076026641"/>
        <n v="1.9466703031948875"/>
        <n v="1.9464763549851178"/>
        <n v="1.9463915026433436"/>
        <n v="1.9463733199986777"/>
        <n v="1.9463490764724565"/>
        <n v="1.9462884676569034"/>
        <n v="1.9462824067753481"/>
        <n v="1.9462217979597951"/>
        <n v="1.946179371788908"/>
        <n v="1.9461430064995762"/>
        <n v="0.97552919072046351"/>
        <n v="0.97552009939813056"/>
        <n v="0.97551403851657525"/>
        <n v="0.97549282543113169"/>
        <n v="0.97548979499035404"/>
        <n v="0.97548373410879874"/>
        <n v="0.97546858190491048"/>
        <n v="0.97545342970102222"/>
        <n v="0.97544736881946692"/>
        <n v="0.97544130793791162"/>
        <n v="0.97543827749713397"/>
        <n v="0.97542312529324571"/>
        <n v="0.97540797308935745"/>
        <n v="0.97539585132624684"/>
        <n v="0.97537463824080328"/>
        <n v="0.97536251647769268"/>
        <n v="0.97535948603691502"/>
        <n v="0.97532615118836086"/>
        <n v="0.97532312074758321"/>
        <n v="0.9753109989844726"/>
        <n v="0.97530796854369495"/>
        <n v="0.97529584678058434"/>
        <n v="0.97528675545825139"/>
        <n v="0.97527463369514078"/>
        <n v="0.97526857281358548"/>
        <n v="0.97525645105047487"/>
        <n v="0.97525342060969722"/>
        <n v="0.97525039016891957"/>
        <n v="0.97524129884658661"/>
        <n v="0.97523220752425366"/>
        <n v="0.9752231162019207"/>
        <n v="0.97522008576114305"/>
        <n v="0.97518978135336654"/>
        <n v="0.97518069003103358"/>
        <n v="0.97515644650481237"/>
        <n v="0.97515038562325707"/>
        <n v="0.97514432474170176"/>
        <n v="0.97513523341936881"/>
        <n v="0.97513220297859116"/>
        <n v="0.9751291725378135"/>
        <n v="0.97510189857081464"/>
        <n v="0.97507462460381578"/>
        <n v="0.97506553328148282"/>
        <n v="0.97505341151837222"/>
        <n v="0.97505038107759456"/>
        <n v="0.97504735063681691"/>
        <n v="0.9750170462290404"/>
        <n v="0.97501401578826274"/>
        <n v="0.97500795490670744"/>
        <n v="0.97499886358437449"/>
        <n v="0.97498977226204153"/>
        <n v="0.97498674182126388"/>
        <n v="0.97497765049893093"/>
        <n v="0.97497462005815327"/>
        <n v="0.97494128520959911"/>
        <n v="0.97490795036104494"/>
        <n v="0.97489582859793433"/>
        <n v="0.97488370683482373"/>
        <n v="0.97487158507171312"/>
        <n v="0.97486855463093547"/>
        <n v="0.97484734154549191"/>
        <n v="0.9748412806639366"/>
        <n v="0.9748352197823813"/>
        <n v="0.974829158900826"/>
        <n v="0.9748230980192707"/>
        <n v="0.97482006757849304"/>
        <n v="0.97481400669693774"/>
        <n v="0.97480188493382713"/>
        <n v="0.97479885449304948"/>
        <n v="0.97479582405227183"/>
        <n v="0.97478067184838357"/>
        <n v="0.97476855008527297"/>
        <n v="0.97476551964449532"/>
        <n v="0.97476248920371766"/>
        <n v="0.97474733699982941"/>
        <n v="0.97474430655905175"/>
        <n v="0.9747412761182741"/>
        <n v="0.97473824567749645"/>
        <n v="0.9747291543551635"/>
        <n v="0.97472612391438584"/>
        <n v="0.97472006303283054"/>
        <n v="0.97470794126971994"/>
        <n v="0.97470491082894228"/>
        <n v="0.97469884994738698"/>
        <n v="0.97469581950660933"/>
        <n v="0.97469278906583168"/>
        <n v="0.97468672818427637"/>
        <n v="0.97467157598038812"/>
        <n v="0.97465945421727751"/>
        <n v="0.97464430201338925"/>
        <n v="0.9746352106910563"/>
        <n v="0.97463218025027865"/>
        <n v="0.97462308892794569"/>
        <n v="0.97461702804639039"/>
        <n v="0.97461399760561274"/>
        <n v="0.97461096716483508"/>
        <n v="0.97460490628327978"/>
        <n v="0.97460187584250213"/>
        <n v="0.97459581496094683"/>
        <n v="0.97458066275705857"/>
        <n v="0.97457157143472561"/>
        <n v="0.97454429746772675"/>
        <n v="0.9745412670269491"/>
        <n v="0.97453823658617145"/>
        <n v="0.9745352061453938"/>
        <n v="0.97452914526383849"/>
        <n v="0.97452611482306084"/>
        <n v="0.97452005394150554"/>
        <n v="0.97450793217839493"/>
        <n v="0.97449884085606198"/>
        <n v="0.97449581041528432"/>
        <n v="0.97449277997450667"/>
        <n v="0.97448974953372902"/>
        <n v="0.97448671909295137"/>
        <n v="0.97447156688906311"/>
        <n v="0.9744473233628419"/>
        <n v="0.9744412624812866"/>
        <n v="0.97443823204050894"/>
        <n v="0.97442914071817599"/>
        <n v="0.97441701895506538"/>
        <n v="0.97440792763273243"/>
        <n v="0.97438065366573356"/>
        <n v="0.97437156234340061"/>
        <n v="0.97435641013951235"/>
        <n v="0.97435034925795705"/>
        <n v="0.97434428837640175"/>
        <n v="0.97433519705406879"/>
        <n v="0.97432307529095818"/>
        <n v="0.97431095352784758"/>
        <n v="0.97428367956084871"/>
        <n v="0.97426246647540515"/>
        <n v="0.9742473142715169"/>
        <n v="0.97424125338996159"/>
        <n v="0.97423519250840629"/>
        <n v="0.97423216206762864"/>
        <n v="0.97421397942296273"/>
        <n v="0.97420488810062977"/>
        <n v="0.97414730972585439"/>
        <n v="0.97410488355496727"/>
        <n v="0.97410185311418962"/>
        <n v="0.97409882267341197"/>
        <n v="0.97409276179185666"/>
        <n v="0.97408973135107901"/>
        <n v="0.97405033562096954"/>
        <n v="0.97404730518019189"/>
        <n v="0.97404427473941424"/>
        <n v="0.97403215297630363"/>
        <n v="0.97398972680541651"/>
        <n v="0.97398063548308356"/>
        <n v="0.97397760504230591"/>
        <n v="0.97394427019375174"/>
        <n v="0.97393517887141878"/>
        <n v="0.97392608754908583"/>
        <n v="0.97392305710830818"/>
        <n v="0.97390487446364227"/>
        <n v="0.97389881358208696"/>
        <n v="0.97388972225975401"/>
        <n v="0.97388669181897636"/>
        <n v="0.97388366137819871"/>
        <n v="0.97386850917431045"/>
        <n v="0.97386244829275515"/>
        <n v="0.97382911344420098"/>
        <n v="0.97382002212186802"/>
        <n v="0.97381699168109037"/>
        <n v="0.97379880903642446"/>
        <n v="0.97379274815486916"/>
        <n v="0.97378668727331386"/>
        <n v="0.97376850462864795"/>
        <n v="0.97375941330631499"/>
        <n v="0.97375638286553734"/>
        <n v="0.97374729154320439"/>
        <n v="0.97373516978009378"/>
        <n v="0.97372304801698317"/>
        <n v="0.97371395669465022"/>
        <n v="0.97370789581309491"/>
        <n v="0.97368062184609605"/>
        <n v="0.9736775914053184"/>
        <n v="0.97367456096454075"/>
        <n v="0.97366546964220779"/>
        <n v="0.97365940876065249"/>
        <n v="0.97365334787909719"/>
        <n v="0.97365031743831953"/>
        <n v="0.97364425655676423"/>
        <n v="0.97363819567520893"/>
        <n v="0.97362304347132067"/>
        <n v="0.97362001303054302"/>
        <n v="0.97360183038587711"/>
        <n v="0.97359879994509946"/>
        <n v="0.9735775868596559"/>
        <n v="0.97357152597810059"/>
        <n v="0.97355637377421234"/>
        <n v="0.97354425201110173"/>
        <n v="0.97354122157032408"/>
        <n v="0.97353819112954643"/>
        <n v="0.97353516068876877"/>
        <n v="0.97353213024799112"/>
        <n v="0.97352606936643582"/>
        <n v="0.97351394760332521"/>
        <n v="0.97349879539943696"/>
        <n v="0.973489704077104"/>
        <n v="0.97348667363632635"/>
        <n v="0.9734836431955487"/>
        <n v="0.97348061275477105"/>
        <n v="0.97345636922854983"/>
        <n v="0.97345030834699453"/>
        <n v="0.97344424746543923"/>
        <n v="0.97343818658388392"/>
        <n v="0.97343515614310627"/>
        <n v="0.97343212570232862"/>
        <n v="0.97342909526155097"/>
        <n v="0.97341697349844036"/>
        <n v="0.97341394305766271"/>
        <n v="0.97340485173532976"/>
        <n v="0.97340182129455211"/>
        <n v="0.9733896995314415"/>
        <n v="0.97338060820910854"/>
        <n v="0.97335939512366498"/>
        <n v="0.97334727336055438"/>
        <n v="0.97333818203822142"/>
        <n v="0.97331999939355551"/>
        <n v="0.9733018167488896"/>
        <n v="0.97329878630811195"/>
        <n v="0.97329272542655665"/>
        <n v="0.97327757322266839"/>
        <n v="0.97325636013722483"/>
        <n v="0.97324423837411422"/>
        <n v="0.97324120793333657"/>
        <n v="0.97323211661100362"/>
        <n v="0.97322302528867066"/>
        <n v="0.97321999484789301"/>
        <n v="0.97321696440711536"/>
        <n v="0.9732018122032271"/>
        <n v="0.97319878176244945"/>
        <n v="0.97317150779545059"/>
        <n v="0.97315635559156233"/>
        <n v="0.97315332515078468"/>
        <n v="0.97314726426922937"/>
        <n v="0.97313211206534111"/>
        <n v="0.97312605118378581"/>
        <n v="0.97312302074300816"/>
        <n v="0.97311999030223051"/>
        <n v="0.97311695986145286"/>
        <n v="0.97309877721678695"/>
        <n v="0.9730957467760093"/>
        <n v="0.97308362501289869"/>
        <n v="0.97307756413134339"/>
        <n v="0.97306847280901043"/>
        <n v="0.96416200736349245"/>
        <n v="0.96422261617904548"/>
        <n v="0.96507720047834322"/>
        <n v="0.96508326135989853"/>
        <n v="0.96510447444534209"/>
        <n v="0.96612270254663302"/>
        <n v="0.96646514235450764"/>
        <n v="0.96651969028850537"/>
        <n v="0.9665681773409478"/>
        <n v="0.96665302968272204"/>
        <n v="0.9666742427681656"/>
        <n v="0.96667727320894326"/>
        <n v="0.96682273436627053"/>
        <n v="0.96684091701093644"/>
        <n v="0.96689243450415652"/>
        <n v="0.96690455626726712"/>
        <n v="0.96694092155659894"/>
        <n v="0.96694698243815425"/>
        <n v="0.96700456081292963"/>
        <n v="0.96723184387125349"/>
        <n v="0.96724093519358645"/>
        <n v="0.96734700062080425"/>
        <n v="0.96769247086945653"/>
        <n v="0.96769550131023419"/>
        <n v="0.96778035365200843"/>
        <n v="0.96779853629667434"/>
        <n v="0.9680136975918876"/>
        <n v="0.96802581935499821"/>
        <n v="0.96803794111810881"/>
        <n v="0.96807430640744063"/>
        <n v="0.96807733684821828"/>
        <n v="0.96809854993366184"/>
        <n v="0.96818643271621374"/>
        <n v="0.9684894767939789"/>
        <n v="0.96854099428719898"/>
        <n v="0.9685894813396414"/>
        <n v="0.96862281618819557"/>
        <n v="0.96862584662897322"/>
        <n v="0.96869251632608155"/>
        <n v="0.96884403836496413"/>
        <n v="0.96888949497662891"/>
        <n v="0.96892282982518307"/>
        <n v="0.96894707335140429"/>
        <n v="0.96896828643684785"/>
        <n v="0.96902586481162323"/>
        <n v="0.96905919966017739"/>
        <n v="0.96908647362717626"/>
        <n v="0.96911677803495277"/>
        <n v="0.96913799112039634"/>
        <n v="0.96914708244272929"/>
        <n v="0.96923496522528119"/>
        <n v="0.96924102610683649"/>
        <n v="0.9692531478699471"/>
        <n v="0.96930466536316717"/>
        <n v="0.96931375668550013"/>
        <n v="0.96932587844861073"/>
        <n v="0.96932890888938839"/>
        <n v="0.96933800021172134"/>
        <n v="0.96934406109327664"/>
        <n v="0.96941376123116263"/>
        <n v="0.9694531569612721"/>
        <n v="0.96947740048749331"/>
        <n v="0.96949255269138157"/>
        <n v="0.96949861357293687"/>
        <n v="0.96960770944093233"/>
        <n v="0.96968650090115127"/>
        <n v="0.96976226192059256"/>
        <n v="0.96992590572258575"/>
        <n v="0.9699289361633634"/>
        <n v="0.96994408836725166"/>
        <n v="0.96994711880802931"/>
        <n v="0.96996530145269522"/>
        <n v="0.96998651453813878"/>
        <n v="0.97004106247213651"/>
        <n v="0.97007439732069067"/>
        <n v="0.9701228843731331"/>
        <n v="0.97014712789935431"/>
        <n v="0.97018349318868613"/>
        <n v="0.97021379759646265"/>
        <n v="0.9702168280372403"/>
        <n v="0.9702228889187956"/>
        <n v="0.97024713244501681"/>
        <n v="0.97026531508968272"/>
        <n v="0.97026834553046037"/>
        <n v="0.97033198478679106"/>
        <n v="0.97037138051690053"/>
        <n v="0.97052593299656076"/>
        <n v="0.97053805475967136"/>
        <n v="0.97055926784511493"/>
        <n v="0.97057138960822553"/>
        <n v="0.97058351137133614"/>
        <n v="0.9706047244567797"/>
        <n v="0.97060775489755735"/>
        <n v="0.97062593754222326"/>
        <n v="0.97062896798300091"/>
        <n v="0.97064108974611152"/>
        <n v="0.97066230283155508"/>
        <n v="0.9706986681208869"/>
        <n v="0.9707047290024422"/>
        <n v="0.97071382032477516"/>
        <n v="0.97072291164710811"/>
        <n v="0.97073806385099637"/>
        <n v="0.97074412473255167"/>
        <n v="0.97074715517332932"/>
        <n v="0.97075624649566228"/>
        <n v="0.97077745958110584"/>
        <n v="0.9707986726665494"/>
        <n v="0.97080170310732705"/>
        <n v="0.97084109883743652"/>
        <n v="0.97085322060054713"/>
        <n v="0.97085928148210243"/>
        <n v="0.97086231192288008"/>
        <n v="0.97087443368599069"/>
        <n v="0.9708865554491013"/>
        <n v="0.97091989029765546"/>
        <n v="0.97093201206076607"/>
        <n v="0.97093504250154372"/>
        <n v="0.97094110338309902"/>
        <n v="0.97096231646854259"/>
        <n v="0.9709804991132085"/>
        <n v="0.9709865599947638"/>
        <n v="0.97100777308020736"/>
        <n v="0.97102292528409562"/>
        <n v="0.97102595572487327"/>
        <n v="0.97103201660642857"/>
        <n v="0.97103807748798388"/>
        <n v="0.97104413836953918"/>
        <n v="0.97105019925109448"/>
        <n v="0.97106535145498274"/>
        <n v="0.97108353409964865"/>
        <n v="0.9710926254219816"/>
        <n v="0.97109868630353691"/>
        <n v="0.97111989938898047"/>
        <n v="0.97112899071131342"/>
        <n v="0.97114414291520168"/>
        <n v="0.97115323423753463"/>
        <n v="0.97116535600064524"/>
        <n v="0.97117141688220054"/>
        <n v="0.97117747776375585"/>
        <n v="0.97120475173075471"/>
        <n v="0.97121990393464297"/>
        <n v="0.97122293437542062"/>
        <n v="0.97122596481619827"/>
        <n v="0.97123808657930888"/>
        <n v="0.97124717790164183"/>
        <n v="0.97125929966475244"/>
        <n v="0.97126233010553009"/>
        <n v="0.97127142142786305"/>
        <n v="0.971280512750196"/>
        <n v="0.97128354319097365"/>
        <n v="0.9712865736317513"/>
        <n v="0.97128960407252896"/>
        <n v="0.97129566495408426"/>
        <n v="0.97138657817741381"/>
        <n v="0.97138960861819146"/>
        <n v="0.97139263905896911"/>
        <n v="0.97141082170363502"/>
        <n v="0.97141991302596797"/>
        <n v="0.97143809567063388"/>
        <n v="0.97144415655218919"/>
        <n v="0.97145324787452214"/>
        <n v="0.97145930875607744"/>
        <n v="0.97147143051918805"/>
        <n v="0.9714744609599657"/>
        <n v="0.97148052184152101"/>
        <n v="0.97150476536774222"/>
        <n v="0.97151385669007517"/>
        <n v="0.97152597845318578"/>
        <n v="0.97155022197940699"/>
        <n v="0.97156537418329525"/>
        <n v="0.97163204388040358"/>
        <n v="0.97165325696584715"/>
        <n v="0.97169568313673427"/>
        <n v="0.97170780489984487"/>
        <n v="0.97172598754451078"/>
        <n v="0.97177144415617556"/>
        <n v="0.97178053547850851"/>
        <n v="0.97178962680084147"/>
        <n v="0.97179871812317442"/>
        <n v="0.97180780944550738"/>
        <n v="0.97183811385328389"/>
        <n v="0.97189872266883692"/>
        <n v="0.97192599663583579"/>
        <n v="0.97193811839894639"/>
        <n v="0.9719441792805017"/>
        <n v="0.97197448368827821"/>
        <n v="0.97197751412905586"/>
        <n v="0.97198357501061117"/>
        <n v="0.97199872721449943"/>
        <n v="0.97200175765527708"/>
        <n v="0.97200781853683238"/>
        <n v="0.97201084897761003"/>
        <n v="0.97201690985916533"/>
        <n v="0.97204115338538655"/>
        <n v="0.97204721426694185"/>
        <n v="0.97205327514849715"/>
        <n v="0.97208660999705132"/>
        <n v="0.97209570131938428"/>
        <n v="0.97211994484560549"/>
        <n v="0.9721441883718267"/>
        <n v="0.97216843189804791"/>
        <n v="0.97217146233882556"/>
        <n v="0.97217449277960322"/>
        <n v="0.97217752322038087"/>
        <n v="0.97218055366115852"/>
        <n v="0.97218358410193617"/>
        <n v="0.97218964498349147"/>
        <n v="0.97219873630582443"/>
        <n v="0.97220176674660208"/>
        <n v="0.97220479718737973"/>
        <n v="0.97220782762815738"/>
        <n v="0.97222297983204564"/>
        <n v="0.97222904071360094"/>
        <n v="0.97226540600293276"/>
        <n v="0.97226843644371042"/>
        <n v="0.97227752776604337"/>
        <n v="0.97228661908837632"/>
        <n v="0.97228964952915398"/>
        <n v="0.97229267996993163"/>
        <n v="0.97229874085148693"/>
        <n v="0.97231389305537519"/>
        <n v="0.97232298437770814"/>
        <n v="0.9723260148184858"/>
        <n v="0.9723320757000411"/>
        <n v="0.9723441974631517"/>
        <n v="0.97235328878548466"/>
        <n v="0.97235631922626231"/>
        <n v="0.97237147143015057"/>
        <n v="0.97239874539714943"/>
        <n v="0.97241086716026004"/>
        <n v="0.97244723244959186"/>
        <n v="0.97245026289036951"/>
        <n v="0.97254420655447671"/>
        <n v="0.97255329787680966"/>
        <n v="0.97255632831758732"/>
        <n v="0.97255935875836497"/>
        <n v="0.97256238919914262"/>
        <n v="0.97258663272536383"/>
        <n v="0.97259572404769679"/>
        <n v="0.97261087625158504"/>
        <n v="0.97261693713314035"/>
        <n v="0.97263511977780626"/>
        <n v="0.97264421110013921"/>
        <n v="0.97266845462636042"/>
        <n v="0.97269269815258164"/>
        <n v="0.97271694167880285"/>
        <n v="0.97275330696813467"/>
        <n v="0.97275633740891232"/>
        <n v="0.97277755049435588"/>
        <n v="0.97278664181668884"/>
        <n v="0.97278967225746649"/>
        <n v="0.9728078549021324"/>
        <n v="0.97285028107301952"/>
        <n v="0.97286240283613012"/>
        <n v="0.97288664636235134"/>
        <n v="0.9729078594477949"/>
        <n v="0.97292301165168316"/>
        <n v="0.97293816385557141"/>
        <n v="0.97295331605945967"/>
        <n v="0.97295937694101498"/>
        <n v="0.97296240738179263"/>
        <n v="0.97296543782257028"/>
        <n v="0.97297149870412558"/>
        <n v="0.97298059002645854"/>
        <n v="0.97298968134879149"/>
        <n v="0.97299271178956914"/>
        <n v="0.97299877267112445"/>
        <n v="0.9730018031119021"/>
        <n v="0.9730078639934574"/>
        <n v="0.97304422928278922"/>
        <n v="0.97305635104589983"/>
        <n v="0.97305938148667748"/>
        <n v="1.9321787353961577"/>
        <n v="1.9328575541303517"/>
        <n v="1.937203206205504"/>
        <n v="1.9374092761783843"/>
        <n v="1.9374335197046055"/>
        <n v="1.9377305029008154"/>
        <n v="1.9377547464270366"/>
        <n v="1.9379183902290298"/>
        <n v="1.9379305119921404"/>
        <n v="1.9380759731494677"/>
        <n v="1.9382699213592374"/>
        <n v="1.9393790626838578"/>
        <n v="1.9399972726024988"/>
        <n v="1.9404639604822571"/>
        <n v="1.9410942921640086"/>
        <n v="1.9414337015311056"/>
        <n v="1.9414640059388821"/>
        <n v="1.941500371228214"/>
        <n v="1.9415306756359905"/>
        <n v="1.9415367365175458"/>
        <n v="1.941700380319539"/>
        <n v="1.9417791717797579"/>
        <n v="1.9419549373448617"/>
        <n v="1.9419913026341935"/>
        <n v="1.9421488855546314"/>
        <n v="1.942161007317742"/>
        <n v="1.9422822249488481"/>
        <n v="1.9423125293566246"/>
        <n v="1.9423185902381799"/>
        <n v="1.942500416684839"/>
        <n v="1.9426640604868322"/>
        <n v="1.9428155825257147"/>
        <n v="1.9428701304597125"/>
        <n v="1.9429125566305996"/>
        <n v="1.9429731654461526"/>
        <n v="1.9429792263277079"/>
        <n v="1.9429913480908185"/>
        <n v="1.9430943830772587"/>
        <n v="1.9431792354190329"/>
        <n v="1.9431974180636988"/>
        <n v="1.9433489401025814"/>
        <n v="1.9433671227472473"/>
        <n v="1.9437125929958996"/>
        <n v="1.9437913844561185"/>
        <n v="1.9438035062192291"/>
        <n v="1.9438338106270057"/>
        <n v="1.9438580541532269"/>
        <n v="1.9439065412056693"/>
        <n v="1.9439186629687799"/>
        <n v="1.9439429064950011"/>
        <n v="1.943961089139667"/>
        <n v="1.9439853326658882"/>
        <n v="1.9440095761921095"/>
        <n v="1.9440277588367754"/>
        <n v="1.9442459505727663"/>
        <n v="1.9443247420329852"/>
        <n v="1.9445429337689761"/>
        <n v="1.944561116413642"/>
        <n v="1.9447308210971905"/>
        <n v="1.9448884040176284"/>
        <n v="1.9451490219245064"/>
        <n v="1.9451853872138383"/>
        <n v="1.9452035698585042"/>
        <n v="1.9452641786740572"/>
        <n v="1.9453066048449443"/>
        <n v="1.9456096489227095"/>
        <n v="1.9457187447907049"/>
        <n v="1.9458217797771451"/>
        <n v="1.9460096671053595"/>
        <n v="2.9072503295591958"/>
        <n v="2.9097958998124231"/>
        <n v="2.9111777808070323"/>
        <n v="2.9122778308093196"/>
        <n v="2.9123505613879832"/>
        <n v="2.9127778535376323"/>
        <n v="2.9130596845299541"/>
        <n v="2.9131687803979496"/>
        <n v="2.913186963042615"/>
        <n v="2.9135051593242687"/>
        <n v="2.9138233556059223"/>
        <n v="2.9138779035399196"/>
        <n v="2.9139869994079151"/>
        <n v="2.9145961180042232"/>
        <n v="2.9149870448645405"/>
        <n v="2.9151325060218678"/>
        <n v="2.9152234192451969"/>
        <n v="2.9154688849481869"/>
        <n v="2.9155234328821846"/>
        <n v="2.9156234374278469"/>
        <n v="2.9159052684201687"/>
        <n v="2.9159689076764996"/>
        <n v="2.9160961861891606"/>
        <n v="2.9166416655291378"/>
        <n v="2.916850765942796"/>
        <n v="2.9174871585061029"/>
        <n v="2.9176144370187642"/>
        <n v="2.9179144506557515"/>
        <n v="2.9180144552014142"/>
        <n v="2.918023546523747"/>
        <n v="2.9180962771024106"/>
        <n v="2.9181599163587415"/>
        <n v="2.9184417473510633"/>
        <n v="3.8829401336408749"/>
        <n v="3.8835341000332946"/>
        <n v="3.8853038774474431"/>
        <n v="3.8857645044456461"/>
        <n v="3.8863705926011765"/>
        <n v="3.8864675667060613"/>
        <n v="3.8869888025198174"/>
        <n v="3.8877282300695644"/>
        <n v="3.8881524917784356"/>
        <n v="3.8883221964619841"/>
        <n v="3.888879797565072"/>
        <n v="3.8900677303499114"/>
        <n v="3.8909041320045432"/>
        <n v="3.8909647408200962"/>
        <n v="3.8915344636862947"/>
        <n v="4.855872236614891"/>
        <n v="4.8585693289070004"/>
        <n v="4.8592208736741958"/>
        <n v="4.8643877752000915"/>
        <n v="4.8646453626661925"/>
        <n v="5.825792081455921"/>
        <n v="5.830810491383712"/>
        <n v="5.8309559525410393"/>
        <n v="5.8378108095800876"/>
        <n v="6.8047123354065775"/>
        <n v="7.7759655741897742"/>
        <n v="8.7450429564946184"/>
        <n v="8.7536069821322613"/>
        <n v="9.7158658726873881"/>
        <n v="9.7246541509425768"/>
        <n v="10.690319256931785"/>
        <n v="12.637204721421886"/>
        <n v="15.535106141182027"/>
        <n v="19.437732018114527"/>
        <n v="19.438216888638951"/>
        <n v="59.321129748299469"/>
        <n v="58.370107732147872"/>
        <n v="56.405630558943507"/>
        <n v="49.564516568915778"/>
        <n v="38.864918102322825"/>
        <n v="36.951958422338535"/>
        <n v="35.024901131856609"/>
        <n v="33.0356955619066"/>
        <n v="30.120499416628405"/>
        <n v="24.295270997157125"/>
        <n v="24.284285649338138"/>
        <n v="17.49739533614493"/>
        <n v="14.576935315235952"/>
        <n v="14.571071412331197"/>
        <n v="14.563661984629837"/>
        <n v="13.619819082680499"/>
        <n v="13.593387578217822"/>
        <n v="13.592836037996289"/>
        <n v="13.591478400527901"/>
        <n v="11.674057911718908"/>
        <n v="11.65951179598618"/>
        <n v="11.651365971175853"/>
        <n v="10.70195311907719"/>
        <n v="10.701553100894539"/>
        <n v="9.729169507701279"/>
        <n v="9.7279876357979944"/>
        <n v="9.7238662363403883"/>
        <n v="9.7234116702237401"/>
        <n v="8.751861448244334"/>
        <n v="7.7827780050579349"/>
        <n v="7.7750443201933681"/>
        <n v="7.7749715896147045"/>
        <n v="7.7732502992529984"/>
        <n v="6.8074488234287962"/>
        <n v="6.8028031577166566"/>
        <n v="6.7996211949001228"/>
        <n v="6.7956331348367325"/>
        <n v="5.8375562525547648"/>
        <n v="5.8373926087527721"/>
        <n v="5.8347743079208811"/>
        <n v="5.8346106641188875"/>
        <n v="5.8327923996522966"/>
        <n v="5.8297195327037574"/>
        <n v="5.8293195145211083"/>
        <n v="5.8248829492226264"/>
        <n v="4.863690773821232"/>
        <n v="4.8607815506746865"/>
        <n v="4.8607663984707985"/>
        <n v="4.8606451808396924"/>
        <n v="4.8605694198202514"/>
        <n v="4.8589178295964306"/>
        <n v="4.857720805489258"/>
        <n v="4.8576147400620409"/>
        <n v="4.8566904556248573"/>
        <n v="4.855963149838221"/>
        <n v="4.8547964301388244"/>
        <n v="3.8914132460551887"/>
        <n v="3.8912071760823084"/>
        <n v="3.8898131733245886"/>
        <n v="3.8894737639574917"/>
        <n v="3.889401033378828"/>
        <n v="3.8886373623028598"/>
        <n v="3.8848068851599082"/>
        <n v="3.8846493022394704"/>
        <n v="2.9187963089220483"/>
        <n v="2.9184781126403951"/>
        <n v="2.918469021318062"/>
        <n v="2.9179235419780847"/>
        <n v="2.9175689804070997"/>
        <n v="2.9173235147041097"/>
        <n v="2.9172144188361142"/>
        <n v="2.9164416564378133"/>
        <n v="2.9161780080901574"/>
        <n v="2.9160780035444951"/>
        <n v="2.9159598163541665"/>
        <n v="2.915650711394846"/>
        <n v="2.915450702303521"/>
        <n v="2.9149415882528755"/>
        <n v="2.9147870357732151"/>
        <n v="2.9147415791615505"/>
        <n v="2.9140960952759105"/>
        <n v="2.9139051775069187"/>
        <n v="2.913586981225265"/>
        <n v="2.9134142461009391"/>
        <n v="2.9129960452736232"/>
        <n v="2.9127687622152996"/>
        <n v="2.9123596527103164"/>
        <n v="1.9461066412102443"/>
        <n v="1.9460339106315807"/>
        <n v="1.9460217888684701"/>
        <n v="1.9459672409344724"/>
        <n v="1.945839962421811"/>
        <n v="1.9457914753693686"/>
        <n v="1.9457611709615921"/>
        <n v="1.9457429883169262"/>
        <n v="1.9456581359751519"/>
        <n v="1.9456338924489307"/>
        <n v="1.9455914662780436"/>
        <n v="1.9455854053964883"/>
        <n v="1.9455611618702671"/>
        <n v="1.9453611527789421"/>
        <n v="1.9452156916216148"/>
        <n v="1.9450823522273981"/>
        <n v="1.9450641695827322"/>
        <n v="1.945039926056511"/>
        <n v="1.9447671863865224"/>
        <n v="1.9446762731631928"/>
        <n v="1.9446156643476398"/>
        <n v="1.9442762549805428"/>
        <n v="1.9442701940989875"/>
        <n v="1.9442156461649898"/>
        <n v="1.9437550191667867"/>
        <n v="1.9437307756405655"/>
        <n v="1.9436095580094594"/>
        <n v="1.9434580359705769"/>
        <n v="1.9433368183394708"/>
        <n v="1.9433307574579155"/>
        <n v="1.9432883312870284"/>
        <n v="1.9432095398268094"/>
        <n v="1.9432034789452541"/>
        <n v="1.9431671136559223"/>
        <n v="1.9430337742617056"/>
        <n v="1.9427246693023852"/>
        <n v="1.9427125475392746"/>
        <n v="1.9426155734343897"/>
        <n v="1.9424337469877306"/>
        <n v="1.9423791990537329"/>
        <n v="1.9422640423041821"/>
        <n v="1.9420579723313018"/>
        <n v="1.9420094852788594"/>
        <n v="1.9418579632399768"/>
        <n v="1.9418155370690897"/>
        <n v="1.9418094761875344"/>
        <n v="1.9418034153059791"/>
        <n v="1.9416458323855412"/>
        <n v="1.9416155279777647"/>
        <n v="1.9415852235699882"/>
        <n v="1.9415488582806564"/>
        <n v="1.9414579450573268"/>
        <n v="0.97306544236823278"/>
        <n v="0.97306241192745513"/>
        <n v="0.97305029016434452"/>
        <n v="0.97304725972356687"/>
        <n v="0.97303513796045626"/>
        <n v="0.97301998575656801"/>
        <n v="0.9730139248750127"/>
        <n v="0.97299574223034679"/>
        <n v="0.97297755958568088"/>
        <n v="0.97297452914490323"/>
        <n v="0.97295634650023732"/>
        <n v="0.97294725517790437"/>
        <n v="0.97294422473712672"/>
        <n v="0.97288967680312899"/>
        <n v="0.97287452459924073"/>
        <n v="0.97286543327690778"/>
        <n v="0.97285634195457482"/>
        <n v="0.97283209842835361"/>
        <n v="0.972819976665243"/>
        <n v="0.97281088534291005"/>
        <n v="0.97276845917202293"/>
        <n v="0.97275936784968997"/>
        <n v="0.97274421564580171"/>
        <n v="0.97272906344191346"/>
        <n v="0.97272300256035815"/>
        <n v="0.97270785035646989"/>
        <n v="0.97270178947491459"/>
        <n v="0.97269572859335929"/>
        <n v="0.97268966771180398"/>
        <n v="0.97268663727102633"/>
        <n v="0.97268360683024868"/>
        <n v="0.97266239374480512"/>
        <n v="0.97265027198169451"/>
        <n v="0.97264724154091686"/>
        <n v="0.97262905889625095"/>
        <n v="0.9726139066923627"/>
        <n v="0.97260481537002974"/>
        <n v="0.97257754140303088"/>
        <n v="0.97256845008069792"/>
        <n v="0.97256541963992027"/>
        <n v="0.97254723699525436"/>
        <n v="0.97250784126514489"/>
        <n v="0.97250481082436724"/>
        <n v="0.97250178038358959"/>
        <n v="0.97248965862047898"/>
        <n v="0.97248056729814603"/>
        <n v="0.97247147597581307"/>
        <n v="0.97246844553503542"/>
        <n v="0.97245935421270246"/>
        <n v="0.97245632377192481"/>
        <n v="0.9724381411272589"/>
        <n v="0.9724320802457036"/>
        <n v="0.97242298892337065"/>
        <n v="0.97240783671948239"/>
        <n v="0.97239571495637178"/>
        <n v="0.97238965407481648"/>
        <n v="0.97238056275248352"/>
        <n v="0.97237450187092822"/>
        <n v="0.97236238010781761"/>
        <n v="0.97235934966703996"/>
        <n v="0.97234722790392936"/>
        <n v="0.97233510614081875"/>
        <n v="0.97232904525926345"/>
        <n v="0.97231692349615284"/>
        <n v="0.97230480173304223"/>
        <n v="0.97230177129226458"/>
        <n v="0.97226237556215511"/>
        <n v="0.97225934512137746"/>
        <n v="0.97225631468059981"/>
        <n v="0.97225328423982216"/>
        <n v="0.97225025379904451"/>
        <n v="0.97223510159515625"/>
        <n v="0.9722320711543786"/>
        <n v="0.97221691895049034"/>
        <n v="0.97219570586504678"/>
        <n v="0.97214115793104905"/>
        <n v="0.97212600572716079"/>
        <n v="0.97211691440482784"/>
        <n v="0.97211085352327253"/>
        <n v="0.97210479264171723"/>
        <n v="0.97208964043782897"/>
        <n v="0.97208357955627367"/>
        <n v="0.97207145779316306"/>
        <n v="0.97206539691160776"/>
        <n v="0.97206236647083011"/>
        <n v="0.97205630558927481"/>
        <n v="0.9720502447077195"/>
        <n v="0.9720441838261642"/>
        <n v="0.97203509250383124"/>
        <n v="0.97202903162227594"/>
        <n v="0.97202297074072064"/>
        <n v="0.97201994029994299"/>
        <n v="0.97196539236594526"/>
        <n v="0.97196236192516761"/>
        <n v="0.971950240162057"/>
        <n v="0.97194114883972405"/>
        <n v="0.97193508795816874"/>
        <n v="0.97191387487272518"/>
        <n v="0.97190781399116988"/>
        <n v="0.97190478355039223"/>
        <n v="0.97189266178728162"/>
        <n v="0.97188963134650397"/>
        <n v="0.9718623573795051"/>
        <n v="0.97185932693872745"/>
        <n v="0.97183508341250624"/>
        <n v="0.97183205297172859"/>
        <n v="0.97181993120861798"/>
        <n v="0.97181387032706268"/>
        <n v="0.97179265724161912"/>
        <n v="0.97178659636006381"/>
        <n v="0.97177750503773086"/>
        <n v="0.9717623528338426"/>
        <n v="0.97175932239306495"/>
        <n v="0.97174417018917669"/>
        <n v="0.97172295710373313"/>
        <n v="0.97171992666295548"/>
        <n v="0.97170174401828957"/>
        <n v="0.97169871357751192"/>
        <n v="0.97168659181440131"/>
        <n v="0.97167750049206836"/>
        <n v="0.97165931784740245"/>
        <n v="0.97165022652506949"/>
        <n v="0.97164113520273654"/>
        <n v="0.97163507432118124"/>
        <n v="0.97161083079496002"/>
        <n v="0.97157749594640586"/>
        <n v="0.9715744655056282"/>
        <n v="0.9715623437425176"/>
        <n v="0.97155931330173995"/>
        <n v="0.97155628286096229"/>
        <n v="0.97154113065707404"/>
        <n v="0.97153810021629639"/>
        <n v="0.97153506977551873"/>
        <n v="0.97152900889396343"/>
        <n v="0.97151991757163048"/>
        <n v="0.97149264360463161"/>
        <n v="0.97148355228229866"/>
        <n v="0.97145021743374449"/>
        <n v="0.97140173038130206"/>
        <n v="0.97139869994052441"/>
        <n v="0.97139566949974676"/>
        <n v="0.97138354773663615"/>
        <n v="0.9713805172958585"/>
        <n v="0.97137748685508085"/>
        <n v="0.9713683955327479"/>
        <n v="0.97135930421041494"/>
        <n v="0.97135324332885964"/>
        <n v="0.97135021288808199"/>
        <n v="0.97134718244730434"/>
        <n v="0.97134415200652668"/>
        <n v="0.97134112156574903"/>
        <n v="0.97133506068419373"/>
        <n v="0.97132293892108312"/>
        <n v="0.97127748230941835"/>
        <n v="0.97125323878319714"/>
        <n v="0.97124111702008653"/>
        <n v="0.97123505613853123"/>
        <n v="0.97123202569775358"/>
        <n v="0.97120778217153236"/>
        <n v="0.97119869084919941"/>
        <n v="0.9711805082045335"/>
        <n v="0.97115020379675698"/>
        <n v="0.97114717335597933"/>
        <n v="0.97113505159286873"/>
        <n v="0.97112596027053577"/>
        <n v="0.97112292982975812"/>
        <n v="0.97111383850742516"/>
        <n v="0.97111080806664751"/>
        <n v="0.97110171674431456"/>
        <n v="0.97107141233653804"/>
        <n v="0.97106838189576039"/>
        <n v="0.97105929057342744"/>
        <n v="0.97104716881031683"/>
        <n v="0.97104110792876153"/>
        <n v="0.97103504704720622"/>
        <n v="0.97101686440254031"/>
        <n v="0.97101383396176266"/>
        <n v="0.9709926208763191"/>
        <n v="0.97098959043554145"/>
        <n v="0.97098352955398615"/>
        <n v="0.97096837735009789"/>
        <n v="0.97095322514620963"/>
        <n v="0.97095019470543198"/>
        <n v="0.97093807294232137"/>
        <n v="0.97091382941610016"/>
        <n v="0.9708986772122119"/>
        <n v="0.97089564677143425"/>
        <n v="0.9708926163306566"/>
        <n v="0.97088049456754599"/>
        <n v="0.97087746412676834"/>
        <n v="0.97087140324521304"/>
        <n v="0.97085625104132478"/>
        <n v="0.97084715971899183"/>
        <n v="0.97081685531121531"/>
        <n v="0.97081079442966001"/>
        <n v="0.97079564222577175"/>
        <n v="0.97078958134421645"/>
        <n v="0.97078049002188349"/>
        <n v="0.97077139869955054"/>
        <n v="0.97075321605488463"/>
        <n v="0.97071988120633046"/>
        <n v="0.97070169856166455"/>
        <n v="0.97069563768010925"/>
        <n v="0.9552343288325309"/>
        <n v="0.95534948558208166"/>
        <n v="0.95788899495375368"/>
        <n v="0.9580314256703033"/>
        <n v="0.96058608724586358"/>
        <n v="0.96074063972552382"/>
        <n v="0.9610982317372867"/>
        <n v="0.96131036259172231"/>
        <n v="0.96165280239959694"/>
        <n v="0.96267709138244317"/>
        <n v="0.96274982196110681"/>
        <n v="0.96336197099819243"/>
        <n v="0.96352864524096327"/>
        <n v="0.96368016727984585"/>
        <n v="0.9636892586021788"/>
        <n v="0.96375289785850948"/>
        <n v="0.96387411548961555"/>
        <n v="0.96396199827216744"/>
        <n v="0.96418019000815836"/>
        <n v="0.96441656438881518"/>
        <n v="0.96442262527037048"/>
        <n v="0.96540448808232959"/>
        <n v="0.96586511508053263"/>
        <n v="0.96609542857963415"/>
        <n v="0.9660984590204118"/>
        <n v="0.96627725502629325"/>
        <n v="0.96631665075640272"/>
        <n v="0.96634695516417923"/>
        <n v="0.96641362486128757"/>
        <n v="0.9664681727952853"/>
        <n v="0.96647726411761825"/>
        <n v="0.96648938588072886"/>
        <n v="0.96649847720306181"/>
        <n v="0.96656514690017015"/>
        <n v="0.96661363395261257"/>
        <n v="0.96666515144583265"/>
        <n v="0.9668500083332694"/>
        <n v="0.96685303877404705"/>
        <n v="0.96702577389837319"/>
        <n v="0.96705910874692735"/>
        <n v="0.96706213918770501"/>
        <n v="0.96722275254892054"/>
        <n v="0.96722578298969819"/>
        <n v="0.96767125778401297"/>
        <n v="0.96767428822479062"/>
        <n v="0.96773489704034366"/>
        <n v="0.96778641453356373"/>
        <n v="0.9678136885005626"/>
        <n v="0.96785611467144972"/>
        <n v="0.96798036274333343"/>
        <n v="0.96805006288121942"/>
        <n v="0.96808945861132889"/>
        <n v="0.9681137021375501"/>
        <n v="0.96814097610454897"/>
        <n v="0.96815006742688192"/>
        <n v="0.96818946315699139"/>
        <n v="0.96819855447932435"/>
        <n v="0.96831068078809746"/>
        <n v="0.96831674166965276"/>
        <n v="0.96846220282698003"/>
        <n v="0.9685015985570895"/>
        <n v="0.96853190296486602"/>
        <n v="0.9685834204580861"/>
        <n v="0.96860766398430731"/>
        <n v="0.96863190751052852"/>
        <n v="0.96863493795130617"/>
        <n v="0.96865009015519443"/>
        <n v="0.96865615103674974"/>
        <n v="0.96869554676685921"/>
        <n v="0.96871979029308042"/>
        <n v="0.96872585117463572"/>
        <n v="0.96881979483874292"/>
        <n v="0.96882585572029822"/>
        <n v="0.96883797748340883"/>
        <n v="0.96885312968729709"/>
        <n v="0.96885616012807474"/>
        <n v="0.96893798202907133"/>
        <n v="0.9689713168776255"/>
        <n v="0.96898343864073611"/>
        <n v="0.96898949952229141"/>
        <n v="0.96899252996306906"/>
        <n v="0.96899556040384671"/>
        <n v="0.96899859084462436"/>
        <n v="0.96903495613395618"/>
        <n v="0.96906829098251035"/>
        <n v="0.96907435186406565"/>
        <n v="0.96919253905439406"/>
        <n v="0.96920163037672702"/>
        <n v="0.96921375213983763"/>
        <n v="0.96921981302139293"/>
        <n v="0.9692592087515024"/>
        <n v="0.96931981756705543"/>
        <n v="0.9693592132971649"/>
        <n v="0.96937133506027551"/>
        <n v="0.96939254814571907"/>
        <n v="0.96943497431660619"/>
        <n v="0.96945012652049445"/>
        <n v="0.96946224828360505"/>
        <n v="0.96947133960593801"/>
        <n v="0.96950164401371453"/>
        <n v="0.96951982665838043"/>
        <n v="0.96952588753993574"/>
        <n v="0.96953497886226869"/>
        <n v="0.9695471006253793"/>
        <n v="0.96956528327004521"/>
        <n v="0.96958346591471112"/>
        <n v="0.96958649635548877"/>
        <n v="0.96961073988170998"/>
        <n v="0.9696410442894865"/>
        <n v="0.96966528781570771"/>
        <n v="0.96968347046037362"/>
        <n v="0.96969862266426188"/>
        <n v="0.96978953588759143"/>
        <n v="0.96983196205847855"/>
        <n v="0.96988954043325393"/>
        <n v="0.96989560131480923"/>
        <n v="0.96989863175558688"/>
        <n v="0.96990772307791984"/>
        <n v="0.96997439277502817"/>
        <n v="0.96999560586047173"/>
        <n v="0.97001378850513764"/>
        <n v="0.97001681894591529"/>
        <n v="0.97009864084691189"/>
        <n v="0.97015621922168727"/>
        <n v="0.97017440186635318"/>
        <n v="0.97018652362946378"/>
        <n v="0.97025622376734977"/>
        <n v="0.97025925420812742"/>
        <n v="0.97028046729357098"/>
        <n v="0.97028652817512628"/>
        <n v="0.97029561949745924"/>
        <n v="0.97030471081979219"/>
        <n v="0.97030774126056984"/>
        <n v="0.97032895434601341"/>
        <n v="0.97034107610912401"/>
        <n v="0.97035319787223462"/>
        <n v="0.97035622831301227"/>
        <n v="0.97035925875378992"/>
        <n v="0.97038653272078879"/>
        <n v="0.97040168492467704"/>
        <n v="0.97041077624701"/>
        <n v="0.97042592845089826"/>
        <n v="0.97048653726645129"/>
        <n v="0.97050168947033955"/>
        <n v="0.9705168416742278"/>
        <n v="0.97056532872667023"/>
        <n v="0.97058957225289144"/>
        <n v="0.97060169401600205"/>
        <n v="0.97061381577911265"/>
        <n v="0.97065018106844447"/>
        <n v="0.97066836371311038"/>
        <n v="1.9263602891030667"/>
        <n v="1.9326393623943607"/>
        <n v="1.9332090852605592"/>
        <n v="1.9369668318248472"/>
        <n v="1.9371547191530616"/>
        <n v="1.9372274497317252"/>
        <n v="1.9373547282443866"/>
        <n v="1.9375304938094904"/>
        <n v="1.9377608073085919"/>
        <n v="1.9379062684659192"/>
        <n v="1.9381062775572442"/>
        <n v="1.9381971907805737"/>
        <n v="1.9383487128194563"/>
        <n v="1.9387608527652169"/>
        <n v="1.9388881312778783"/>
        <n v="1.9397124111693995"/>
        <n v="1.94002151612872"/>
        <n v="1.9401124293520495"/>
        <n v="1.9405791172318079"/>
        <n v="1.9406760913366927"/>
        <n v="1.9411367183348958"/>
        <n v="1.9412882403737783"/>
        <n v="2.8990590481372038"/>
        <n v="2.8993863357411902"/>
        <n v="2.900595481611473"/>
        <n v="2.9066230283182222"/>
        <n v="2.9069412245998754"/>
        <n v="2.9078503568331708"/>
        <n v="2.9088594936121286"/>
        <n v="4.8519175114000559"/>
        <n v="4.8522811642933741"/>
        <n v="4.8524629907400332"/>
        <n v="5.8163007409403171"/>
        <n v="5.8190645029295354"/>
        <n v="5.8206645756601354"/>
        <n v="7.7566192402652465"/>
        <n v="7.757249571946998"/>
        <n v="10.67075170083049"/>
        <n v="155.13868812212246"/>
        <n v="114.47771868413557"/>
        <n v="99.957304119843599"/>
        <n v="99.780635483388068"/>
        <n v="40.71461430063286"/>
        <n v="37.807491249586327"/>
        <n v="33.935315241587674"/>
        <n v="32.972947255164549"/>
        <n v="29.089140415461266"/>
        <n v="28.106759398142533"/>
        <n v="27.174641271561928"/>
        <n v="24.220343348929692"/>
        <n v="23.290731396872204"/>
        <n v="22.312896040719949"/>
        <n v="22.300559116314126"/>
        <n v="20.38059911813346"/>
        <n v="20.357434428829091"/>
        <n v="18.418746306642539"/>
        <n v="18.405963907442406"/>
        <n v="17.469248602202104"/>
        <n v="17.467721260050165"/>
        <n v="16.484258375373813"/>
        <n v="14.541433701525763"/>
        <n v="12.612070245612044"/>
        <n v="12.602536478925552"/>
        <n v="12.592884525048731"/>
        <n v="12.592845129318622"/>
        <n v="11.643911086862829"/>
        <n v="9.7038956316156639"/>
        <n v="9.6944709607971689"/>
        <n v="9.6867130324063808"/>
        <n v="8.7300422746452426"/>
        <n v="8.7263875630673944"/>
        <n v="7.7642801945511497"/>
        <n v="7.7642317074987073"/>
        <n v="7.7608376138277375"/>
        <n v="7.7604739609344193"/>
        <n v="6.7947633983335471"/>
        <n v="6.7912420261499156"/>
        <n v="6.7887813082384625"/>
        <n v="6.7872963922574137"/>
        <n v="6.7816324984439831"/>
        <n v="5.8214646120254354"/>
        <n v="5.8187917632595463"/>
        <n v="5.8180099095389117"/>
        <n v="5.816518932676308"/>
        <n v="5.8157734442450053"/>
        <n v="5.8153734260623553"/>
        <n v="5.8129005863877916"/>
        <n v="5.8127005772964662"/>
        <n v="5.8125369334944734"/>
        <n v="5.8119187235758325"/>
        <n v="4.8530539266916755"/>
        <n v="4.851993272419497"/>
        <n v="4.8507053350889953"/>
        <n v="4.8506447262734422"/>
        <n v="4.850175007952906"/>
        <n v="4.8489173750301804"/>
        <n v="4.848023395000773"/>
        <n v="4.8463263481652881"/>
        <n v="4.8461293695147409"/>
        <n v="4.8459475430680818"/>
        <n v="4.8457960210291997"/>
        <n v="4.8452050850775574"/>
        <n v="4.8436898646887316"/>
        <n v="3.8826976983786627"/>
        <n v="3.8821279755124642"/>
        <n v="3.8819219055395839"/>
        <n v="3.8793399699970248"/>
        <n v="3.8790732912085915"/>
        <n v="3.8787217600783839"/>
        <n v="3.8784065942375081"/>
        <n v="3.8776186796353187"/>
        <n v="3.8775944361090975"/>
        <n v="3.8775095837673232"/>
        <n v="3.8772671485051111"/>
        <n v="3.8764549903767005"/>
        <n v="3.8755701016696262"/>
        <n v="3.8752428140656399"/>
        <n v="3.8750973529083126"/>
        <n v="3.8749640135140959"/>
        <n v="3.8748912829354323"/>
        <n v="3.8746609694363308"/>
        <n v="3.8745882388576671"/>
        <n v="2.9118959952713359"/>
        <n v="2.9114959770886859"/>
        <n v="2.9114687031216868"/>
        <n v="2.9109050411370436"/>
        <n v="2.9107504886573832"/>
        <n v="2.9105050229543936"/>
        <n v="2.91043229237573"/>
        <n v="2.9103504704747332"/>
        <n v="2.9094413382414377"/>
        <n v="2.909414064274439"/>
        <n v="2.9094049729521059"/>
        <n v="2.9093413336957754"/>
        <n v="2.9093140597287768"/>
        <n v="2.9092686031171118"/>
        <n v="2.9092049638607813"/>
        <n v="2.9091595072491163"/>
        <n v="2.9089504068354586"/>
        <n v="2.908786763033465"/>
        <n v="2.9086776671654695"/>
        <n v="2.9086322105538049"/>
        <n v="2.9082321923711549"/>
        <n v="2.9078321741885049"/>
        <n v="2.907613982452514"/>
        <n v="2.9072866948485276"/>
        <n v="2.9070230465008722"/>
        <n v="2.9069230419552095"/>
        <n v="2.9067866721202149"/>
        <n v="2.9064866584832276"/>
        <n v="2.9062866493919026"/>
        <n v="2.9061411882345753"/>
        <n v="1.9413185447815549"/>
        <n v="1.9412761186106677"/>
        <n v="1.9411912662688935"/>
        <n v="1.9410155007037897"/>
        <n v="1.9409670136513473"/>
        <n v="1.9409548918882367"/>
        <n v="1.9409306483620155"/>
        <n v="1.9408700395464624"/>
        <n v="1.9408457960202412"/>
        <n v="1.9408397351386859"/>
        <n v="1.9408094307309094"/>
        <n v="1.9407912480862435"/>
        <n v="1.9407488219153564"/>
        <n v="1.9406882130998033"/>
        <n v="1.9406457869289162"/>
        <n v="1.9405548737055867"/>
        <n v="1.9404518387191465"/>
        <n v="1.94042153431137"/>
        <n v="1.9404154734298147"/>
        <n v="1.940360925495817"/>
        <n v="1.9402760731540427"/>
        <n v="1.9402397078647109"/>
        <n v="1.9400760640627177"/>
        <n v="1.9400033334840541"/>
        <n v="1.9399790899578329"/>
        <n v="1.939882115852948"/>
        <n v="1.9398699940898374"/>
        <n v="1.9397002894062889"/>
        <n v="1.9396942285247336"/>
        <n v="1.9396760458800677"/>
        <n v="1.9396336197091806"/>
        <n v="1.9396154370645147"/>
        <n v="1.9395487673674063"/>
        <n v="1.9394578541440768"/>
        <n v="1.9394154279731897"/>
        <n v="1.9393063321051942"/>
        <n v="1.9391851144740881"/>
        <n v="1.9391366274216457"/>
        <n v="1.9391063230138692"/>
        <n v="1.939082079487648"/>
        <n v="1.9390760186060927"/>
        <n v="1.9389729836196525"/>
        <n v="1.9389123748040995"/>
        <n v="1.9388638877516571"/>
        <n v="1.9388335833438806"/>
        <n v="1.9387729745283275"/>
        <n v="1.9387123657127745"/>
        <n v="1.9386941830681086"/>
        <n v="1.9385366001476707"/>
        <n v="1.9385123566214495"/>
        <n v="1.9384335651612306"/>
        <n v="1.9384214433981199"/>
        <n v="1.9383911389903434"/>
        <n v="1.9383244692932351"/>
        <n v="1.9383062866485692"/>
        <n v="1.938203251662129"/>
        <n v="1.9381305210834654"/>
        <n v="1.9380577905048018"/>
        <n v="1.9378638422950321"/>
        <n v="1.9378335378872555"/>
        <n v="1.9377971725979237"/>
        <n v="1.9377911117163684"/>
        <n v="1.9377668681901472"/>
        <n v="1.9377365637823707"/>
        <n v="1.9377001984930389"/>
        <n v="1.937682015848373"/>
        <n v="1.9375789808619328"/>
        <n v="1.9375607982172669"/>
        <n v="1.9373971544152737"/>
        <n v="1.9373486673628313"/>
        <n v="1.9372880585472783"/>
        <n v="1.9372335106132805"/>
        <n v="1.9371971453239487"/>
        <n v="0.97068957679855394"/>
        <n v="0.97068654635777629"/>
        <n v="0.97068351591699864"/>
        <n v="0.97066533327233273"/>
        <n v="0.97065624194999978"/>
        <n v="0.97064715062766682"/>
        <n v="0.97063502886455622"/>
        <n v="0.97062290710144561"/>
        <n v="0.97061987666066796"/>
        <n v="0.97061684621989031"/>
        <n v="0.9705986635752244"/>
        <n v="0.97059260269366909"/>
        <n v="0.97058654181211379"/>
        <n v="0.97058048093055849"/>
        <n v="0.97057745048978084"/>
        <n v="0.97057442004900318"/>
        <n v="0.97055623740433727"/>
        <n v="0.97055320696355962"/>
        <n v="0.97055017652278197"/>
        <n v="0.97054108520044902"/>
        <n v="0.97051987211500546"/>
        <n v="0.9705107807926725"/>
        <n v="0.97049562858878424"/>
        <n v="0.97047441550334068"/>
        <n v="0.97047138506256303"/>
        <n v="0.97046835462178538"/>
        <n v="0.97046229374023008"/>
        <n v="0.97045320241789712"/>
        <n v="0.97045017197711947"/>
        <n v="0.97044411109556417"/>
        <n v="0.97044108065478651"/>
        <n v="0.97043805021400886"/>
        <n v="0.97043198933245356"/>
        <n v="0.9704168371285653"/>
        <n v="0.97041380668778765"/>
        <n v="0.97040774580623235"/>
        <n v="0.97038047183923348"/>
        <n v="0.97037744139845583"/>
        <n v="0.97036835007612288"/>
        <n v="0.97036531963534522"/>
        <n v="0.97035016743145697"/>
        <n v="0.97034713699067932"/>
        <n v="0.97031986302368045"/>
        <n v="0.9703168325829028"/>
        <n v="0.97031380214212515"/>
        <n v="0.97029864993823689"/>
        <n v="0.97029258905668159"/>
        <n v="0.97028349773434863"/>
        <n v="0.97027137597123803"/>
        <n v="0.97026228464890507"/>
        <n v="0.97025319332657212"/>
        <n v="0.97024107156346151"/>
        <n v="0.97023804112268386"/>
        <n v="0.97021985847801795"/>
        <n v="0.97020167583335204"/>
        <n v="0.97019864539257439"/>
        <n v="0.97019561495179674"/>
        <n v="0.97019258451101908"/>
        <n v="0.97017137142557552"/>
        <n v="0.97016228010324257"/>
        <n v="0.97015318878090961"/>
        <n v="0.9701350061362437"/>
        <n v="0.97013197569546605"/>
        <n v="0.97011379305080014"/>
        <n v="0.97010773216924484"/>
        <n v="0.97010167128768954"/>
        <n v="0.97009561040613423"/>
        <n v="0.97009257996535658"/>
        <n v="0.97008954952457893"/>
        <n v="0.97008651908380128"/>
        <n v="0.97008348864302363"/>
        <n v="0.97008045820224598"/>
        <n v="0.97007742776146832"/>
        <n v="0.97007136687991302"/>
        <n v="0.97006530599835772"/>
        <n v="0.97006227555758007"/>
        <n v="0.97005318423524711"/>
        <n v="0.97005015379446946"/>
        <n v="0.97004712335369181"/>
        <n v="0.97004409291291416"/>
        <n v="0.97003197114980355"/>
        <n v="0.97002591026824825"/>
        <n v="0.97001984938669295"/>
        <n v="0.97000772762358234"/>
        <n v="0.96999257541969408"/>
        <n v="0.96998348409736113"/>
        <n v="0.96998045365658347"/>
        <n v="0.96997742321580582"/>
        <n v="0.96997136233425052"/>
        <n v="0.96996833189347287"/>
        <n v="0.96996227101191757"/>
        <n v="0.96995924057113991"/>
        <n v="0.96995621013036226"/>
        <n v="0.96995317968958461"/>
        <n v="0.96995014924880696"/>
        <n v="0.96993802748569635"/>
        <n v="0.96992287528180809"/>
        <n v="0.96991984484103044"/>
        <n v="0.96991681440025279"/>
        <n v="0.96991378395947514"/>
        <n v="0.96991075351869749"/>
        <n v="0.96990469263714219"/>
        <n v="0.96990166219636453"/>
        <n v="0.96988650999247628"/>
        <n v="0.96988347955169862"/>
        <n v="0.96988044911092097"/>
        <n v="0.96987438822936567"/>
        <n v="0.96987135778858802"/>
        <n v="0.96986832734781037"/>
        <n v="0.96986529690703271"/>
        <n v="0.96986226646625506"/>
        <n v="0.96985923602547741"/>
        <n v="0.96985317514392211"/>
        <n v="0.9698410533808115"/>
        <n v="0.9698289316177009"/>
        <n v="0.96982287073614559"/>
        <n v="0.96981984029536794"/>
        <n v="0.96981074897303499"/>
        <n v="0.96979559676914673"/>
        <n v="0.96978650544681377"/>
        <n v="0.96977741412448082"/>
        <n v="0.96976529236137021"/>
        <n v="0.96975923147981491"/>
        <n v="0.96975317059825961"/>
        <n v="0.96975014015748195"/>
        <n v="0.9697471097167043"/>
        <n v="0.96974407927592665"/>
        <n v="0.969741048835149"/>
        <n v="0.96973801839437135"/>
        <n v="0.96973195751281605"/>
        <n v="0.96972589663126074"/>
        <n v="0.96972286619048309"/>
        <n v="0.96971680530892779"/>
        <n v="0.96971377486815014"/>
        <n v="0.96971074442737248"/>
        <n v="0.96970468354581718"/>
        <n v="0.96970165310503953"/>
        <n v="0.96969559222348423"/>
        <n v="0.96969256178270657"/>
        <n v="0.96967740957881832"/>
        <n v="0.96967134869726301"/>
        <n v="0.96965922693415241"/>
        <n v="0.9696471051710418"/>
        <n v="0.96964407473026415"/>
        <n v="0.96963498340793119"/>
        <n v="0.96963195296715354"/>
        <n v="0.96962892252637589"/>
        <n v="0.96962589208559824"/>
        <n v="0.96962286164482059"/>
        <n v="0.96957437459237816"/>
        <n v="0.96957134415160051"/>
        <n v="0.96956225282926756"/>
        <n v="0.96955619194771225"/>
        <n v="0.96955013106615695"/>
        <n v="0.96953194842149104"/>
        <n v="0.96951679621760278"/>
        <n v="0.96951073533604748"/>
        <n v="0.96950770489526983"/>
        <n v="0.96950467445449218"/>
        <n v="0.96949558313215922"/>
        <n v="0.96948952225060392"/>
        <n v="0.96948043092827096"/>
        <n v="0.96946830916516036"/>
        <n v="0.96946527872438271"/>
        <n v="0.9694592178428274"/>
        <n v="0.96944103519816149"/>
        <n v="0.96943800475738384"/>
        <n v="0.96938951770494142"/>
        <n v="0.96937436550105316"/>
        <n v="0.96936830461949786"/>
        <n v="0.9693652741787202"/>
        <n v="0.96936224373794255"/>
        <n v="0.9693531524156096"/>
        <n v="0.96935012197483195"/>
        <n v="0.96934103065249899"/>
        <n v="0.96933496977094369"/>
        <n v="0.96932284800783308"/>
        <n v="0.96931072624472248"/>
        <n v="0.96930769580394482"/>
        <n v="0.96930163492238952"/>
        <n v="0.96929860448161187"/>
        <n v="0.96928042183694596"/>
        <n v="0.96927436095539066"/>
        <n v="0.96927133051461301"/>
        <n v="0.96926223919228005"/>
        <n v="0.96925011742916944"/>
        <n v="0.96923799566605884"/>
        <n v="0.96923193478450353"/>
        <n v="0.96922284346217058"/>
        <n v="0.96920769125828232"/>
        <n v="0.96918647817283876"/>
        <n v="0.96918344773206111"/>
        <n v="0.96918041729128346"/>
        <n v="0.96917738685050581"/>
        <n v="0.9691713259689505"/>
        <n v="0.96916829552817285"/>
        <n v="0.96915617376506225"/>
        <n v="0.96915011288350694"/>
        <n v="0.96914405200195164"/>
        <n v="0.96913193023884103"/>
        <n v="0.96912586935728573"/>
        <n v="0.96911980847573043"/>
        <n v="0.96910768671261982"/>
        <n v="0.96910465627184217"/>
        <n v="0.96909253450873156"/>
        <n v="0.96906223010095505"/>
        <n v="0.96905616921939974"/>
        <n v="0.96905010833784444"/>
        <n v="0.96904707789706679"/>
        <n v="0.96904404745628914"/>
        <n v="0.96903192569317853"/>
        <n v="0.96902283437084558"/>
        <n v="0.96901980393006792"/>
        <n v="0.96901677348929027"/>
        <n v="0.96901374304851262"/>
        <n v="0.96901071260773497"/>
        <n v="0.96900465172617967"/>
        <n v="0.96900162128540202"/>
        <n v="0.96898646908151376"/>
        <n v="0.9689773777591808"/>
        <n v="0.96896222555529254"/>
        <n v="0.96895616467373724"/>
        <n v="0.96895010379218194"/>
        <n v="0.96894101246984898"/>
        <n v="0.96893495158829368"/>
        <n v="0.96892586026596073"/>
        <n v="0.96891979938440542"/>
        <n v="0.96891373850285012"/>
        <n v="0.96891070806207247"/>
        <n v="0.96890767762129482"/>
        <n v="0.96890464718051716"/>
        <n v="0.96890161673973951"/>
        <n v="0.96888646453585126"/>
        <n v="0.968871312331963"/>
        <n v="0.96886222100963004"/>
        <n v="0.96885919056885239"/>
        <n v="0.96884706880574178"/>
        <n v="0.96883191660185353"/>
        <n v="0.96882282527952057"/>
        <n v="0.96880767307563231"/>
        <n v="0.96880161219407701"/>
        <n v="0.96879858175329936"/>
        <n v="0.96879555131252171"/>
        <n v="0.96879252087174406"/>
        <n v="0.96878645999018875"/>
        <n v="0.9687773686678558"/>
        <n v="0.9687713077863005"/>
        <n v="0.96876827734552284"/>
        <n v="0.96875918602318989"/>
        <n v="0.96875312514163459"/>
        <n v="0.96875009470085693"/>
        <n v="0.96874706426007928"/>
        <n v="0.96873191205619102"/>
        <n v="0.96872888161541337"/>
        <n v="0.96871069897074746"/>
        <n v="0.96870766852996981"/>
        <n v="0.96870160764841451"/>
        <n v="0.9686894858853039"/>
        <n v="0.96866827279986034"/>
        <n v="0.96866221191830504"/>
        <n v="0.96865918147752739"/>
        <n v="0.96864099883286148"/>
        <n v="0.96863796839208383"/>
        <n v="0.96862887706975087"/>
        <n v="0.96861978574741792"/>
        <n v="0.96861069442508496"/>
        <n v="0.96860463354352966"/>
        <n v="0.9685955422211967"/>
        <n v="0.96858645089886375"/>
        <n v="0.96858039001730845"/>
        <n v="0.95307665499884298"/>
        <n v="0.9555282815879631"/>
        <n v="0.95654650968925403"/>
        <n v="0.95769807718476163"/>
        <n v="0.95772838159253815"/>
        <n v="0.95790717759841959"/>
        <n v="0.95820416079462944"/>
        <n v="0.95822840432085066"/>
        <n v="0.95824052608396126"/>
        <n v="0.9583071957810696"/>
        <n v="0.95832840886651316"/>
        <n v="0.95876176189771734"/>
        <n v="0.95925572374447454"/>
        <n v="0.95931633256002757"/>
        <n v="0.95933451520469348"/>
        <n v="0.95980726396600713"/>
        <n v="0.96020728214865714"/>
        <n v="0.96023152567487835"/>
        <n v="0.96040729123998214"/>
        <n v="0.96050426534486699"/>
        <n v="0.96061336121286245"/>
        <n v="0.96064063517986131"/>
        <n v="0.96064366562063896"/>
        <n v="0.96075579192941207"/>
        <n v="0.96081337030418745"/>
        <n v="0.96094670969840412"/>
        <n v="0.9610042880731795"/>
        <n v="0.96101034895473481"/>
        <n v="0.96102550115862306"/>
        <n v="0.96103156204017837"/>
        <n v="0.96106489688873253"/>
        <n v="0.96108307953339844"/>
        <n v="0.961104292618842"/>
        <n v="0.96110732305961966"/>
        <n v="0.96128308862472345"/>
        <n v="0.96129521038783405"/>
        <n v="0.96134066699949883"/>
        <n v="0.96136188008494239"/>
        <n v="0.96137400184805299"/>
        <n v="0.9614740063937155"/>
        <n v="0.96159825446559921"/>
        <n v="0.96164674151804164"/>
        <n v="0.96181644620159013"/>
        <n v="0.96192857251036323"/>
        <n v="0.96193463339191854"/>
        <n v="0.96193766383269619"/>
        <n v="0.96210130763468937"/>
        <n v="0.96214676424635415"/>
        <n v="0.96218312953568597"/>
        <n v="0.96218615997646362"/>
        <n v="0.96219828173957422"/>
        <n v="0.96220131218035188"/>
        <n v="0.96221040350268483"/>
        <n v="0.96222252526579544"/>
        <n v="0.96223161658812839"/>
        <n v="0.96233465157456854"/>
        <n v="0.96242253435712044"/>
        <n v="0.96265587829699961"/>
        <n v="0.96270739579021969"/>
        <n v="0.96287103959221287"/>
        <n v="0.96304983559809432"/>
        <n v="0.96307710956509318"/>
        <n v="0.96313468793986856"/>
        <n v="0.96314984014375682"/>
        <n v="0.96315893146608977"/>
        <n v="0.9633074230641947"/>
        <n v="0.96331045350497235"/>
        <n v="0.96332257526808296"/>
        <n v="0.96336500143897008"/>
        <n v="0.96341348849141251"/>
        <n v="0.96343470157685607"/>
        <n v="0.96347712774774319"/>
        <n v="0.96348621907007614"/>
        <n v="0.96353470612251857"/>
        <n v="0.96354379744485152"/>
        <n v="0.96355288876718448"/>
        <n v="0.96355591920796213"/>
        <n v="0.96357713229340569"/>
        <n v="0.96358319317496099"/>
        <n v="0.96363471066818107"/>
        <n v="0.9637771413847307"/>
        <n v="0.96383471975950608"/>
        <n v="0.96385896328572729"/>
        <n v="0.96386502416728259"/>
        <n v="0.96387108504883789"/>
        <n v="0.9638771459303932"/>
        <n v="0.96390745033816971"/>
        <n v="0.96391654166050267"/>
        <n v="0.96394684606827918"/>
        <n v="0.96395593739061214"/>
        <n v="0.96396502871294509"/>
        <n v="0.96396805915372274"/>
        <n v="0.96401048532460987"/>
        <n v="0.96401351576538752"/>
        <n v="0.96402563752849812"/>
        <n v="0.9640650332586076"/>
        <n v="0.96412261163338298"/>
        <n v="0.9641650378042701"/>
        <n v="0.9641710986858254"/>
        <n v="0.96420140309360192"/>
        <n v="0.96422564661982313"/>
        <n v="0.96423473794215608"/>
        <n v="0.96423776838293374"/>
        <n v="0.96428322499459851"/>
        <n v="0.96430140763926442"/>
        <n v="0.9643650468955951"/>
        <n v="0.9643711077771504"/>
        <n v="0.96439535130337162"/>
        <n v="0.96441353394803753"/>
        <n v="0.96444989923736935"/>
        <n v="0.964452929678147"/>
        <n v="0.96447717320436821"/>
        <n v="0.96451050805292238"/>
        <n v="0.96451959937525533"/>
        <n v="0.96452262981603298"/>
        <n v="0.9646589996510273"/>
        <n v="0.96466809097336026"/>
        <n v="0.96473779111124625"/>
        <n v="0.9647468824335792"/>
        <n v="0.96474991287435685"/>
        <n v="0.96475597375591216"/>
        <n v="0.96475900419668981"/>
        <n v="0.96476203463746746"/>
        <n v="0.96476506507824511"/>
        <n v="0.96477112595980041"/>
        <n v="0.96477415640057806"/>
        <n v="0.96488931315012882"/>
        <n v="0.96493780020257125"/>
        <n v="0.96499840901812428"/>
        <n v="0.96500446989967958"/>
        <n v="0.96503174386667845"/>
        <n v="0.96503780474823375"/>
        <n v="0.96504992651134436"/>
        <n v="0.96506507871523262"/>
        <n v="0.96506810915601027"/>
        <n v="0.96507417003756557"/>
        <n v="0.96508629180067618"/>
        <n v="0.96510144400456443"/>
        <n v="0.96510750488611974"/>
        <n v="0.96511053532689739"/>
        <n v="0.96511962664923034"/>
        <n v="0.96518932678711633"/>
        <n v="0.96519538766867163"/>
        <n v="0.96521357031333754"/>
        <n v="0.96524993560266936"/>
        <n v="0.96525902692500232"/>
        <n v="0.96535903147066482"/>
        <n v="0.96537721411533073"/>
        <n v="0.96543176204932846"/>
        <n v="0.96547721866099323"/>
        <n v="0.96550146218721444"/>
        <n v="0.96551964483188035"/>
        <n v="0.96555904056198982"/>
        <n v="0.96556207100276747"/>
        <n v="0.96558025364743338"/>
        <n v="0.96561358849598755"/>
        <n v="0.96563480158143111"/>
        <n v="0.96574692789020422"/>
        <n v="0.96574995833098187"/>
        <n v="0.9658045062649796"/>
        <n v="0.96582874979120081"/>
        <n v="0.96585602375819968"/>
        <n v="0.96587420640286559"/>
        <n v="0.9658984499290868"/>
        <n v="0.96592572389608566"/>
        <n v="0.96592875433686332"/>
        <n v="0.96593784565919627"/>
        <n v="0.96594390654075157"/>
        <n v="0.96594996742230688"/>
        <n v="0.96597724138930574"/>
        <n v="0.96603178932330347"/>
        <n v="0.96606512417185764"/>
        <n v="0.96613785475052127"/>
        <n v="0.96614088519129893"/>
        <n v="0.96614391563207658"/>
        <n v="0.96614694607285423"/>
        <n v="0.96615603739518718"/>
        <n v="0.96616512871752014"/>
        <n v="0.96616815915829779"/>
        <n v="0.96617118959907544"/>
        <n v="0.96618937224374135"/>
        <n v="0.96620149400685196"/>
        <n v="0.96621361576996256"/>
        <n v="0.96622270709229552"/>
        <n v="0.96622876797385082"/>
        <n v="0.96623785929618378"/>
        <n v="0.96624088973696143"/>
        <n v="0.96625907238162734"/>
        <n v="0.96628331590784855"/>
        <n v="0.9662863463486262"/>
        <n v="0.96628937678940385"/>
        <n v="0.9662924072301815"/>
        <n v="0.96630452899329211"/>
        <n v="0.96632574207873567"/>
        <n v="0.96635907692728984"/>
        <n v="0.9663802900127334"/>
        <n v="0.96639241177584401"/>
        <n v="0.96640150309817696"/>
        <n v="0.96641968574284287"/>
        <n v="0.96643180750595348"/>
        <n v="0.96644392926906408"/>
        <n v="0.96645605103217469"/>
        <n v="0.96650150764383946"/>
        <n v="0.96651362940695007"/>
        <n v="0.96652878161083833"/>
        <n v="0.96653787293317128"/>
        <n v="0.9665621164593925"/>
        <n v="0.96658332954483606"/>
        <n v="0.96658939042639136"/>
        <n v="0.96664999924194439"/>
        <n v="0.96668030364972091"/>
        <n v="0.96669242541283151"/>
        <n v="0.96669848629438682"/>
        <n v="0.96670151673516447"/>
        <n v="0.96670454717594212"/>
        <n v="0.96670757761671977"/>
        <n v="0.96671060805749742"/>
        <n v="0.96671666893905273"/>
        <n v="0.96682576480704818"/>
        <n v="0.96688334318182356"/>
        <n v="0.96688637362260121"/>
        <n v="0.96691364758960008"/>
        <n v="0.96691970847115538"/>
        <n v="0.96692576935271068"/>
        <n v="0.96695304331970955"/>
        <n v="0.96695910420126485"/>
        <n v="0.9669621346420425"/>
        <n v="0.96696516508282016"/>
        <n v="0.96696819552359781"/>
        <n v="0.96698334772748606"/>
        <n v="0.96698637816826372"/>
        <n v="0.96699849993137432"/>
        <n v="0.96701365213526258"/>
        <n v="0.96704698698381675"/>
        <n v="0.9670500174245944"/>
        <n v="0.9670560783061497"/>
        <n v="0.96708941315470387"/>
        <n v="0.96709244359548152"/>
        <n v="0.96711365668092508"/>
        <n v="0.96711668712170273"/>
        <n v="0.96712880888481334"/>
        <n v="0.96714699152947925"/>
        <n v="0.96715911329258986"/>
        <n v="0.96716214373336751"/>
        <n v="0.96716517417414516"/>
        <n v="0.96718941770036637"/>
        <n v="0.96719547858192167"/>
        <n v="0.96721063078580993"/>
        <n v="0.96722881343047584"/>
        <n v="0.9672439656343641"/>
        <n v="0.96724699607514175"/>
        <n v="0.9672500265159194"/>
        <n v="0.96728942224602887"/>
        <n v="0.96729548312758418"/>
        <n v="0.96731972665380539"/>
        <n v="0.96732578753536069"/>
        <n v="0.96734093973924895"/>
        <n v="0.96735912238391486"/>
        <n v="0.96737730502858077"/>
        <n v="0.96738639635091372"/>
        <n v="0.96739245723246903"/>
        <n v="0.96741063987713494"/>
        <n v="0.96741670075869024"/>
        <n v="0.9674379138441338"/>
        <n v="0.9674439747256891"/>
        <n v="0.96746215737035501"/>
        <n v="0.96746518781113267"/>
        <n v="0.96746821825191032"/>
        <n v="0.96748943133735388"/>
        <n v="0.96750155310046448"/>
        <n v="0.96751064442279744"/>
        <n v="0.96755004015290691"/>
        <n v="0.96755913147523986"/>
        <n v="0.96758337500146108"/>
        <n v="0.9676258011723482"/>
        <n v="0.9676318620539035"/>
        <n v="0.96763792293545881"/>
        <n v="0.96765004469856941"/>
        <n v="0.96765913602090237"/>
        <n v="0.96766519690245767"/>
        <n v="0.96766822734323532"/>
        <n v="0.96768034910634593"/>
        <n v="0.96768640998790123"/>
        <n v="0.96769853175101184"/>
        <n v="0.96770156219178949"/>
        <n v="0.96771065351412244"/>
        <n v="0.96771671439567775"/>
        <n v="0.9677197448364554"/>
        <n v="0.9677258057180107"/>
        <n v="0.96774095792189896"/>
        <n v="0.96774398836267661"/>
        <n v="0.96774701880345426"/>
        <n v="0.96775307968500957"/>
        <n v="0.96775914056656487"/>
        <n v="0.96776520144812017"/>
        <n v="0.96776823188889782"/>
        <n v="0.96777126232967547"/>
        <n v="0.96777429277045313"/>
        <n v="0.96777732321123078"/>
        <n v="0.96778338409278608"/>
        <n v="0.96779247541511904"/>
        <n v="0.96779550585589669"/>
        <n v="0.96780156673745199"/>
        <n v="0.96783490158600616"/>
        <n v="0.96783793202678381"/>
        <n v="0.96786217555300502"/>
        <n v="0.96790157128311449"/>
        <n v="0.96791066260544745"/>
        <n v="0.9679136930462251"/>
        <n v="0.96792278436855805"/>
        <n v="0.96793490613166866"/>
        <n v="0.96794702789477927"/>
        <n v="0.96797127142100048"/>
        <n v="0.96798642362488874"/>
        <n v="0.96799551494722169"/>
        <n v="0.9680076367103323"/>
        <n v="0.96804703244044177"/>
        <n v="0.96805612376277472"/>
        <n v="0.96806218464433003"/>
        <n v="0.96808642817055124"/>
        <n v="0.96811067169677245"/>
        <n v="0.96811673257832775"/>
        <n v="0.96815915874921488"/>
        <n v="0.96816218918999253"/>
        <n v="0.96816825007154783"/>
        <n v="0.96820461536087965"/>
        <n v="0.96821673712399026"/>
        <n v="0.96822279800554556"/>
        <n v="0.96822885888710086"/>
        <n v="0.96824401109098912"/>
        <n v="0.96826522417643268"/>
        <n v="0.96827431549876564"/>
        <n v="0.96828643726187624"/>
        <n v="0.96829855902498685"/>
        <n v="0.9683015894657645"/>
        <n v="0.96833189387354102"/>
        <n v="0.96840462445220465"/>
        <n v="0.96841371577453761"/>
        <n v="0.96842280709687056"/>
        <n v="0.96844402018231412"/>
        <n v="0.96848644635320125"/>
        <n v="0.9684955376755342"/>
        <n v="0.96849856811631185"/>
        <n v="0.96850462899786716"/>
        <n v="0.96851675076097776"/>
        <n v="0.96852281164253307"/>
        <n v="0.96854705516875428"/>
        <n v="1.9115474945819058"/>
        <n v="1.9149234056082096"/>
        <n v="1.9169416791661256"/>
        <n v="1.9203236510739847"/>
        <n v="1.9212449050703908"/>
        <n v="1.9220449414356908"/>
        <n v="1.9225601163678916"/>
        <n v="1.9228207342747696"/>
        <n v="1.9232813612729727"/>
        <n v="1.9241056411644939"/>
        <n v="1.9251723563182273"/>
        <n v="1.9254511568697712"/>
        <n v="1.9255178265668795"/>
        <n v="1.9261117929592992"/>
        <n v="1.9263118020506242"/>
        <n v="1.9267360637594955"/>
        <n v="1.926766368167272"/>
        <n v="1.9270754731265924"/>
        <n v="1.9270936557712584"/>
        <n v="1.9271845689945879"/>
        <n v="1.9272148734023644"/>
        <n v="1.9277845962685629"/>
        <n v="1.9278512659656712"/>
        <n v="1.9279785444783326"/>
        <n v="1.9283543191347614"/>
        <n v="1.9283967453056485"/>
        <n v="1.9284573541212016"/>
        <n v="1.9285361455814205"/>
        <n v="1.9289482855271811"/>
        <n v="1.9291543555000614"/>
        <n v="1.9291846599078379"/>
        <n v="1.9291907207893932"/>
        <n v="1.9292876948942781"/>
        <n v="1.9294331560516054"/>
        <n v="1.9298210524711448"/>
        <n v="1.930784732638438"/>
        <n v="1.9308938285064334"/>
        <n v="1.930984741729763"/>
        <n v="1.9310574723084266"/>
        <n v="1.9313302119784153"/>
        <n v="1.9317059866348441"/>
        <n v="1.931845386910616"/>
        <n v="1.9318696304368372"/>
        <n v="1.931924178370835"/>
        <n v="1.9320696395281622"/>
        <n v="1.9320757004097175"/>
        <n v="1.9321120656990494"/>
        <n v="1.932184796277713"/>
        <n v="1.9322696486194872"/>
        <n v="1.9324878403554782"/>
        <n v="1.9325302665263653"/>
        <n v="1.9325605709341418"/>
        <n v="1.932663605920582"/>
        <n v="1.9326757276836926"/>
        <n v="1.9326878494468032"/>
        <n v="1.9327120929730244"/>
        <n v="1.9327908844332433"/>
        <n v="1.9331909026158933"/>
        <n v="1.9332878767207782"/>
        <n v="1.9336939557849835"/>
        <n v="1.9337545646005365"/>
        <n v="1.933863660468532"/>
        <n v="1.9338757822316426"/>
        <n v="1.9339788172180827"/>
        <n v="1.9344333833347305"/>
        <n v="1.9344758095056176"/>
        <n v="1.9345970271367237"/>
        <n v="1.9346455141891661"/>
        <n v="1.9348515841620464"/>
        <n v="1.9349970453193737"/>
        <n v="1.9351606891213669"/>
        <n v="1.9352576632262517"/>
        <n v="1.9354273679098002"/>
        <n v="1.935524342014685"/>
        <n v="1.9356091943564593"/>
        <n v="1.9356940466982335"/>
        <n v="1.9357667772768972"/>
        <n v="1.9359789081313328"/>
        <n v="1.9359970907759987"/>
        <n v="1.9360395169468858"/>
        <n v="1.9360455778284411"/>
        <n v="1.936203160748879"/>
        <n v="1.9364819613004229"/>
        <n v="1.9365062048266442"/>
        <n v="1.9366092398130843"/>
        <n v="1.9366880312733032"/>
        <n v="1.9367547009704116"/>
        <n v="1.9369547100617366"/>
        <n v="1.9371365365083957"/>
        <n v="2.8667121232765505"/>
        <n v="2.874639756350887"/>
        <n v="2.8793581526416907"/>
        <n v="2.8811309604966171"/>
        <n v="2.8819491795065826"/>
        <n v="2.8833946997575226"/>
        <n v="2.8882403745609873"/>
        <n v="2.8911859629968646"/>
        <n v="2.8919405427505001"/>
        <n v="2.892404200189481"/>
        <n v="2.8965134778839765"/>
        <n v="2.8966589390413038"/>
        <n v="2.8983499249952329"/>
        <n v="2.8988863130128775"/>
        <n v="2.8992772398731947"/>
        <n v="2.8993408791295252"/>
        <n v="2.8998045365685057"/>
        <n v="2.900622755578472"/>
        <n v="2.9018228101264221"/>
        <n v="2.9023410154994003"/>
        <n v="2.9023682894663994"/>
        <n v="2.9025682985577239"/>
        <n v="2.9025773898800571"/>
        <n v="2.9028319469053798"/>
        <n v="2.9035319787250176"/>
        <n v="2.9044138369913139"/>
        <n v="2.9045229328593094"/>
        <n v="2.9045502068263085"/>
        <n v="2.9047774898846321"/>
        <n v="2.9049229510419594"/>
        <n v="2.9055411609606003"/>
        <n v="3.8330105913882875"/>
        <n v="3.8533993969403273"/>
        <n v="3.855472218432241"/>
        <n v="3.8567692470850758"/>
        <n v="3.8573995787668274"/>
        <n v="3.8627452762986048"/>
        <n v="3.8640665484776608"/>
        <n v="3.8641756443456563"/>
        <n v="3.8644423231340896"/>
        <n v="3.8647211236856336"/>
        <n v="3.8648787066060715"/>
        <n v="3.8653999424198275"/>
        <n v="3.8660908829171321"/>
        <n v="3.8664787793366715"/>
        <n v="3.8679818779623867"/>
        <n v="3.8696546812716504"/>
        <n v="3.8704183523476186"/>
        <n v="3.8722851038666519"/>
        <n v="3.8733396972572747"/>
        <n v="3.8734730366514913"/>
        <n v="4.8055820719097628"/>
        <n v="4.8185523584381116"/>
        <n v="4.819279664224748"/>
        <n v="4.8210979286913389"/>
        <n v="4.8346439989674419"/>
        <n v="4.8379320272111936"/>
        <n v="4.8393714865805784"/>
        <n v="4.8397654438816726"/>
        <n v="4.8398715093088907"/>
        <n v="4.8407200327266331"/>
        <n v="4.8427958846593242"/>
        <n v="5.7857538979015892"/>
        <n v="5.8007363971062986"/>
        <n v="5.8018819037202505"/>
        <n v="6.7613315756744949"/>
        <n v="6.7716623482855089"/>
        <n v="6.7797445338395059"/>
        <n v="7.7469218297767615"/>
        <n v="9.6544085337166141"/>
        <n v="9.6821067624243504"/>
        <n v="10.649884085635581"/>
        <n v="14.505522978310593"/>
        <n v="16.440365471150304"/>
        <n v="16.448556752572298"/>
        <n v="18.373720017568193"/>
        <n v="27.113886994851569"/>
        <n v="29.019046320274185"/>
        <n v="33.856826825446497"/>
        <n v="66.8115550706558"/>
        <n v="61.947640044217025"/>
        <n v="44.488204009252961"/>
        <n v="42.586335742514869"/>
        <n v="39.662718002315579"/>
        <n v="38.693152719045536"/>
        <n v="34.859511795975493"/>
        <n v="32.908859493598776"/>
        <n v="18.357885964504963"/>
        <n v="17.42991954178974"/>
        <n v="16.441035198562165"/>
        <n v="16.425837538062243"/>
        <n v="15.473236662265492"/>
        <n v="13.542264042298839"/>
        <n v="13.539209357994967"/>
        <n v="12.560422443438528"/>
        <n v="12.558334469742727"/>
        <n v="11.608127642160319"/>
        <n v="10.651750837154614"/>
        <n v="10.642050396225351"/>
        <n v="9.6832280255120811"/>
        <n v="9.6826825461721029"/>
        <n v="9.6788944952000389"/>
        <n v="9.6707426095081566"/>
        <n v="9.6681364304393753"/>
        <n v="9.6676818643227271"/>
        <n v="9.6617725048063079"/>
        <n v="8.7152325105648583"/>
        <n v="8.7149324969278723"/>
        <n v="8.7112505113830245"/>
        <n v="8.7038865402933308"/>
        <n v="7.7388972225975401"/>
        <n v="7.73409700440574"/>
        <n v="7.7323999575702551"/>
        <n v="6.7757564737761165"/>
        <n v="6.7749503765292607"/>
        <n v="6.7747806718457122"/>
        <n v="6.7718108398836137"/>
        <n v="6.7711956604057502"/>
        <n v="6.7641741291239317"/>
        <n v="6.763346818791633"/>
        <n v="6.7632195402789712"/>
        <n v="5.8054638847194351"/>
        <n v="5.8052275103387778"/>
        <n v="5.8043365607501478"/>
        <n v="5.7993545161116895"/>
        <n v="5.7972635119751095"/>
        <n v="5.7961361880058231"/>
        <n v="4.8392048123378073"/>
        <n v="4.8391593557261423"/>
        <n v="4.8380683970461877"/>
        <n v="4.8377350485606465"/>
        <n v="4.8345076291324478"/>
        <n v="4.8331742351902811"/>
        <n v="4.8327651256852979"/>
        <n v="4.8316438625975664"/>
        <n v="3.8730487749426201"/>
        <n v="3.8726123914706383"/>
        <n v="3.8715699198431262"/>
        <n v="3.8703941088213973"/>
        <n v="3.8701759170854064"/>
        <n v="3.8692425413258897"/>
        <n v="3.8692304195627791"/>
        <n v="3.868527357302364"/>
        <n v="3.8684909920130321"/>
        <n v="3.8681152173566034"/>
        <n v="3.867909147383723"/>
        <n v="3.8665636316784457"/>
        <n v="3.8645150537127533"/>
        <n v="3.8642968619767624"/>
        <n v="2.9057229874072594"/>
        <n v="2.9053411518692753"/>
        <n v="2.9053047865799435"/>
        <n v="2.9052593299682785"/>
        <n v="2.9050411382322876"/>
        <n v="2.9047683985622994"/>
        <n v="2.9040501840979958"/>
        <n v="2.9037774444280071"/>
        <n v="2.9037592617833412"/>
        <n v="2.9034683394686867"/>
        <n v="2.9031683258316994"/>
        <n v="2.9031137778977012"/>
        <n v="2.9028592208723785"/>
        <n v="2.9020591845070784"/>
        <n v="2.9020500931847457"/>
        <n v="2.901595527068098"/>
        <n v="2.9009136778931266"/>
        <n v="2.9008500386367957"/>
        <n v="2.9003318332638175"/>
        <n v="2.9002409200404875"/>
        <n v="2.9001590981394911"/>
        <n v="2.8999409064035002"/>
        <n v="2.899822719213172"/>
        <n v="2.8995136142538511"/>
        <n v="2.8994408836751875"/>
        <n v="2.8992681485508616"/>
        <n v="2.8989044956575434"/>
        <n v="2.8987408518555502"/>
        <n v="2.8986953952438856"/>
        <n v="2.8984862948302275"/>
        <n v="2.8983590163175661"/>
        <n v="2.8982408291272375"/>
        <n v="2.8981862811932402"/>
        <n v="2.8981499159039084"/>
        <n v="1.9370880494559533"/>
        <n v="1.9370395624035108"/>
        <n v="1.9369122838908495"/>
        <n v="1.9368153097859646"/>
        <n v="1.9367971271412987"/>
        <n v="1.9367607618519669"/>
        <n v="1.9367486400888563"/>
        <n v="1.936742579207301"/>
        <n v="1.9367243965626351"/>
        <n v="1.9367122747995245"/>
        <n v="1.9365849962868631"/>
        <n v="1.9365789354053078"/>
        <n v="1.9365607527606419"/>
        <n v="1.9365546918790866"/>
        <n v="1.9364516568926464"/>
        <n v="1.936403169840204"/>
        <n v="1.9363910480770934"/>
        <n v="1.9363607436693169"/>
        <n v="1.9363546827877616"/>
        <n v="1.9362940739722085"/>
        <n v="1.936263769564432"/>
        <n v="1.9362092216304343"/>
        <n v="1.9361849781042131"/>
        <n v="1.9361183084071047"/>
        <n v="1.9360880039993282"/>
        <n v="1.9360576995915517"/>
        <n v="1.9359849690128881"/>
        <n v="1.9359667863682222"/>
        <n v="1.9359182993157797"/>
        <n v="1.9357970816846737"/>
        <n v="1.9357607163953419"/>
        <n v="1.9357364728691207"/>
        <n v="1.9356152552380146"/>
        <n v="1.9355788899486828"/>
        <n v="1.9353122111602494"/>
        <n v="1.9352879676340282"/>
        <n v="1.9352697849893623"/>
        <n v="1.935203115292254"/>
        <n v="1.9351425064767009"/>
        <n v="1.9350576541349267"/>
        <n v="1.9350394714902608"/>
        <n v="1.9350091670824843"/>
        <n v="1.9349849235562631"/>
        <n v="1.9349546191484865"/>
        <n v="1.9349485582669312"/>
        <n v="1.9349424973853759"/>
        <n v="1.9349061320960441"/>
        <n v="1.9347970362280487"/>
        <n v="1.9347909753464934"/>
        <n v="1.93452429655806"/>
        <n v="1.9345182356765047"/>
        <n v="1.9344091398085093"/>
        <n v="1.934403078926954"/>
        <n v="1.9342758004142926"/>
        <n v="1.9342212524802949"/>
        <n v="1.9342091307171843"/>
        <n v="1.934203069835629"/>
        <n v="1.9341364001385206"/>
        <n v="1.9340879130860782"/>
        <n v="1.9340394260336358"/>
        <n v="1.9340333651520805"/>
        <n v="1.9340151825074146"/>
        <n v="1.9340030607443039"/>
        <n v="1.9339121475209744"/>
        <n v="1.9338454778238661"/>
        <n v="1.9337606254820918"/>
        <n v="1.9337181993112047"/>
        <n v="1.9336697122587623"/>
        <n v="1.9336394078509858"/>
        <n v="1.9336151643247645"/>
        <n v="1.9336091034432092"/>
        <n v="1.9335666772723221"/>
        <n v="1.9335484946276562"/>
        <n v="1.9335000075752138"/>
        <n v="1.9333666681809971"/>
        <n v="1.9333363637732206"/>
        <n v="1.9333121202469994"/>
        <n v="1.9332575723130017"/>
        <n v="1.9331969634974486"/>
        <n v="1.9331424155634509"/>
        <n v="1.9331121111556744"/>
        <n v="1.9329727108799024"/>
        <n v="1.9327302756176903"/>
        <n v="1.932645423275916"/>
        <n v="1.9325969362234736"/>
        <n v="1.9325423882894759"/>
        <n v="1.9324696577108122"/>
        <n v="1.9324151097768145"/>
        <n v="1.9323969271321486"/>
        <n v="1.9322514659748213"/>
        <n v="1.9322090398039342"/>
        <n v="1.9321726745146024"/>
        <n v="1.9321363092252706"/>
        <n v="1.9321181265806047"/>
        <n v="1.9321060048174941"/>
        <n v="1.9320938830543835"/>
        <n v="1.9320393351203857"/>
        <n v="1.9320150915941645"/>
        <n v="1.9320029698310539"/>
        <n v="1.9319726654232774"/>
        <n v="1.9319605436601668"/>
        <n v="1.9319059957261691"/>
        <n v="1.9318817521999478"/>
        <n v="0.96857129869497549"/>
        <n v="0.96856523781342019"/>
        <n v="0.96856220737264254"/>
        <n v="0.96855614649108723"/>
        <n v="0.96855311605030958"/>
        <n v="0.96855008560953193"/>
        <n v="0.96853796384642132"/>
        <n v="0.96852887252408837"/>
        <n v="0.96852584208331072"/>
        <n v="0.96850765943864481"/>
        <n v="0.96849250723475655"/>
        <n v="0.96848038547164594"/>
        <n v="0.96847432459009064"/>
        <n v="0.96847129414931299"/>
        <n v="0.96846826370853534"/>
        <n v="0.96846523326775769"/>
        <n v="0.96845917238620238"/>
        <n v="0.96845311150464708"/>
        <n v="0.96845008106386943"/>
        <n v="0.96844098974153647"/>
        <n v="0.96843795930075882"/>
        <n v="0.96843189841920352"/>
        <n v="0.96842886797842587"/>
        <n v="0.96842583753764822"/>
        <n v="0.96841068533375996"/>
        <n v="0.968401594011427"/>
        <n v="0.9683955331298717"/>
        <n v="0.96839250268909405"/>
        <n v="0.9683894722483164"/>
        <n v="0.96838644180753874"/>
        <n v="0.96838341136676109"/>
        <n v="0.96835007651820693"/>
        <n v="0.96833795475509632"/>
        <n v="0.96831371122887511"/>
        <n v="0.9682955285842092"/>
        <n v="0.96827128505798798"/>
        <n v="0.96825007197254442"/>
        <n v="0.96824704153176677"/>
        <n v="0.96823795020943382"/>
        <n v="0.96823491976865617"/>
        <n v="0.96823188932787851"/>
        <n v="0.96821976756476791"/>
        <n v="0.9682137066832126"/>
        <n v="0.9682076458016573"/>
        <n v="0.96819249359776904"/>
        <n v="0.96816521963077018"/>
        <n v="0.96815612830843722"/>
        <n v="0.96813491522299366"/>
        <n v="0.96812582390066071"/>
        <n v="0.96812279345988306"/>
        <n v="0.96811976301910541"/>
        <n v="0.9681076412559948"/>
        <n v="0.96809551949288419"/>
        <n v="0.96808339772977359"/>
        <n v="0.96808036728899594"/>
        <n v="0.96806824552588533"/>
        <n v="0.96806521508510768"/>
        <n v="0.96805309332199707"/>
        <n v="0.96804097155888646"/>
        <n v="0.96803491067733116"/>
        <n v="0.96803188023655351"/>
        <n v="0.96801066715110995"/>
        <n v="0.96800460626955465"/>
        <n v="0.96800157582877699"/>
        <n v="0.96797733230255578"/>
        <n v="0.96796824098022283"/>
        <n v="0.96796218009866752"/>
        <n v="0.96795611921711222"/>
        <n v="0.96795005833555692"/>
        <n v="0.96794399745400161"/>
        <n v="0.96794096701322396"/>
        <n v="0.96793793657244631"/>
        <n v="0.96792884525011336"/>
        <n v="0.96790460172389214"/>
        <n v="0.96789551040155919"/>
        <n v="0.96788641907922623"/>
        <n v="0.96787732775689328"/>
        <n v="0.96786520599378267"/>
        <n v="0.96785914511222737"/>
        <n v="0.96785308423067207"/>
        <n v="0.96782884070445085"/>
        <n v="0.9678197493821179"/>
        <n v="0.96781671894134025"/>
        <n v="0.96781065805978495"/>
        <n v="0.96775611012578722"/>
        <n v="0.96775004924423191"/>
        <n v="0.96773792748112131"/>
        <n v="0.967731866599566"/>
        <n v="0.96772883615878835"/>
        <n v="0.96770762307334479"/>
        <n v="0.96768944042867888"/>
        <n v="0.96768337954712358"/>
        <n v="0.96767731866556828"/>
        <n v="0.96766216646168002"/>
        <n v="0.96765307513934706"/>
        <n v="0.96764701425779176"/>
        <n v="0.96764095337623646"/>
        <n v="0.96762277073157055"/>
        <n v="0.96761670985001524"/>
        <n v="0.96760761852768229"/>
        <n v="0.96759549676457168"/>
        <n v="0.96759246632379403"/>
        <n v="0.96758943588301638"/>
        <n v="0.96757428367912812"/>
        <n v="0.96756822279757282"/>
        <n v="0.96756519235679517"/>
        <n v="0.96755610103446221"/>
        <n v="0.96755307059368456"/>
        <n v="0.96754094883057395"/>
        <n v="0.96753488794901865"/>
        <n v="0.967531857508241"/>
        <n v="0.96751670530435274"/>
        <n v="0.96751367486357509"/>
        <n v="0.96750761398201979"/>
        <n v="0.96749549221890918"/>
        <n v="0.96748640089657623"/>
        <n v="0.96748337045579857"/>
        <n v="0.96748034001502092"/>
        <n v="0.96745003560724441"/>
        <n v="0.96744094428491145"/>
        <n v="0.96743488340335615"/>
        <n v="0.9674318529625785"/>
        <n v="0.96742882252180085"/>
        <n v="0.96742276164024554"/>
        <n v="0.96741973119946789"/>
        <n v="0.96740760943635729"/>
        <n v="0.96740457899557963"/>
        <n v="0.96737427458780312"/>
        <n v="0.96737124414702547"/>
        <n v="0.96736821370624781"/>
        <n v="0.96736518326547016"/>
        <n v="0.96735609194313721"/>
        <n v="0.96733487885769365"/>
        <n v="0.967331848416916"/>
        <n v="0.96731669621302774"/>
        <n v="0.96729245268680653"/>
        <n v="0.96728639180525122"/>
        <n v="0.96728336136447357"/>
        <n v="0.96728033092369592"/>
        <n v="0.96727730048291827"/>
        <n v="0.96727123960136296"/>
        <n v="0.96726820916058531"/>
        <n v="0.96726517871980766"/>
        <n v="0.96725608739747471"/>
        <n v="0.96723487431203115"/>
        <n v="0.96721972210814289"/>
        <n v="0.96721366122658758"/>
        <n v="0.96720760034503228"/>
        <n v="0.96719244814114402"/>
        <n v="0.96718638725958872"/>
        <n v="0.96718335681881107"/>
        <n v="0.96718032637803342"/>
        <n v="0.96717729593725577"/>
        <n v="0.96717426549647811"/>
        <n v="0.96717123505570046"/>
        <n v="0.96716820461492281"/>
        <n v="0.9671560828518122"/>
        <n v="0.96715305241103455"/>
        <n v="0.9671500219702569"/>
        <n v="0.9671439610887016"/>
        <n v="0.96714093064792395"/>
        <n v="0.96712577844403569"/>
        <n v="0.96710759579936978"/>
        <n v="0.96709547403625917"/>
        <n v="0.96708335227314857"/>
        <n v="0.96707123051003796"/>
        <n v="0.96706516962848266"/>
        <n v="0.96705304786537205"/>
        <n v="0.96704092610226144"/>
        <n v="0.96703183477992849"/>
        <n v="0.96702274345759553"/>
        <n v="0.96701062169448493"/>
        <n v="0.96699243904981902"/>
        <n v="0.96697425640515311"/>
        <n v="0.96694395199737659"/>
        <n v="0.96693486067504364"/>
        <n v="0.96691667803037773"/>
        <n v="0.96691061714882243"/>
        <n v="0.96690758670804478"/>
        <n v="0.96689849538571182"/>
        <n v="0.96689546494493417"/>
        <n v="0.96688940406337887"/>
        <n v="0.96687122141871296"/>
        <n v="0.9668681909779353"/>
        <n v="0.96686213009638"/>
        <n v="0.9668560692148247"/>
        <n v="0.96684394745171409"/>
        <n v="0.96683788657015879"/>
        <n v="0.96683182568860349"/>
        <n v="0.96682879524782583"/>
        <n v="0.96681667348471523"/>
        <n v="0.96681061260315992"/>
        <n v="0.96680152128082697"/>
        <n v="0.96679849084004932"/>
        <n v="0.96679546039927167"/>
        <n v="0.96679242995849402"/>
        <n v="0.96678636907693871"/>
        <n v="0.96678030819538341"/>
        <n v="0.96677121687305045"/>
        <n v="0.96676515599149515"/>
        <n v="0.96675909510993985"/>
        <n v="0.9667560646691622"/>
        <n v="0.96675303422838454"/>
        <n v="0.96674394290605159"/>
        <n v="0.96674091246527394"/>
        <n v="0.96673788202449629"/>
        <n v="0.96673485158371864"/>
        <n v="0.96673182114294098"/>
        <n v="0.96672879070216333"/>
        <n v="0.96672576026138568"/>
        <n v="0.96672272982060803"/>
        <n v="0.96671363849827507"/>
        <n v="0.96669545585360916"/>
        <n v="0.96668939497205386"/>
        <n v="0.96668636453127621"/>
        <n v="0.96667121232738795"/>
        <n v="0.966662121005055"/>
        <n v="0.96663787747883378"/>
        <n v="0.96663181659727848"/>
        <n v="0.96662575571572318"/>
        <n v="0.96662272527494553"/>
        <n v="0.96661666439339022"/>
        <n v="0.96661060351183492"/>
        <n v="0.96659242086716901"/>
        <n v="0.96658635998561371"/>
        <n v="0.9665802991040584"/>
        <n v="0.96657726866328075"/>
        <n v="0.9665742382225031"/>
        <n v="0.96654696425550424"/>
        <n v="0.96654393381472659"/>
        <n v="0.96654090337394893"/>
        <n v="0.96653484249239363"/>
        <n v="0.96653181205161598"/>
        <n v="0.96652575117006068"/>
        <n v="0.96651665984772772"/>
        <n v="0.96651059896617242"/>
        <n v="0.96650756852539477"/>
        <n v="0.96649544676228416"/>
        <n v="0.96649241632150651"/>
        <n v="0.96648332499917355"/>
        <n v="0.9664742336768406"/>
        <n v="0.96647120323606295"/>
        <n v="0.96645908147295234"/>
        <n v="0.96645302059139704"/>
        <n v="0.96644999015061939"/>
        <n v="0.96644089882828643"/>
        <n v="0.96643786838750878"/>
        <n v="0.96643483794673113"/>
        <n v="0.96641665530206522"/>
        <n v="0.96641059442050992"/>
        <n v="0.96640756397973226"/>
        <n v="0.96640453353895461"/>
        <n v="0.96639847265739931"/>
        <n v="0.96638938133506636"/>
        <n v="0.9663863508942887"/>
        <n v="0.96638332045351105"/>
        <n v="0.96637725957195575"/>
        <n v="0.9663742291311781"/>
        <n v="0.96637119869040045"/>
        <n v="0.96636816824962279"/>
        <n v="0.96636210736806749"/>
        <n v="0.96634089428262393"/>
        <n v="0.96633483340106863"/>
        <n v="0.96631362031562507"/>
        <n v="0.96630755943406976"/>
        <n v="0.9662742245855156"/>
        <n v="0.96626816370396029"/>
        <n v="0.96626210282240499"/>
        <n v="0.96625604194084969"/>
        <n v="0.96625301150007203"/>
        <n v="0.96624998105929438"/>
        <n v="0.96621664621074022"/>
        <n v="0.96619543312529665"/>
        <n v="0.96618331136218605"/>
        <n v="0.96615906783596484"/>
        <n v="0.96615300695440953"/>
        <n v="0.96614997651363188"/>
        <n v="0.96613179386896597"/>
        <n v="0.96611361122430006"/>
        <n v="0.96610755034274476"/>
        <n v="0.96608330681652355"/>
        <n v="0.96607724593496824"/>
        <n v="0.96607118505341294"/>
        <n v="0.96604088064563642"/>
        <n v="0.96602875888252582"/>
        <n v="0.96601360667863756"/>
        <n v="0.96601057623785991"/>
        <n v="0.9660045153563046"/>
        <n v="0.9659984544747493"/>
        <n v="0.96599542403397165"/>
        <n v="0.965992393593194"/>
        <n v="0.96598936315241635"/>
        <n v="0.96598330227086104"/>
        <n v="0.96597421094852809"/>
        <n v="0.96597118050775044"/>
        <n v="0.96596815006697279"/>
        <n v="0.96596511962619513"/>
        <n v="0.96595905874463983"/>
        <n v="0.96595602830386218"/>
        <n v="0.96594693698152923"/>
        <n v="0.9524493537578691"/>
        <n v="0.95261602800063994"/>
        <n v="0.95327363364939033"/>
        <n v="0.95471309301877483"/>
        <n v="0.95484946285376915"/>
        <n v="0.95491916299165513"/>
        <n v="0.95525554191797446"/>
        <n v="0.95575253420550932"/>
        <n v="0.95576768640939758"/>
        <n v="0.95730411988366693"/>
        <n v="0.95751322029732489"/>
        <n v="0.95751625073810254"/>
        <n v="0.95767383365854042"/>
        <n v="0.95769201630320633"/>
        <n v="0.95769504674398398"/>
        <n v="0.95774353379642641"/>
        <n v="0.95786475142753247"/>
        <n v="0.95789808627608664"/>
        <n v="0.95791626892075254"/>
        <n v="0.9580193039071927"/>
        <n v="0.95802233434797035"/>
        <n v="0.95804051699263626"/>
        <n v="0.95807385184119043"/>
        <n v="0.95808597360430103"/>
        <n v="0.95818597814996354"/>
        <n v="0.95822234343929535"/>
        <n v="0.95824961740629422"/>
        <n v="0.95827386093251543"/>
        <n v="0.95829507401795899"/>
        <n v="0.95835568283351202"/>
        <n v="0.95840416988595445"/>
        <n v="0.95842841341217566"/>
        <n v="0.95846174826072983"/>
        <n v="0.95848599178695104"/>
        <n v="0.9585011439908393"/>
        <n v="0.95852235707628286"/>
        <n v="0.95852538751706051"/>
        <n v="0.95853144839861582"/>
        <n v="0.95856478324716998"/>
        <n v="0.95857993545105824"/>
        <n v="0.95877085322005029"/>
        <n v="0.95877691410160559"/>
        <n v="0.95885570556182453"/>
        <n v="0.95885873600260219"/>
        <n v="0.95933148476391583"/>
        <n v="0.95936785005324765"/>
        <n v="0.95954664605912909"/>
        <n v="0.95969210721645637"/>
        <n v="0.95972544206501054"/>
        <n v="0.95972847250578819"/>
        <n v="0.95973150294656584"/>
        <n v="0.95973756382812114"/>
        <n v="0.95974968559123175"/>
        <n v="0.95981635528834008"/>
        <n v="0.96009212539910638"/>
        <n v="0.96010727760299464"/>
        <n v="0.96016485597777002"/>
        <n v="0.96019819082632418"/>
        <n v="0.96020122126710183"/>
        <n v="0.96020425170787949"/>
        <n v="0.96022546479332305"/>
        <n v="0.9602406169972113"/>
        <n v="0.96024364743798896"/>
        <n v="0.96025576920109956"/>
        <n v="0.96032546933898555"/>
        <n v="0.9603345606613185"/>
        <n v="0.96033759110209616"/>
        <n v="0.96034971286520676"/>
        <n v="0.96035880418753972"/>
        <n v="0.96037092595065032"/>
        <n v="0.96038607815453858"/>
        <n v="0.96038910859531623"/>
        <n v="0.96039213903609388"/>
        <n v="0.96039819991764919"/>
        <n v="0.9604163825623151"/>
        <n v="0.96043153476620335"/>
        <n v="0.96046183917397987"/>
        <n v="0.96054669151575411"/>
        <n v="0.96054972195653177"/>
        <n v="0.96057093504197533"/>
        <n v="0.96060730033130715"/>
        <n v="0.96063154385752836"/>
        <n v="0.96066487870608253"/>
        <n v="0.9607163961993026"/>
        <n v="0.96072548752163556"/>
        <n v="0.96073457884396851"/>
        <n v="0.96074367016630147"/>
        <n v="0.96074973104785677"/>
        <n v="0.96076185281096738"/>
        <n v="0.96076488325174503"/>
        <n v="0.96076791369252268"/>
        <n v="0.96078306589641094"/>
        <n v="0.96079518765952154"/>
        <n v="0.9607982181002992"/>
        <n v="0.9608042789818545"/>
        <n v="0.96082246162652041"/>
        <n v="0.96083458338963101"/>
        <n v="0.96084670515274162"/>
        <n v="0.96089519220518405"/>
        <n v="0.96093761837607117"/>
        <n v="0.96095883146151473"/>
        <n v="0.96096489234307003"/>
        <n v="0.96098913586929124"/>
        <n v="0.9609921663100689"/>
        <n v="0.96101640983629011"/>
        <n v="0.96102853159940071"/>
        <n v="0.96103459248095602"/>
        <n v="0.96104671424406662"/>
        <n v="0.96106186644795488"/>
        <n v="0.96107398821106549"/>
        <n v="0.96108004909262079"/>
        <n v="0.96108610997417609"/>
        <n v="0.96110126217806435"/>
        <n v="0.96114065790817382"/>
        <n v="0.96114671878972913"/>
        <n v="0.96115581011206208"/>
        <n v="0.96120429716450451"/>
        <n v="0.96122551024994807"/>
        <n v="0.96125278421694693"/>
        <n v="0.96126490598005754"/>
        <n v="0.9612921799470564"/>
        <n v="0.96129824082861171"/>
        <n v="0.96130430171016701"/>
        <n v="0.96130733215094466"/>
        <n v="0.96131945391405527"/>
        <n v="0.96133157567716587"/>
        <n v="0.96135884964416474"/>
        <n v="0.9613800627296083"/>
        <n v="0.96140127581505186"/>
        <n v="0.96140733669660716"/>
        <n v="0.96141339757816247"/>
        <n v="0.96142248890049542"/>
        <n v="0.96143764110438368"/>
        <n v="0.96149521947915906"/>
        <n v="0.96149824991993671"/>
        <n v="0.96154067609082383"/>
        <n v="0.96155582829471209"/>
        <n v="0.96156188917626739"/>
        <n v="0.96157098049860035"/>
        <n v="0.96158613270248861"/>
        <n v="0.96159219358404391"/>
        <n v="0.96161340666948747"/>
        <n v="0.96162552843259808"/>
        <n v="0.96163461975493103"/>
        <n v="0.96163765019570868"/>
        <n v="0.96169522857048406"/>
        <n v="0.96172250253748293"/>
        <n v="0.96173159385981588"/>
        <n v="0.96173462430059353"/>
        <n v="0.96173765474137118"/>
        <n v="0.96179220267536891"/>
        <n v="0.9618619028132549"/>
        <n v="0.9618679636948102"/>
        <n v="0.96187099413558785"/>
        <n v="0.96187705501714316"/>
        <n v="0.96193160295114088"/>
        <n v="0.96195281603658445"/>
        <n v="0.96195887691813975"/>
        <n v="0.96201342485213748"/>
        <n v="0.96204069881913634"/>
        <n v="0.96207403366769051"/>
        <n v="0.96211645983857763"/>
        <n v="0.9621619164502424"/>
        <n v="0.96224070791046135"/>
        <n v="0.96228010364057082"/>
        <n v="0.96245283876489696"/>
        <n v="0.96245889964645226"/>
        <n v="0.96246799096878521"/>
        <n v="0.96251647802122764"/>
        <n v="0.9625437519882265"/>
        <n v="0.96258011727755832"/>
        <n v="0.96265890873777726"/>
        <n v="0.96266800006011022"/>
        <n v="0.96267103050088787"/>
        <n v="0.96267406094166552"/>
        <n v="0.96269224358633143"/>
        <n v="0.96271648711255264"/>
        <n v="0.96275285240188446"/>
        <n v="0.96276194372421742"/>
        <n v="0.96277103504655037"/>
        <n v="0.96277406548732802"/>
        <n v="0.96277709592810568"/>
        <n v="0.96278012636888333"/>
        <n v="0.96293164840776591"/>
        <n v="0.96294680061165416"/>
        <n v="0.96299225722331894"/>
        <n v="0.96299528766409659"/>
        <n v="0.96300740942720719"/>
        <n v="0.96303468339420606"/>
        <n v="0.96304377471653901"/>
        <n v="0.96306498780198257"/>
        <n v="0.96307104868353788"/>
        <n v="0.96307407912431553"/>
        <n v="0.96309529220975909"/>
        <n v="0.96310135309131439"/>
        <n v="0.96311044441364735"/>
        <n v="0.96312256617675795"/>
        <n v="0.96312862705831326"/>
        <n v="0.96313165749909091"/>
        <n v="0.96313771838064621"/>
        <n v="0.96315287058453447"/>
        <n v="0.96316499234764508"/>
        <n v="0.96316802278842273"/>
        <n v="0.96317408366997803"/>
        <n v="0.96317711411075568"/>
        <n v="0.96318317499231099"/>
        <n v="0.96319226631464394"/>
        <n v="0.96319832719619924"/>
        <n v="0.9632074185185322"/>
        <n v="0.96321044895930985"/>
        <n v="0.9632134794000875"/>
        <n v="0.96321650984086515"/>
        <n v="0.96322560116319811"/>
        <n v="0.96322863160397576"/>
        <n v="0.96326802733408523"/>
        <n v="0.96328620997875114"/>
        <n v="0.96329530130108409"/>
        <n v="0.9633013621826394"/>
        <n v="0.96330439262341705"/>
        <n v="0.96331348394575"/>
        <n v="0.96332560570886061"/>
        <n v="0.96333469703119357"/>
        <n v="0.96333772747197122"/>
        <n v="0.96335287967585947"/>
        <n v="0.96335591011663713"/>
        <n v="0.9634013667283019"/>
        <n v="0.96341045805063485"/>
        <n v="0.96344379289918902"/>
        <n v="0.96346500598463258"/>
        <n v="0.96349227995163145"/>
        <n v="0.96349834083318675"/>
        <n v="0.9635013712739644"/>
        <n v="0.96350440171474205"/>
        <n v="0.96352561480018561"/>
        <n v="0.96356198008951743"/>
        <n v="0.96357107141185039"/>
        <n v="0.96358016273418334"/>
        <n v="0.96359834537884925"/>
        <n v="0.96360440626040456"/>
        <n v="0.96361349758273751"/>
        <n v="0.96361652802351516"/>
        <n v="0.96361955846429281"/>
        <n v="0.96363168022740342"/>
        <n v="0.96366501507595759"/>
        <n v="0.96366804551673524"/>
        <n v="0.96367410639829054"/>
        <n v="0.96367713683906819"/>
        <n v="0.96368622816140115"/>
        <n v="0.96369228904295645"/>
        <n v="0.96370138036528941"/>
        <n v="0.96370441080606706"/>
        <n v="0.96370744124684471"/>
        <n v="0.96371350212840001"/>
        <n v="0.96371653256917766"/>
        <n v="0.96373471521384357"/>
        <n v="0.96373774565462123"/>
        <n v="0.96374380653617653"/>
        <n v="0.96376198918084244"/>
        <n v="0.96380138491095191"/>
        <n v="0.96381653711484017"/>
        <n v="0.96384381108183903"/>
        <n v="0.96384684152261668"/>
        <n v="0.96384987196339433"/>
        <n v="0.96386199372650494"/>
        <n v="0.96388017637117085"/>
        <n v="0.9638832068119485"/>
        <n v="0.96390441989739206"/>
        <n v="0.96391048077894737"/>
        <n v="0.96391351121972502"/>
        <n v="0.96392866342361327"/>
        <n v="0.96393775474594623"/>
        <n v="0.96395290694983449"/>
        <n v="0.9639771504760557"/>
        <n v="0.963983211357611"/>
        <n v="0.96398624179838865"/>
        <n v="0.96400442444305456"/>
        <n v="0.96403169841005343"/>
        <n v="0.96404078973238638"/>
        <n v="0.96404988105471934"/>
        <n v="0.96405291149549699"/>
        <n v="0.96405594193627464"/>
        <n v="0.96408018546249585"/>
        <n v="0.96408624634405116"/>
        <n v="0.96409836810716176"/>
        <n v="0.96410442898871707"/>
        <n v="0.96411048987027237"/>
        <n v="0.96411958119260532"/>
        <n v="0.96415594648193714"/>
        <n v="0.96416806824504775"/>
        <n v="0.96420443353437957"/>
        <n v="0.96421352485671252"/>
        <n v="0.96423170750137843"/>
        <n v="0.96424382926448904"/>
        <n v="0.96424685970526669"/>
        <n v="0.96424989014604434"/>
        <n v="0.9642589814683773"/>
        <n v="0.96427413367226555"/>
        <n v="0.96427716411304321"/>
        <n v="0.96428019455382086"/>
        <n v="0.96428625543537616"/>
        <n v="0.96429534675770912"/>
        <n v="0.96429837719848677"/>
        <n v="0.96431049896159737"/>
        <n v="0.96431352940237502"/>
        <n v="0.96431655984315268"/>
        <n v="0.96431959028393033"/>
        <n v="0.96433474248781859"/>
        <n v="0.96434080336937389"/>
        <n v="0.96434686425092919"/>
        <n v="0.96439232086259397"/>
        <n v="0.96440747306648222"/>
        <n v="0.96442868615192578"/>
        <n v="0.96443777747425874"/>
        <n v="0.96444080791503639"/>
        <n v="0.96445596011892465"/>
        <n v="0.9644589905597023"/>
        <n v="0.9644650514412576"/>
        <n v="0.96447111232281291"/>
        <n v="0.96448626452670116"/>
        <n v="0.96448929496747882"/>
        <n v="0.96449535584903412"/>
        <n v="0.96449838628981177"/>
        <n v="0.96450141673058942"/>
        <n v="0.96450444717136707"/>
        <n v="0.96450747761214473"/>
        <n v="0.9645468733422542"/>
        <n v="0.96456202554614245"/>
        <n v="0.96456808642769776"/>
        <n v="0.96457111686847541"/>
        <n v="0.96457414730925306"/>
        <n v="0.96458929951314132"/>
        <n v="0.96462263436169549"/>
        <n v="0.96464990832869435"/>
        <n v="0.964652938769472"/>
        <n v="0.96468021273647087"/>
        <n v="0.96469233449958147"/>
        <n v="0.96470445626269208"/>
        <n v="0.96471354758502503"/>
        <n v="0.96472263890735799"/>
        <n v="0.96472566934813564"/>
        <n v="0.96472869978891329"/>
        <n v="0.96473476067046859"/>
        <n v="0.96481052168990988"/>
        <n v="0.96483779565690875"/>
        <n v="0.96485900874235231"/>
        <n v="0.96486203918312996"/>
        <n v="0.96486506962390761"/>
        <n v="0.96489234359090648"/>
        <n v="0.96490143491323943"/>
        <n v="0.96490446535401708"/>
        <n v="0.96490749579479473"/>
        <n v="0.96491658711712769"/>
        <n v="0.9649287088802383"/>
        <n v="0.9649347697617936"/>
        <n v="0.96494992196568186"/>
        <n v="0.96496507416957011"/>
        <n v="0.96497113505112542"/>
        <n v="0.96497416549190307"/>
        <n v="0.96499537857734663"/>
        <n v="0.96501356122201254"/>
        <n v="0.9650287134259008"/>
        <n v="0.96504689607056671"/>
        <n v="0.96505295695212201"/>
        <n v="0.96506204827445496"/>
        <n v="0.96508023091912087"/>
        <n v="0.96509235268223148"/>
        <n v="0.96509538312300913"/>
        <n v="0.965122657090008"/>
        <n v="0.9651287179715633"/>
        <n v="0.96514083973467391"/>
        <n v="0.96514993105700686"/>
        <n v="0.96516205282011747"/>
        <n v="0.96519841810944929"/>
        <n v="0.96527114868811292"/>
        <n v="0.96531357485900005"/>
        <n v="0.96532569662211065"/>
        <n v="0.96533781838522126"/>
        <n v="0.96537115323377543"/>
        <n v="0.96539539675999664"/>
        <n v="0.96539842720077429"/>
        <n v="0.96541357940466255"/>
        <n v="0.96541964028621785"/>
        <n v="0.96542873160855081"/>
        <n v="0.96543782293088376"/>
        <n v="0.96545600557554967"/>
        <n v="0.96546509689788262"/>
        <n v="0.96547115777943793"/>
        <n v="0.96547418822021558"/>
        <n v="0.96548327954254853"/>
        <n v="0.96548630998332619"/>
        <n v="0.96550752306876975"/>
        <n v="0.9655105535095474"/>
        <n v="0.96551358395032505"/>
        <n v="0.9655166143911027"/>
        <n v="0.965522675272658"/>
        <n v="0.96552570571343566"/>
        <n v="0.96553479703576861"/>
        <n v="0.96554388835810157"/>
        <n v="0.96557722320665573"/>
        <n v="0.96560752761443225"/>
        <n v="0.96562874069987581"/>
        <n v="0.96564389290376407"/>
        <n v="0.96569237995620649"/>
        <n v="0.96573783656787127"/>
        <n v="0.96575298877175952"/>
        <n v="0.96575601921253718"/>
        <n v="0.96575904965331483"/>
        <n v="0.96576208009409248"/>
        <n v="0.96577723229798074"/>
        <n v="0.96578935406109134"/>
        <n v="0.96579238450186899"/>
        <n v="0.96579541494264665"/>
        <n v="0.96580147582420195"/>
        <n v="0.96580753670575725"/>
        <n v="0.9658105671465349"/>
        <n v="0.96581662802809021"/>
        <n v="0.96583178023197847"/>
        <n v="0.96583481067275612"/>
        <n v="0.96584390199508907"/>
        <n v="0.96584693243586672"/>
        <n v="0.96586814552131028"/>
        <n v="0.96588026728442089"/>
        <n v="0.96588632816597619"/>
        <n v="0.96588935860675385"/>
        <n v="0.96589541948830915"/>
        <n v="0.96590754125141975"/>
        <n v="0.96591360213297506"/>
        <n v="1.9147355182799952"/>
        <n v="1.9154385805404104"/>
        <n v="1.9158870857755028"/>
        <n v="1.9161173992746043"/>
        <n v="1.9161234601561596"/>
        <n v="1.9164204433523695"/>
        <n v="1.916450747760146"/>
        <n v="1.9164628695232566"/>
        <n v="1.9165234783388096"/>
        <n v="1.9165780262728074"/>
        <n v="1.9166386350883604"/>
        <n v="1.916650756851471"/>
        <n v="1.9166750003776922"/>
        <n v="1.9169538009292362"/>
        <n v="1.9169841053370127"/>
        <n v="1.9176992893605385"/>
        <n v="1.918190220766518"/>
        <n v="1.9183841689762877"/>
        <n v="1.9189841962502627"/>
        <n v="1.9193963361960233"/>
        <n v="1.919469066774687"/>
        <n v="1.9201115202195491"/>
        <n v="1.9204448687050908"/>
        <n v="1.9204751731128673"/>
        <n v="1.9207479127828559"/>
        <n v="1.9208448868877408"/>
        <n v="1.9209903480450681"/>
        <n v="1.9212933921228332"/>
        <n v="1.9213176356490544"/>
        <n v="1.9214934012141582"/>
        <n v="1.9215418882666007"/>
        <n v="1.9216509841345961"/>
        <n v="1.9218994802783635"/>
        <n v="1.921947967330806"/>
        <n v="1.9219600890939166"/>
        <n v="1.9219722108570272"/>
        <n v="1.9221904025930181"/>
        <n v="1.9222388896454605"/>
        <n v="1.9222449505270158"/>
        <n v="1.9224570813814514"/>
        <n v="1.9226025425387787"/>
        <n v="1.9226449687096658"/>
        <n v="1.9227904298669931"/>
        <n v="1.9229116474980992"/>
        <n v="1.9230025607214287"/>
        <n v="1.9232995439176386"/>
        <n v="1.9233116656807492"/>
        <n v="1.923548040061406"/>
        <n v="1.9237965362051734"/>
        <n v="1.9238147188498393"/>
        <n v="1.9239541191256113"/>
        <n v="1.9241844326247128"/>
        <n v="1.9243298937820401"/>
        <n v="1.924826886069575"/>
        <n v="1.9252935739493333"/>
        <n v="1.925366304527997"/>
        <n v="1.9254026698173288"/>
        <n v="1.9254208524619947"/>
        <n v="1.92542691334355"/>
        <n v="1.9254754003959924"/>
        <n v="1.925566313619322"/>
        <n v="1.9256329833164303"/>
        <n v="1.9256451050795409"/>
        <n v="1.9256693486057621"/>
        <n v="1.9257966271184235"/>
        <n v="1.9259360273941954"/>
        <n v="1.9259784535650826"/>
        <n v="1.9262511932350712"/>
        <n v="1.9262936194059583"/>
        <n v="1.9263421064584008"/>
        <n v="1.9263784717477326"/>
        <n v="1.9264027152739538"/>
        <n v="1.9264087761555091"/>
        <n v="1.9264451414448409"/>
        <n v="1.9264693849710621"/>
        <n v="1.926487567615728"/>
        <n v="1.9265118111419492"/>
        <n v="1.9265966634837235"/>
        <n v="1.9267481855226061"/>
        <n v="1.9267966725750485"/>
        <n v="1.9268997075614887"/>
        <n v="1.9269118293245993"/>
        <n v="1.9269784990217076"/>
        <n v="1.9271785081130326"/>
        <n v="1.9273421519150258"/>
        <n v="1.927366395441247"/>
        <n v="1.9274391260199106"/>
        <n v="1.9274936739539084"/>
        <n v="1.9274997348354637"/>
        <n v="1.9275603436510167"/>
        <n v="1.9277724745054523"/>
        <n v="1.9277906571501182"/>
        <n v="1.9277967180316735"/>
        <n v="1.9278452050841159"/>
        <n v="1.9279179356627796"/>
        <n v="1.9280027880045538"/>
        <n v="1.9280149097676644"/>
        <n v="1.9280452141754409"/>
        <n v="1.9281179447541046"/>
        <n v="1.9282634059114319"/>
        <n v="1.9282815885560978"/>
        <n v="1.9282937103192084"/>
        <n v="1.928366440897872"/>
        <n v="1.9285240238183099"/>
        <n v="1.9286088761600841"/>
        <n v="1.9286149370416394"/>
        <n v="1.9288028243698538"/>
        <n v="1.9288210070145198"/>
        <n v="1.9290331378689554"/>
        <n v="1.9291119293291743"/>
        <n v="1.9292149643156145"/>
        <n v="1.9294149734069395"/>
        <n v="1.9295543736827114"/>
        <n v="1.929566495445822"/>
        <n v="1.9296149824982645"/>
        <n v="1.9296816521953728"/>
        <n v="1.9297968089449236"/>
        <n v="1.9298271133527001"/>
        <n v="1.9298937830498084"/>
        <n v="1.9299362092206955"/>
        <n v="1.9299786353915827"/>
        <n v="1.929984696273138"/>
        <n v="1.9300816703780228"/>
        <n v="1.9302938012324584"/>
        <n v="1.9303725926926774"/>
        <n v="1.9306695758888872"/>
        <n v="1.930845341453991"/>
        <n v="1.9308514023355463"/>
        <n v="1.9308695849802122"/>
        <n v="1.9309180720326546"/>
        <n v="1.9310635331899819"/>
        <n v="1.9310998984793137"/>
        <n v="1.9311362637686456"/>
        <n v="1.9311483855317562"/>
        <n v="1.9312211161104198"/>
        <n v="1.9312999075706387"/>
        <n v="1.9313362728599706"/>
        <n v="1.9313423337415259"/>
        <n v="1.9314150643201895"/>
        <n v="1.9314211252017448"/>
        <n v="1.931445368727966"/>
        <n v="1.9314696122541872"/>
        <n v="1.9315665863590721"/>
        <n v="1.931784778095063"/>
        <n v="2.8741942815565724"/>
        <n v="2.874239738168237"/>
        <n v="2.8790217737153716"/>
        <n v="2.8812400563646126"/>
        <n v="2.8818491749609203"/>
        <n v="2.8822582844659035"/>
        <n v="2.882458293557228"/>
        <n v="2.8824946588465599"/>
        <n v="2.883167416699199"/>
        <n v="2.8839856357091644"/>
        <n v="2.8841492795111581"/>
        <n v="2.8864766580283945"/>
        <n v="2.8866493931527204"/>
        <n v="2.8885312968756418"/>
        <n v="2.8897495340682582"/>
        <n v="2.8901131869615764"/>
        <n v="2.8902586481189037"/>
        <n v="2.8910859584512023"/>
        <n v="2.8911677803521991"/>
        <n v="2.8914314286998546"/>
        <n v="2.8916678030805114"/>
        <n v="2.8921405518418251"/>
        <n v="2.8922860129991523"/>
        <n v="2.8924132915118137"/>
        <n v="2.8924769307681446"/>
        <n v="2.8925678439914737"/>
        <n v="2.8935406154811001"/>
        <n v="2.8936769853160946"/>
        <n v="2.8946224828387219"/>
        <n v="2.8951679621786992"/>
        <n v="2.8952679667243615"/>
        <n v="2.8953952452370229"/>
        <n v="2.895513432427351"/>
        <n v="2.8957225328410092"/>
        <n v="2.8964407473053129"/>
        <n v="3.8414715820394907"/>
        <n v="3.8469748624917059"/>
        <n v="3.8530842310994515"/>
        <n v="3.853132718151894"/>
        <n v="3.8559813324828864"/>
        <n v="3.8567450035588546"/>
        <n v="3.8570601693997304"/>
        <n v="3.8585390244992244"/>
        <n v="3.8595087655480729"/>
        <n v="3.8616664393817608"/>
        <n v="3.8628180068772684"/>
        <n v="3.8633998515065775"/>
        <n v="4.8029910450448714"/>
        <n v="4.8055669197058748"/>
        <n v="4.8090670788040626"/>
        <n v="4.8177038350203691"/>
        <n v="4.8189311635353178"/>
        <n v="4.8200978832347143"/>
        <n v="4.823325302662913"/>
        <n v="4.8244011091389796"/>
        <n v="4.8247193054206328"/>
        <n v="4.8257951118966993"/>
        <n v="5.784099277236991"/>
        <n v="6.7245692986008034"/>
        <n v="6.7442974680633156"/>
        <n v="6.7448490082848478"/>
        <n v="6.7521038835065461"/>
        <n v="8.6608482203691235"/>
        <n v="8.6790399563573661"/>
        <n v="8.679830901400333"/>
        <n v="9.640710941401629"/>
        <n v="9.646317256840284"/>
        <n v="9.6521963119489289"/>
        <n v="9.6574086700864896"/>
        <n v="9.6574389744942657"/>
        <n v="10.581347637008212"/>
        <n v="10.61228237646648"/>
        <n v="12.543521675221566"/>
        <n v="16.377668681901472"/>
        <n v="16.393639104799696"/>
        <n v="33.80040001816662"/>
        <n v="69.525051138655073"/>
        <n v="61.735072806309432"/>
        <n v="48.230677151968123"/>
        <n v="47.295019470559225"/>
        <n v="37.619337242583498"/>
        <n v="30.859972422973698"/>
        <n v="30.828940709410546"/>
        <n v="29.895410397427554"/>
        <n v="25.09460733062415"/>
        <n v="23.174362471010383"/>
        <n v="23.14447020317963"/>
        <n v="22.19942421624156"/>
        <n v="22.174332166602607"/>
        <n v="20.23130142278168"/>
        <n v="18.347809748919271"/>
        <n v="15.437501704615425"/>
        <n v="15.432846947580952"/>
        <n v="14.469566798483756"/>
        <n v="14.451475067041176"/>
        <n v="10.62268284921538"/>
        <n v="9.652317529580035"/>
        <n v="8.6707486703897114"/>
        <n v="8.6693304241057696"/>
        <n v="7.7251753867563338"/>
        <n v="7.7103141051827304"/>
        <n v="6.7482006757849309"/>
        <n v="6.745379335420937"/>
        <n v="5.7860630028609092"/>
        <n v="5.7829719532677046"/>
        <n v="5.7806445747504682"/>
        <n v="4.8286437262276918"/>
        <n v="4.8282952255382616"/>
        <n v="4.8247799142361858"/>
        <n v="4.8243405003234265"/>
        <n v="4.8219464521090813"/>
        <n v="4.8171280512726158"/>
        <n v="3.8626240586674987"/>
        <n v="3.8621876751955169"/>
        <n v="3.8607209418591335"/>
        <n v="3.8606724548066911"/>
        <n v="3.859411791443188"/>
        <n v="3.859290573812082"/>
        <n v="3.8561510371664349"/>
        <n v="3.8557752625100061"/>
        <n v="3.8553025137486925"/>
        <n v="3.8537509280705349"/>
        <n v="3.8530478658101197"/>
        <n v="2.8973226055716093"/>
        <n v="2.8971407791249502"/>
        <n v="2.8968680394549615"/>
        <n v="2.8967680349092992"/>
        <n v="2.8963861993713147"/>
        <n v="2.8963498340819829"/>
        <n v="2.8957407154856751"/>
        <n v="2.8951770535010319"/>
        <n v="2.8945042956483933"/>
        <n v="2.8943861084580647"/>
        <n v="2.894358834491066"/>
        <n v="2.8942315559784046"/>
        <n v="2.8941315514327419"/>
        <n v="2.8939406336637501"/>
        <n v="2.8932133278771137"/>
        <n v="2.8926223919254719"/>
        <n v="2.8925860266361401"/>
        <n v="2.8914950679561855"/>
        <n v="2.8914223373775219"/>
        <n v="2.8909132233268764"/>
        <n v="2.8905313877888918"/>
        <n v="2.8903859266315646"/>
        <n v="2.8903768353092318"/>
        <n v="2.8902677394412364"/>
        <n v="2.8898313559692546"/>
        <n v="2.88969498613426"/>
        <n v="2.8894222464642718"/>
        <n v="1.9317665954503971"/>
        <n v="1.9317544736872865"/>
        <n v="1.93172416927951"/>
        <n v="1.9316756822270675"/>
        <n v="1.9316514387008463"/>
        <n v="1.931645377819291"/>
        <n v="1.9315968907668486"/>
        <n v="1.9315726472406274"/>
        <n v="1.9314393078464107"/>
        <n v="1.9314332469648554"/>
        <n v="1.9312817249259728"/>
        <n v="1.9312635422813069"/>
        <n v="1.9312089943473092"/>
        <n v="1.9311423246502009"/>
        <n v="1.9309362546773206"/>
        <n v="1.9308150370462145"/>
        <n v="1.9307786717568827"/>
        <n v="1.9307726108753274"/>
        <n v="1.9307604891122168"/>
        <n v="1.9306635150073319"/>
        <n v="1.9306089670733342"/>
        <n v="1.9305362364946705"/>
        <n v="1.9305301756131152"/>
        <n v="1.9305241147315599"/>
        <n v="1.9305119929684493"/>
        <n v="1.930505932086894"/>
        <n v="1.9304756276791175"/>
        <n v="1.9304695667975622"/>
        <n v="1.9304574450344516"/>
        <n v="1.930445323271341"/>
        <n v="1.9297119566031493"/>
        <n v="1.9296937739584834"/>
        <n v="1.9296574086691516"/>
        <n v="1.9294028516438289"/>
        <n v="1.9293967907622736"/>
        <n v="1.9293240601836099"/>
        <n v="1.9292513296049463"/>
        <n v="1.9292028425525038"/>
        <n v="1.9291604163816167"/>
        <n v="1.9290513205136213"/>
        <n v="1.9289846508165129"/>
        <n v="1.9288391896591857"/>
        <n v="1.9287967634882985"/>
        <n v="1.9287240329096349"/>
        <n v="1.9284331105949803"/>
        <n v="1.9284209888318697"/>
        <n v="1.9282997712007637"/>
        <n v="1.9282876494376531"/>
        <n v="1.9282331015036553"/>
        <n v="1.9282149188589894"/>
        <n v="1.9281482491618811"/>
        <n v="1.9279846053598879"/>
        <n v="1.9279421791890008"/>
        <n v="1.9278997530181137"/>
        <n v="1.9278027789132288"/>
        <n v="1.927705804808344"/>
        <n v="1.9276451959927909"/>
        <n v="1.927627013348125"/>
        <n v="1.9275845871772379"/>
        <n v="1.927566404532572"/>
        <n v="1.9273118475072493"/>
        <n v="1.9272997257441387"/>
        <n v="1.9272876039810281"/>
        <n v="1.9272815430994727"/>
        <n v="1.9272027516392538"/>
        <n v="1.9271906298761432"/>
        <n v="1.9271178992974796"/>
        <n v="1.9270633513634818"/>
        <n v="1.9270451687188159"/>
        <n v="1.9270148643110394"/>
        <n v="1.926905768443044"/>
        <n v="1.9268572813906015"/>
        <n v="1.9267784899303826"/>
        <n v="1.9266936375886083"/>
        <n v="1.9265602981943917"/>
        <n v="1.9265481764312811"/>
        <n v="1.9265057502603939"/>
        <n v="1.9264815067341727"/>
        <n v="1.9264390805632856"/>
        <n v="0.96591966301453036"/>
        <n v="0.96591663257375271"/>
        <n v="0.96591057169219741"/>
        <n v="0.96590148036986445"/>
        <n v="0.96587117596208794"/>
        <n v="0.96585905419897733"/>
        <n v="0.96584087155431142"/>
        <n v="0.96581965846886786"/>
        <n v="0.96581359758731256"/>
        <n v="0.96578026273875839"/>
        <n v="0.96577117141642543"/>
        <n v="0.96576814097564778"/>
        <n v="0.96576511053487013"/>
        <n v="0.96573177568631596"/>
        <n v="0.96570147127853945"/>
        <n v="0.96569541039698414"/>
        <n v="0.96568934951542884"/>
        <n v="0.96568328863387354"/>
        <n v="0.96568025819309589"/>
        <n v="0.96567722775231823"/>
        <n v="0.96566207554842998"/>
        <n v="0.96565298422609702"/>
        <n v="0.96563783202220876"/>
        <n v="0.96561964937754285"/>
        <n v="0.9656166189367652"/>
        <n v="0.96560146673287695"/>
        <n v="0.96559540585132164"/>
        <n v="0.96559237541054399"/>
        <n v="0.96558631452898869"/>
        <n v="0.96558328408821104"/>
        <n v="0.96556510144354513"/>
        <n v="0.96555601012121217"/>
        <n v="0.96554085791732391"/>
        <n v="0.96553782747654626"/>
        <n v="0.96549843174643679"/>
        <n v="0.96549540130565914"/>
        <n v="0.96548934042410384"/>
        <n v="0.96545297513477202"/>
        <n v="0.96544388381243906"/>
        <n v="0.9654105489638849"/>
        <n v="0.96540145764155194"/>
        <n v="0.96538327499688603"/>
        <n v="0.96537418367455308"/>
        <n v="0.96536812279299777"/>
        <n v="0.96536509235222012"/>
        <n v="0.96536206191144247"/>
        <n v="0.96535600102988717"/>
        <n v="0.96535297058910952"/>
        <n v="0.96534994014833186"/>
        <n v="0.96534690970755421"/>
        <n v="0.96534387926677656"/>
        <n v="0.96534084882599891"/>
        <n v="0.9653287270628883"/>
        <n v="0.965322666181333"/>
        <n v="0.96531963574055535"/>
        <n v="0.9653166052997777"/>
        <n v="0.96531054441822239"/>
        <n v="0.96530751397744474"/>
        <n v="0.96530145309588944"/>
        <n v="0.96529842265511179"/>
        <n v="0.96529539221433414"/>
        <n v="0.96529236177355648"/>
        <n v="0.96528933133277883"/>
        <n v="0.96528630089200118"/>
        <n v="0.96528327045122353"/>
        <n v="0.96528024001044588"/>
        <n v="0.96527720956966823"/>
        <n v="0.96527417912889057"/>
        <n v="0.96524387472111406"/>
        <n v="0.96522569207644815"/>
        <n v="0.96521660075411519"/>
        <n v="0.96521053987255989"/>
        <n v="0.96520750943178224"/>
        <n v="0.96520144855022694"/>
        <n v="0.96518326590556103"/>
        <n v="0.96517417458322807"/>
        <n v="0.96516508326089512"/>
        <n v="0.96515599193856216"/>
        <n v="0.96515296149778451"/>
        <n v="0.96514387017545156"/>
        <n v="0.96513780929389625"/>
        <n v="0.96512568753078565"/>
        <n v="0.96511659620845269"/>
        <n v="0.96511356576767504"/>
        <n v="0.96509841356378678"/>
        <n v="0.96507113959678792"/>
        <n v="0.96504386562978905"/>
        <n v="0.9650347743074561"/>
        <n v="0.96502568298512315"/>
        <n v="0.96502265254434549"/>
        <n v="0.96501962210356784"/>
        <n v="0.96501659166279019"/>
        <n v="0.96501053078123489"/>
        <n v="0.96500750034045724"/>
        <n v="0.96500143945890193"/>
        <n v="0.96498628725501367"/>
        <n v="0.96498325681423602"/>
        <n v="0.96498022637345837"/>
        <n v="0.96497719593268072"/>
        <n v="0.96496204372879246"/>
        <n v="0.96495901328801481"/>
        <n v="0.96495295240645951"/>
        <n v="0.9649408306433489"/>
        <n v="0.96493173932101595"/>
        <n v="0.96492567843946064"/>
        <n v="0.96492264799868299"/>
        <n v="0.96491961755790534"/>
        <n v="0.96489537403168413"/>
        <n v="0.96488325226857352"/>
        <n v="0.96487113050546292"/>
        <n v="0.96484991742001935"/>
        <n v="0.96483173477535344"/>
        <n v="0.96482567389379814"/>
        <n v="0.96481961301224284"/>
        <n v="0.96481658257146519"/>
        <n v="0.96481355213068754"/>
        <n v="0.96480446080835458"/>
        <n v="0.96480143036757693"/>
        <n v="0.96479839992679928"/>
        <n v="0.96479233904524397"/>
        <n v="0.96478930860446632"/>
        <n v="0.96478021728213337"/>
        <n v="0.96476809551902276"/>
        <n v="0.9647408215520239"/>
        <n v="0.96473173022969094"/>
        <n v="0.96471960846658034"/>
        <n v="0.96469536494035912"/>
        <n v="0.96468930405880382"/>
        <n v="0.96468627361802617"/>
        <n v="0.96468324317724852"/>
        <n v="0.96467718229569321"/>
        <n v="0.96467415185491556"/>
        <n v="0.96467112141413791"/>
        <n v="0.96465596921024965"/>
        <n v="0.9646408170063614"/>
        <n v="0.96462869524325079"/>
        <n v="0.96461960392091783"/>
        <n v="0.96461657348014018"/>
        <n v="0.96460445171702958"/>
        <n v="0.96458323863158602"/>
        <n v="0.96456505598692011"/>
        <n v="0.96454990378303185"/>
        <n v="0.96454384290147654"/>
        <n v="0.96454081246069889"/>
        <n v="0.96453778201992124"/>
        <n v="0.96453475157914359"/>
        <n v="0.96453172113836594"/>
        <n v="0.96452869069758829"/>
        <n v="0.96448323408592351"/>
        <n v="0.96448020364514586"/>
        <n v="0.96446808188203526"/>
        <n v="0.96446202100047995"/>
        <n v="0.96444686879659169"/>
        <n v="0.96444383835581404"/>
        <n v="0.96443474703348109"/>
        <n v="0.96443171659270344"/>
        <n v="0.96438625998103866"/>
        <n v="0.96438322954026101"/>
        <n v="0.96438019909948336"/>
        <n v="0.96437716865870571"/>
        <n v="0.9643589860140398"/>
        <n v="0.96435595557326215"/>
        <n v="0.96432868160626328"/>
        <n v="0.96432565116548563"/>
        <n v="0.96432262072470798"/>
        <n v="0.96428928587615381"/>
        <n v="0.9642711032314879"/>
        <n v="0.96425595102759964"/>
        <n v="0.96425292058682199"/>
        <n v="0.96424079882371139"/>
        <n v="0.96417412912660305"/>
        <n v="0.96415291604115949"/>
        <n v="0.96412867251493828"/>
        <n v="0.96412564207416063"/>
        <n v="0.96411352031105002"/>
        <n v="0.96409230722560646"/>
        <n v="0.96408927678482881"/>
        <n v="0.9640832159032735"/>
        <n v="0.9640771550217182"/>
        <n v="0.96406806369938525"/>
        <n v="0.96406200281782994"/>
        <n v="0.96404382017316403"/>
        <n v="0.96403472885083108"/>
        <n v="0.96399836356149926"/>
        <n v="0.96394078518672388"/>
        <n v="0.96393472430516858"/>
        <n v="0.96393169386439093"/>
        <n v="0.96384078064106138"/>
        <n v="0.96383775020028373"/>
        <n v="0.96381956755561782"/>
        <n v="0.96380441535172956"/>
        <n v="0.96379835447017426"/>
        <n v="0.96379532402939661"/>
        <n v="0.96377411094395304"/>
        <n v="0.96377108050317539"/>
        <n v="0.96376805006239774"/>
        <n v="0.96376501962162009"/>
        <n v="0.96375895874006479"/>
        <n v="0.96375592829928713"/>
        <n v="0.96374077609539888"/>
        <n v="0.96373168477306592"/>
        <n v="0.96372562389151062"/>
        <n v="0.96369834992451175"/>
        <n v="0.96366198463517994"/>
        <n v="0.96365895419440228"/>
        <n v="0.96365289331284698"/>
        <n v="0.96364683243129168"/>
        <n v="0.96362864978662577"/>
        <n v="0.96362258890507047"/>
        <n v="0.96361046714195986"/>
        <n v="0.96358622361573865"/>
        <n v="0.96357410185262804"/>
        <n v="0.96356804097107274"/>
        <n v="0.96356501053029509"/>
        <n v="0.96351955391863031"/>
        <n v="0.96351652347785266"/>
        <n v="0.96351349303707501"/>
        <n v="0.9634953103924091"/>
        <n v="0.96348318862929849"/>
        <n v="0.96348015818852084"/>
        <n v="0.96347409730696554"/>
        <n v="0.96346803642541023"/>
        <n v="0.96344682333996667"/>
        <n v="0.9634074276098572"/>
        <n v="0.96338621452441364"/>
        <n v="0.96338015364285834"/>
        <n v="0.96337712320208069"/>
        <n v="0.96335894055741478"/>
        <n v="0.96334378835352652"/>
        <n v="0.96334075791274887"/>
        <n v="0.96333166659041591"/>
        <n v="0.96332863614963826"/>
        <n v="0.96331954482730531"/>
        <n v="0.96329227086030644"/>
        <n v="0.96328924041952879"/>
        <n v="0.96326499689330758"/>
        <n v="0.96324681424864167"/>
        <n v="0.96323772292630871"/>
        <n v="0.96319529675542159"/>
        <n v="0.96318620543308864"/>
        <n v="0.96316196190686743"/>
        <n v="0.96314377926220152"/>
        <n v="0.95356455596404488"/>
        <n v="0.95489794990621157"/>
        <n v="0.95508280679364832"/>
        <n v="0.95510401987909188"/>
        <n v="0.95511008076064718"/>
        <n v="0.95517372001697787"/>
        <n v="0.95523129839175325"/>
        <n v="0.95539494219374643"/>
        <n v="0.95586466051428243"/>
        <n v="0.95611921753960516"/>
        <n v="0.95644347470281388"/>
        <n v="0.95665257511647184"/>
        <n v="0.9568677364116851"/>
        <n v="0.9574435201594389"/>
        <n v="0.95764049880998625"/>
        <n v="0.95768595542165103"/>
        <n v="0.95770110762553928"/>
        <n v="0.95771322938864989"/>
        <n v="0.95772232071098284"/>
        <n v="0.9577314120333158"/>
        <n v="0.95773444247409345"/>
        <n v="0.9577374729148711"/>
        <n v="0.95775565555953701"/>
        <n v="0.95775868600031466"/>
        <n v="0.95778595996731353"/>
        <n v="0.95782232525664535"/>
        <n v="0.95782838613820065"/>
        <n v="0.95784959922364421"/>
        <n v="0.95789202539453133"/>
        <n v="0.9579314211246408"/>
        <n v="0.95793445156541845"/>
        <n v="0.95795566465086202"/>
        <n v="0.95800415170330444"/>
        <n v="0.95801021258485974"/>
        <n v="0.95807082140041278"/>
        <n v="0.95808294316352338"/>
        <n v="0.95813143021596581"/>
        <n v="0.95816779550529763"/>
        <n v="0.95819203903151884"/>
        <n v="0.95826780005096013"/>
        <n v="0.95827689137329308"/>
        <n v="0.95838295680051089"/>
        <n v="0.95844356561606392"/>
        <n v="0.95846780914228513"/>
        <n v="0.95848296134617339"/>
        <n v="0.95850417443161695"/>
        <n v="0.9585072048723946"/>
        <n v="0.95851932663550521"/>
        <n v="0.95853750928017112"/>
        <n v="0.95856781368794763"/>
        <n v="0.95867690955594309"/>
        <n v="0.95874964013460673"/>
        <n v="0.95875873145693968"/>
        <n v="0.95876782277927264"/>
        <n v="0.95877994454238324"/>
        <n v="0.95881630983171506"/>
        <n v="0.95882237071327037"/>
        <n v="0.95892540569971052"/>
        <n v="0.95897389275215295"/>
        <n v="0.9590769277385931"/>
        <n v="0.95907995817937075"/>
        <n v="0.95910420170559196"/>
        <n v="0.95914662787647909"/>
        <n v="0.95914965831725674"/>
        <n v="0.95919511492892151"/>
        <n v="0.95921632801436507"/>
        <n v="0.95930724123769462"/>
        <n v="0.95934360652702644"/>
        <n v="0.95935572829013704"/>
        <n v="0.95938906313869121"/>
        <n v="0.95952543297368553"/>
        <n v="0.95956785914457265"/>
        <n v="0.95957088958535031"/>
        <n v="0.95958907223001622"/>
        <n v="0.95961331575623743"/>
        <n v="0.95961634619701508"/>
        <n v="0.95961937663779273"/>
        <n v="0.95963149840090334"/>
        <n v="0.95966483324945751"/>
        <n v="0.9597466551504541"/>
        <n v="0.95976483779512001"/>
        <n v="0.95979514220289652"/>
        <n v="0.95991029895244728"/>
        <n v="0.96004969922821926"/>
        <n v="0.96010424716221698"/>
        <n v="0.96016788641854767"/>
        <n v="0.96018606906321358"/>
        <n v="0.96021334303021244"/>
        <n v="0.96021637347099009"/>
        <n v="0.96027092140498782"/>
        <n v="0.96028607360887608"/>
        <n v="0.96034062154287381"/>
        <n v="0.96035274330598441"/>
        <n v="0.96036183462831737"/>
        <n v="0.96038001727298328"/>
        <n v="0.96038304771376093"/>
        <n v="0.96039516947687154"/>
        <n v="0.96040123035842684"/>
        <n v="0.96040426079920449"/>
        <n v="0.96042547388464805"/>
        <n v="0.9604285043254257"/>
        <n v="0.96043456520698101"/>
        <n v="0.96044062608853631"/>
        <n v="0.96044365652931396"/>
        <n v="0.96045880873320222"/>
        <n v="0.96048911314097873"/>
        <n v="0.96049820446331169"/>
        <n v="0.96055275239730942"/>
        <n v="0.96055578283808707"/>
        <n v="0.96056184371964237"/>
        <n v="0.96060123944975184"/>
        <n v="0.96060426989052949"/>
        <n v="0.96062851341675071"/>
        <n v="0.96065578738374957"/>
        <n v="0.96068003090997078"/>
        <n v="0.96068306135074844"/>
        <n v="0.96069518311385904"/>
        <n v="0.96072851796241321"/>
        <n v="0.96073154840319086"/>
        <n v="0.96077397457407798"/>
        <n v="0.96077700501485563"/>
        <n v="0.96079215721874389"/>
        <n v="0.96080124854107685"/>
        <n v="0.9608164007449651"/>
        <n v="0.96084064427118632"/>
        <n v="0.96085276603429692"/>
        <n v="0.96085579647507458"/>
        <n v="0.96086791823818518"/>
        <n v="0.96087700956051814"/>
        <n v="0.96088610088285109"/>
        <n v="0.96094064881684882"/>
        <n v="0.96095277057995943"/>
        <n v="0.96096792278384768"/>
        <n v="0.96100731851395715"/>
        <n v="0.96101337939551246"/>
        <n v="0.96104368380328897"/>
        <n v="0.96106792732951019"/>
        <n v="0.96107701865184314"/>
        <n v="0.96112853614506322"/>
        <n v="0.96113459702661852"/>
        <n v="0.96114368834895147"/>
        <n v="0.96117399275672799"/>
        <n v="0.9611861145198386"/>
        <n v="0.96124369289461398"/>
        <n v="0.96125581465772458"/>
        <n v="0.96125884509850223"/>
        <n v="0.96126793642083519"/>
        <n v="0.96127096686161284"/>
        <n v="0.96127702774316814"/>
        <n v="0.9612861190655011"/>
        <n v="0.96133460611794352"/>
        <n v="0.96135278876260943"/>
        <n v="0.96135581920338709"/>
        <n v="0.96137703228883065"/>
        <n v="0.9613861236111636"/>
        <n v="0.96138915405194125"/>
        <n v="0.96147703683449315"/>
        <n v="0.96151340212382497"/>
        <n v="0.96152552388693557"/>
        <n v="0.96155885873548974"/>
        <n v="0.96156491961704504"/>
        <n v="0.96157704138015565"/>
        <n v="0.96158916314326626"/>
        <n v="0.96160734578793217"/>
        <n v="0.96162249799182042"/>
        <n v="0.96162855887337573"/>
        <n v="0.96166492416270755"/>
        <n v="0.96168310680737346"/>
        <n v="0.96168613724815111"/>
        <n v="0.96169825901126171"/>
        <n v="0.96170128945203937"/>
        <n v="0.96172856341903823"/>
        <n v="0.96178917223459126"/>
        <n v="0.96183159840547838"/>
        <n v="0.96183462884625603"/>
        <n v="0.96184978105014429"/>
        <n v="0.9618558419316996"/>
        <n v="0.96188917678025376"/>
        <n v="0.96190432898414202"/>
        <n v="0.96191342030647498"/>
        <n v="0.96192554206958558"/>
        <n v="0.96194675515502914"/>
        <n v="0.96199221176669392"/>
        <n v="0.96199827264824922"/>
        <n v="0.96201948573369278"/>
        <n v="0.96203160749680339"/>
        <n v="0.96203463793758104"/>
        <n v="0.96204372925991399"/>
        <n v="0.96206797278613521"/>
        <n v="0.96207706410846816"/>
        <n v="0.96208918587157877"/>
        <n v="0.96209524675313407"/>
        <n v="0.96211039895702233"/>
        <n v="0.9621497946871318"/>
        <n v="0.96217403821335301"/>
        <n v="0.96220737306190718"/>
        <n v="0.96221949482501778"/>
        <n v="0.96223767746968369"/>
        <n v="0.962243738351239"/>
        <n v="0.9622497992327943"/>
        <n v="0.96229222540368142"/>
        <n v="0.96231343848912498"/>
        <n v="0.96232252981145794"/>
        <n v="0.96232859069301324"/>
        <n v="0.9623498037784568"/>
        <n v="0.96238313862701097"/>
        <n v="0.96238616906778862"/>
        <n v="0.96239222994934392"/>
        <n v="0.96240738215323218"/>
        <n v="0.96241950391634279"/>
        <n v="0.96244071700178635"/>
        <n v="0.96248011273189582"/>
        <n v="0.96250738669889468"/>
        <n v="0.96251041713967234"/>
        <n v="0.96251344758044999"/>
        <n v="0.96251950846200529"/>
        <n v="0.96252556934356059"/>
        <n v="0.96252859978433825"/>
        <n v="0.9625316302251159"/>
        <n v="0.9625376911066712"/>
        <n v="0.96254072154744885"/>
        <n v="0.96256193463289241"/>
        <n v="0.96257102595522537"/>
        <n v="0.96259223904066893"/>
        <n v="0.96260436080377954"/>
        <n v="0.96260739124455719"/>
        <n v="0.9626255738892231"/>
        <n v="0.96264981741544431"/>
        <n v="0.96268618270477613"/>
        <n v="0.96270436534944204"/>
        <n v="0.96272860887566325"/>
        <n v="0.96274376107955151"/>
        <n v="0.96278921769121628"/>
        <n v="0.96280133945432689"/>
        <n v="0.96280436989510454"/>
        <n v="0.96280740033588219"/>
        <n v="0.96281346121743749"/>
        <n v="0.96283770474365871"/>
        <n v="0.96284982650676931"/>
        <n v="0.96286497871065757"/>
        <n v="0.96286800915143522"/>
        <n v="0.96288619179610113"/>
        <n v="0.96292255708543295"/>
        <n v="0.96294983105243181"/>
        <n v="0.96297407457865303"/>
        <n v="0.96298316590098598"/>
        <n v="0.9630195311903178"/>
        <n v="0.96308014000587083"/>
        <n v="0.96309832265053674"/>
        <n v="0.96311650529520265"/>
        <n v="0.9631195357359803"/>
        <n v="1.9064078670230087"/>
        <n v="1.9088564631713512"/>
        <n v="1.9102565268106262"/>
        <n v="1.9111535372808111"/>
        <n v="1.9114080943061338"/>
        <n v="1.9115414337003505"/>
        <n v="1.9133172719960543"/>
        <n v="1.9142203433477945"/>
        <n v="1.9148143097402142"/>
        <n v="1.9149961361868733"/>
        <n v="1.9152870585015278"/>
        <n v="1.9154143370141892"/>
        <n v="1.9156082852239589"/>
        <n v="1.9157719290259521"/>
        <n v="1.915790111670618"/>
        <n v="1.9158022334337286"/>
        <n v="1.915850720486171"/>
        <n v="1.9162022516163786"/>
        <n v="1.9162386169057104"/>
        <n v="1.916511356575699"/>
        <n v="1.9166022697990286"/>
        <n v="1.9166265133252498"/>
        <n v="1.9166992439039134"/>
        <n v="1.9168628877059066"/>
        <n v="1.9168931921136831"/>
        <n v="1.9171113838496741"/>
        <n v="1.9171235056127847"/>
        <n v="1.9176689849527619"/>
        <n v="1.9176750458343172"/>
        <n v="1.9182811339898476"/>
        <n v="1.9188993439084885"/>
        <n v="1.9189781353687074"/>
        <n v="1.9195660408795718"/>
        <n v="1.9198266587864499"/>
        <n v="1.9198812067204476"/>
        <n v="1.9202933466662082"/>
        <n v="1.9203660772448718"/>
        <n v="1.9205539645730862"/>
        <n v="1.92072973013819"/>
        <n v="1.9209115565848491"/>
        <n v="1.921069139505287"/>
        <n v="1.9211903571363931"/>
        <n v="1.9212509659519461"/>
        <n v="1.9212752094781673"/>
        <n v="1.9213418791752757"/>
        <n v="1.9215600709112666"/>
        <n v="1.9218570541074764"/>
        <n v="1.9219116020414742"/>
        <n v="1.9219419064492507"/>
        <n v="1.9220388805541355"/>
        <n v="1.9221176720143545"/>
        <n v="1.9221843417114628"/>
        <n v="1.9223055593425689"/>
        <n v="1.9224631422630067"/>
        <n v="1.922469203144562"/>
        <n v="1.9225237510785598"/>
        <n v="1.9226510295912211"/>
        <n v="1.9226752731174424"/>
        <n v="1.9226995166436636"/>
        <n v="1.9229298301427651"/>
        <n v="1.9231904480496431"/>
        <n v="1.9232025698127537"/>
        <n v="1.923208630694309"/>
        <n v="1.9234328833118552"/>
        <n v="1.9235722835876272"/>
        <n v="1.9236450141662909"/>
        <n v="1.9236813794556227"/>
        <n v="1.923687440337178"/>
        <n v="1.9240450323489409"/>
        <n v="1.924548085518031"/>
        <n v="1.9245905116889181"/>
        <n v="1.9246026334520288"/>
        <n v="1.9246147552151394"/>
        <n v="1.9246511205044712"/>
        <n v="1.9246632422675818"/>
        <n v="1.9248693122404621"/>
        <n v="1.9251905389628932"/>
        <n v="1.9252572086600015"/>
        <n v="1.9252632695415568"/>
        <n v="1.9253602436464416"/>
        <n v="1.9255360092115454"/>
        <n v="1.9260330014990803"/>
        <n v="1.9261239147224098"/>
        <n v="1.926166340893297"/>
        <n v="1.92622694970885"/>
        <n v="2.8710759579963687"/>
        <n v="2.876685303875802"/>
        <n v="2.8773035137944429"/>
        <n v="2.8783581071850657"/>
        <n v="2.8791217782610339"/>
        <n v="2.8794399745426871"/>
        <n v="2.8796490749563453"/>
        <n v="2.8806309377683044"/>
        <n v="2.880949134049958"/>
        <n v="2.8815855266132644"/>
        <n v="2.8816764398365944"/>
        <n v="2.8818309923162544"/>
        <n v="2.8820673666969112"/>
        <n v="2.8826219373592217"/>
        <n v="2.8840401836431626"/>
        <n v="2.8841129142218263"/>
        <n v="2.8843492886024826"/>
        <n v="2.8846402109171372"/>
        <n v="2.8853038774474431"/>
        <n v="2.8853947906707726"/>
        <n v="2.8856402563737626"/>
        <n v="2.8857675348864236"/>
        <n v="2.8860766398457445"/>
        <n v="2.8866403018303872"/>
        <n v="2.887167598525699"/>
        <n v="2.8872766943936945"/>
        <n v="2.8880858220813272"/>
        <n v="2.88809491340366"/>
        <n v="2.8886222100989718"/>
        <n v="2.88889494976896"/>
        <n v="3.8389744988387058"/>
        <n v="3.8436413776362892"/>
        <n v="3.843677742925621"/>
        <n v="3.8448899192366817"/>
        <n v="3.8467687925188256"/>
        <n v="3.8480658211716605"/>
        <n v="3.8481506735134348"/>
        <n v="3.8497992332964772"/>
        <n v="4.8023243480737872"/>
        <n v="4.8074154885802418"/>
        <n v="4.8139915450677462"/>
        <n v="4.8142339803299583"/>
        <n v="5.7628437656225433"/>
        <n v="7.7031622649474727"/>
        <n v="8.6442383744668163"/>
        <n v="10.541645832380199"/>
        <n v="14.421610073177419"/>
        <n v="21.15762837703619"/>
        <n v="23.10795945269048"/>
        <n v="25.022276770143161"/>
        <n v="29.805318423548751"/>
        <n v="37.508714032436103"/>
        <n v="51.004860826980639"/>
        <n v="72.211918723541103"/>
        <n v="66.409454975191551"/>
        <n v="59.626607269995731"/>
        <n v="26.948509780733566"/>
        <n v="26.923478339910165"/>
        <n v="23.052611482327453"/>
        <n v="23.052393290591461"/>
        <n v="22.115017349261631"/>
        <n v="20.220482749205463"/>
        <n v="18.272094186089646"/>
        <n v="17.305768444010912"/>
        <n v="15.378395987688108"/>
        <n v="14.42674667029554"/>
        <n v="13.467933390904602"/>
        <n v="12.49549828021812"/>
        <n v="12.491992060238378"/>
        <n v="10.591114747634583"/>
        <n v="9.6284073518443627"/>
        <n v="9.6236495598234502"/>
        <n v="9.6198312044436101"/>
        <n v="9.6121641892761502"/>
        <n v="8.6585572071412198"/>
        <n v="8.6427655802488772"/>
        <n v="7.6920344864119361"/>
        <n v="6.7326514841548004"/>
        <n v="6.7307635195503233"/>
        <n v="6.7284937194078625"/>
        <n v="6.7262239192654008"/>
        <n v="6.7260966407527398"/>
        <n v="6.7235510704995125"/>
        <n v="5.7774989772232654"/>
        <n v="5.7772989681319409"/>
        <n v="5.775971635071329"/>
        <n v="5.7747715805233799"/>
        <n v="5.7744261102747272"/>
        <n v="5.7709168598542071"/>
        <n v="5.7686803945602998"/>
        <n v="5.7670257738957016"/>
        <n v="5.762698304465216"/>
        <n v="4.8142794369416233"/>
        <n v="4.8142642847377353"/>
        <n v="4.813658196582205"/>
        <n v="4.8103550161345643"/>
        <n v="4.809748927979034"/>
        <n v="4.8088246435418505"/>
        <n v="4.8046729396764674"/>
        <n v="4.8035213721809598"/>
        <n v="4.8025061745204471"/>
        <n v="4.8021879782387931"/>
        <n v="3.8512417231066394"/>
        <n v="3.8494477021662696"/>
        <n v="3.8491567798516151"/>
        <n v="3.8481991605658772"/>
        <n v="3.8479567253036651"/>
        <n v="3.8478839947250014"/>
        <n v="3.8478476294356696"/>
        <n v="3.8472415412801393"/>
        <n v="3.8449868933415665"/>
        <n v="3.8441989787393771"/>
        <n v="3.8419322090376937"/>
        <n v="2.8893131505962764"/>
        <n v="2.88914041547195"/>
        <n v="2.8890949588602854"/>
        <n v="2.8888222191902964"/>
        <n v="2.8888040365456309"/>
        <n v="2.8887767625786318"/>
        <n v="2.8887403972893"/>
        <n v="2.8887222146446341"/>
        <n v="2.8874312468733545"/>
        <n v="2.88729487703836"/>
        <n v="2.8870766853023691"/>
        <n v="2.8870585026577036"/>
        <n v="2.8870221373683718"/>
        <n v="2.8869312241450418"/>
        <n v="2.8867403063760499"/>
        <n v="2.8856857129854272"/>
        <n v="2.8853856993484399"/>
        <n v="2.8851402336454499"/>
        <n v="2.8849765898434567"/>
        <n v="2.8845583890161408"/>
        <n v="2.8844402018258126"/>
        <n v="2.8844038365364808"/>
        <n v="2.8843583799248158"/>
        <n v="2.883721987361509"/>
        <n v="2.8835492522371826"/>
        <n v="2.8835401609148499"/>
        <n v="2.8832674212448612"/>
        <n v="2.8831128687652008"/>
        <n v="2.8828855857068771"/>
        <n v="2.8827764898388817"/>
        <n v="2.8825946633922226"/>
        <n v="2.8824310195902294"/>
        <n v="2.8823673803338989"/>
        <n v="2.8823582890115658"/>
        <n v="2.8822128278542385"/>
        <n v="2.8815946179355976"/>
        <n v="2.881258239009278"/>
        <n v="2.8809854993392898"/>
        <n v="2.8808854947936271"/>
        <n v="2.8808673121489612"/>
        <n v="2.8807945815702976"/>
        <n v="1.9261724017748523"/>
        <n v="1.9261360364855205"/>
        <n v="1.9261178538408545"/>
        <n v="1.9260814885515227"/>
        <n v="1.9260754276699674"/>
        <n v="1.9259117838679742"/>
        <n v="1.9258572359339765"/>
        <n v="1.9258208706446447"/>
        <n v="1.9258026879999788"/>
        <n v="1.9257542009475364"/>
        <n v="1.9257178356582045"/>
        <n v="1.9255723745008773"/>
        <n v="1.9255299483299901"/>
        <n v="1.9255117656853242"/>
        <n v="1.925287513067778"/>
        <n v="1.9251056866211189"/>
        <n v="1.9250450778055659"/>
        <n v="1.9249420428191257"/>
        <n v="1.9249299210560151"/>
        <n v="1.9248208251880197"/>
        <n v="1.9247541554909113"/>
        <n v="1.9245117202286992"/>
        <n v="1.9243905025975931"/>
        <n v="1.9243783808344825"/>
        <n v="1.9243541373082613"/>
        <n v="1.9243420155451507"/>
        <n v="1.9243056502558189"/>
        <n v="1.9241662499800469"/>
        <n v="1.9240935194013833"/>
        <n v="1.9240026061780537"/>
        <n v="1.9239723017702772"/>
        <n v="1.9237722926789522"/>
        <n v="1.9237298665080651"/>
        <n v="1.9237056229818439"/>
        <n v="1.9235601618245166"/>
        <n v="1.9235541009429613"/>
        <n v="1.9235056138905189"/>
        <n v="1.9233601527331916"/>
        <n v="1.923348030970081"/>
        <n v="1.9232389351020855"/>
        <n v="1.9232207524574196"/>
        <n v="1.9230631695369818"/>
        <n v="1.9230328651292052"/>
        <n v="1.9229722563136522"/>
        <n v="1.9228389169194355"/>
        <n v="1.9228328560378802"/>
        <n v="1.9224207160921196"/>
        <n v="1.9224025334474537"/>
        <n v="1.9222207070007946"/>
        <n v="1.9220025152648037"/>
        <n v="1.9218631149890317"/>
        <n v="1.9218328105812552"/>
        <n v="1.9218146279365893"/>
        <n v="1.9218025061734787"/>
        <n v="1.9216994711870385"/>
        <n v="1.9216873494239279"/>
        <n v="1.9214146097539393"/>
        <n v="1.9214024879908287"/>
        <n v="1.9210267133343999"/>
        <n v="1.9209054957032938"/>
        <n v="1.9208933739401832"/>
        <n v="1.9207115474935241"/>
        <n v="1.9206388169148605"/>
        <n v="1.9205479036915309"/>
        <n v="0.9631074139728697"/>
        <n v="0.96309226176898144"/>
        <n v="0.96308923132820379"/>
        <n v="0.96305286603887197"/>
        <n v="0.96302862251265076"/>
        <n v="0.9630255920718731"/>
        <n v="0.96302256163109545"/>
        <n v="0.9630134703087625"/>
        <n v="0.96301043986798485"/>
        <n v="0.96300437898642954"/>
        <n v="0.96300134854565189"/>
        <n v="0.96299831810487424"/>
        <n v="0.96298619634176363"/>
        <n v="0.96298013546020833"/>
        <n v="0.96297710501943068"/>
        <n v="0.96297104413787538"/>
        <n v="0.96296195281554242"/>
        <n v="0.96295892237476477"/>
        <n v="0.96295286149320947"/>
        <n v="0.96294377017087651"/>
        <n v="0.96293770928932121"/>
        <n v="0.9629195266446553"/>
        <n v="0.96290437444076704"/>
        <n v="0.96289225267765644"/>
        <n v="0.96288922223687878"/>
        <n v="0.96286194826987992"/>
        <n v="0.9628195220989928"/>
        <n v="0.96279527857277158"/>
        <n v="0.96279224813199393"/>
        <n v="0.96274073063877386"/>
        <n v="0.96273466975721855"/>
        <n v="0.96272254799410795"/>
        <n v="0.9627195175533303"/>
        <n v="0.96268921314555378"/>
        <n v="0.96266496961933257"/>
        <n v="0.96265284785622196"/>
        <n v="0.96264072609311135"/>
        <n v="0.9626376956523337"/>
        <n v="0.96263466521155605"/>
        <n v="0.96262254344844544"/>
        <n v="0.96261951300766779"/>
        <n v="0.96261648256689014"/>
        <n v="0.96261345212611249"/>
        <n v="0.96261042168533484"/>
        <n v="0.96260133036300188"/>
        <n v="0.96259829992222423"/>
        <n v="0.96258920859989128"/>
        <n v="0.96258314771833597"/>
        <n v="0.96257708683678067"/>
        <n v="0.96257405639600302"/>
        <n v="0.96256799551444772"/>
        <n v="0.96256496507367006"/>
        <n v="0.96255890419211476"/>
        <n v="0.96255587375133711"/>
        <n v="0.96254981286978181"/>
        <n v="0.96254678242900416"/>
        <n v="0.96253466066589355"/>
        <n v="0.96250435625811703"/>
        <n v="0.96250132581733938"/>
        <n v="0.96249829537656173"/>
        <n v="0.96249526493578408"/>
        <n v="0.96249223449500643"/>
        <n v="0.96248920405422878"/>
        <n v="0.96248617361345112"/>
        <n v="0.96248314317267347"/>
        <n v="0.96247405185034052"/>
        <n v="0.962443747442564"/>
        <n v="0.9624376865610087"/>
        <n v="0.96242859523867574"/>
        <n v="0.96241647347556514"/>
        <n v="0.96240132127167688"/>
        <n v="0.96239829083089923"/>
        <n v="0.96238010818623332"/>
        <n v="0.96237404730467802"/>
        <n v="0.96237101686390036"/>
        <n v="0.96236798642312271"/>
        <n v="0.96234677333767915"/>
        <n v="0.9623437428969015"/>
        <n v="0.9623376820153462"/>
        <n v="0.96231949937068029"/>
        <n v="0.96230434716679203"/>
        <n v="0.96229828628523673"/>
        <n v="0.96228616452212612"/>
        <n v="0.96228313408134847"/>
        <n v="0.96227707319979316"/>
        <n v="0.96227101231823786"/>
        <n v="0.96226798187746021"/>
        <n v="0.96226495143668256"/>
        <n v="0.96226192099590491"/>
        <n v="0.96225889055512726"/>
        <n v="0.96225282967357195"/>
        <n v="0.96223464702890604"/>
        <n v="0.96222858614735074"/>
        <n v="0.96222555570657309"/>
        <n v="0.96220434262112953"/>
        <n v="0.96219222085801892"/>
        <n v="0.96218009909490831"/>
        <n v="0.96216797733179771"/>
        <n v="0.9621558555686871"/>
        <n v="0.9621437338055765"/>
        <n v="0.96214070336479884"/>
        <n v="0.96213767292402119"/>
        <n v="0.96213464248324354"/>
        <n v="0.96213161204246589"/>
        <n v="0.96212858160168824"/>
        <n v="0.96212555116091059"/>
        <n v="0.96212252072013293"/>
        <n v="0.96211949027935528"/>
        <n v="0.96211342939779998"/>
        <n v="0.96210736851624468"/>
        <n v="0.96210433807546702"/>
        <n v="0.96209827719391172"/>
        <n v="0.96208615543080112"/>
        <n v="0.96208009454924581"/>
        <n v="0.96206494234535755"/>
        <n v="0.96205888146380225"/>
        <n v="0.9620558510230246"/>
        <n v="0.96202857705602574"/>
        <n v="0.96201039441135983"/>
        <n v="0.96200736397058217"/>
        <n v="0.96200433352980452"/>
        <n v="0.96198009000358331"/>
        <n v="0.96197402912202801"/>
        <n v="0.9619679682404727"/>
        <n v="0.96196493779969505"/>
        <n v="0.9619558464773621"/>
        <n v="0.96194372471425149"/>
        <n v="0.96191948118803028"/>
        <n v="0.96191645074725263"/>
        <n v="0.96191038986569732"/>
        <n v="0.96190129854336437"/>
        <n v="0.96189220722103141"/>
        <n v="0.96188311589869846"/>
        <n v="0.96187402457636551"/>
        <n v="0.96185887237247725"/>
        <n v="0.96184675060936664"/>
        <n v="0.96183765928703369"/>
        <n v="0.96182856796470073"/>
        <n v="0.96182553752392308"/>
        <n v="0.96180432443847952"/>
        <n v="0.96180129399770187"/>
        <n v="0.96177098958992535"/>
        <n v="0.96175886782681475"/>
        <n v="0.96175583738603709"/>
        <n v="0.96174977650448179"/>
        <n v="0.96174674606370414"/>
        <n v="0.96174068518214884"/>
        <n v="0.96172553297826058"/>
        <n v="0.96170735033359467"/>
        <n v="0.96170431989281702"/>
        <n v="0.96167704592581815"/>
        <n v="0.96167098504426285"/>
        <n v="0.9616679546034852"/>
        <n v="0.96166189372192989"/>
        <n v="0.96164371107726399"/>
        <n v="0.96163158931415338"/>
        <n v="0.96161643711026512"/>
        <n v="0.96158310226171095"/>
        <n v="0.9615800718209333"/>
        <n v="0.961574010939378"/>
        <n v="0.9615679500578227"/>
        <n v="0.96154976741315679"/>
        <n v="0.96154370653160148"/>
        <n v="0.96153461520926853"/>
        <n v="0.96152855432771323"/>
        <n v="0.96151037168304732"/>
        <n v="0.96150734124226966"/>
        <n v="0.96149218903838141"/>
        <n v="0.96148915859760375"/>
        <n v="0.96147097595293785"/>
        <n v="0.96145885418982724"/>
        <n v="0.96144370198593898"/>
        <n v="0.96143461066360603"/>
        <n v="0.96142854978205072"/>
        <n v="0.96142551934127307"/>
        <n v="0.96140430625582951"/>
        <n v="0.96139824537427421"/>
        <n v="0.9613921844927189"/>
        <n v="0.96136794096649769"/>
        <n v="0.96136491052572004"/>
        <n v="0.96134369744027648"/>
        <n v="0.96131642347327761"/>
        <n v="0.96131339303249996"/>
        <n v="0.96128914950627875"/>
        <n v="0.96127399730239049"/>
        <n v="0.96124975377616928"/>
        <n v="0.96123763201305867"/>
        <n v="0.96121944936839276"/>
        <n v="0.96120732760528216"/>
        <n v="0.9611982362829492"/>
        <n v="0.96119520584217155"/>
        <n v="0.96118914496061625"/>
        <n v="0.96117702319750564"/>
        <n v="0.96116793187517269"/>
        <n v="0.96116490143439504"/>
        <n v="0.96116187099361738"/>
        <n v="0.96115884055283973"/>
        <n v="0.96113762746739617"/>
        <n v="0.96112550570428557"/>
        <n v="0.96107095777028784"/>
        <n v="0.96105277512562193"/>
        <n v="0.96104065336251132"/>
        <n v="0.9609982271916242"/>
        <n v="0.96099519675084655"/>
        <n v="0.96098307498773594"/>
        <n v="0.96097701410618064"/>
        <n v="0.96094367925762647"/>
        <n v="0.96091337484984995"/>
        <n v="0.960904283527517"/>
        <n v="0.9608982226459617"/>
        <n v="0.96089216176440639"/>
        <n v="0.96088307044207344"/>
        <n v="0.96088004000129579"/>
        <n v="0.96086185735662988"/>
        <n v="0.96085882691585223"/>
        <n v="0.96083761383040867"/>
        <n v="0.96082852250807571"/>
        <n v="0.96080730942263215"/>
        <n v="0.96075882237018972"/>
        <n v="0.96072245708085791"/>
        <n v="0.96071942664008025"/>
        <n v="0.96071336575852495"/>
        <n v="0.9607103353177473"/>
        <n v="0.96069821355463669"/>
        <n v="0.96069215267308139"/>
        <n v="0.96068609179152609"/>
        <n v="0.96067700046919313"/>
        <n v="0.96067397002841548"/>
        <n v="0.96066790914686018"/>
        <n v="0.96066184826530487"/>
        <n v="0.96063457429830601"/>
        <n v="0.96061942209441775"/>
        <n v="0.96059214812741889"/>
        <n v="0.96058911768664124"/>
        <n v="0.96058305680508593"/>
        <n v="0.96058002636430828"/>
        <n v="0.96057699592353063"/>
        <n v="0.96057396548275298"/>
        <n v="0.96056790460119768"/>
        <n v="0.96056487416042002"/>
        <n v="0.96054366107497646"/>
        <n v="0.96054063063419881"/>
        <n v="0.96053760019342116"/>
        <n v="0.9605224479895329"/>
        <n v="0.96051941754875525"/>
        <n v="0.9605103262264223"/>
        <n v="0.96049214358175639"/>
        <n v="0.96048608270020108"/>
        <n v="0.96048002181864578"/>
        <n v="0.96047699137786813"/>
        <n v="0.96046790005553517"/>
        <n v="0.96041032168075979"/>
        <n v="0.96034668242442911"/>
        <n v="0.96034365198365146"/>
        <n v="0.96033153022054085"/>
        <n v="0.9603224388982079"/>
        <n v="0.96031334757587494"/>
        <n v="0.96031031713509729"/>
        <n v="0.96030425625354199"/>
        <n v="0.96030122581276434"/>
        <n v="0.96029819537198668"/>
        <n v="0.96029213449043138"/>
        <n v="0.96028304316809843"/>
        <n v="0.96028001272732078"/>
        <n v="0.96026789096421017"/>
        <n v="0.96026183008265487"/>
        <n v="0.96025879964187721"/>
        <n v="0.96025273876032191"/>
        <n v="0.96024970831954426"/>
        <n v="0.96024667787876661"/>
        <n v="0.960234556115656"/>
        <n v="0.9602284952341007"/>
        <n v="0.95268875857930357"/>
        <n v="0.95270694122396948"/>
        <n v="0.95271906298708009"/>
        <n v="0.95308574632117593"/>
        <n v="0.95322211615617025"/>
        <n v="0.95368880403592859"/>
        <n v="0.95377668681848049"/>
        <n v="0.9539009348903642"/>
        <n v="0.95408579177780095"/>
        <n v="0.9541827658826858"/>
        <n v="0.95426761822446005"/>
        <n v="0.95449793172356157"/>
        <n v="0.95450399260511687"/>
        <n v="0.95468581905177596"/>
        <n v="0.95480703668288203"/>
        <n v="0.95483431064988089"/>
        <n v="0.95486764549843506"/>
        <n v="0.95493128475476574"/>
        <n v="0.9549524978402093"/>
        <n v="0.95500098489265173"/>
        <n v="0.95501916753731764"/>
        <n v="0.95506765458976006"/>
        <n v="0.95519493310242143"/>
        <n v="0.95521008530630969"/>
        <n v="0.95521917662864264"/>
        <n v="0.9552282679509756"/>
        <n v="0.95524645059564151"/>
        <n v="0.95527069412186272"/>
        <n v="0.95527372456264037"/>
        <n v="0.95536766822674757"/>
        <n v="0.95539191175296878"/>
        <n v="0.95540100307530174"/>
        <n v="0.95540706395685704"/>
        <n v="0.9554222161607453"/>
        <n v="0.9554343379238559"/>
        <n v="0.95554040335107371"/>
        <n v="0.95554646423262901"/>
        <n v="0.95556161643651727"/>
        <n v="0.95557373819962788"/>
        <n v="0.95560101216662674"/>
        <n v="0.95570707759384455"/>
        <n v="0.95571313847539985"/>
        <n v="0.95574647332395402"/>
        <n v="0.95579496037639644"/>
        <n v="0.95579799081717409"/>
        <n v="0.95581314302106235"/>
        <n v="0.95581920390261765"/>
        <n v="0.95598284770461084"/>
        <n v="0.9560040607900544"/>
        <n v="0.95608285225027334"/>
        <n v="0.95612527842116046"/>
        <n v="0.95621316120371236"/>
        <n v="0.95624346561148887"/>
        <n v="0.95627680046004304"/>
        <n v="0.95637680500570554"/>
        <n v="0.95638892676881615"/>
        <n v="0.9563919572095938"/>
        <n v="0.95642226161737032"/>
        <n v="0.95651014439992221"/>
        <n v="0.95651620528147752"/>
        <n v="0.95652529660381047"/>
        <n v="0.95660105762325176"/>
        <n v="0.95662833159025062"/>
        <n v="0.95664348379413888"/>
        <n v="0.95664651423491653"/>
        <n v="0.95666166643880479"/>
        <n v="0.9566677273203601"/>
        <n v="0.95668894040580366"/>
        <n v="0.95680712759613207"/>
        <n v="0.95689501037868396"/>
        <n v="0.95695258875345934"/>
        <n v="0.95696471051656995"/>
        <n v="0.95698895404279116"/>
        <n v="0.95701016712823472"/>
        <n v="0.95702228889134533"/>
        <n v="0.95703441065445594"/>
        <n v="0.95703744109523359"/>
        <n v="0.95704956285834419"/>
        <n v="0.95709501947000897"/>
        <n v="0.95718290225256086"/>
        <n v="0.95724351106811389"/>
        <n v="0.95727078503511276"/>
        <n v="0.95732230252833284"/>
        <n v="0.95737685046233056"/>
        <n v="0.95737988090310822"/>
        <n v="0.95740109398855178"/>
        <n v="0.95742230707399534"/>
        <n v="0.95747382456721541"/>
        <n v="0.95747988544877072"/>
        <n v="0.95748897677110367"/>
        <n v="0.95750109853421428"/>
        <n v="0.95752837250121314"/>
        <n v="0.95753443338276845"/>
        <n v="0.95754655514587905"/>
        <n v="0.95756473779054496"/>
        <n v="0.95760110307987678"/>
        <n v="0.95761322484298739"/>
        <n v="0.95761625528376504"/>
        <n v="0.95762837704687565"/>
        <n v="0.95765565101387451"/>
        <n v="0.95768292498087337"/>
        <n v="0.95776474688186997"/>
        <n v="0.95777383820420292"/>
        <n v="0.957825355697423"/>
        <n v="0.9578314165789783"/>
        <n v="0.95784353834208891"/>
        <n v="0.95785262966442186"/>
        <n v="0.95785869054597716"/>
        <n v="0.95786172098675482"/>
        <n v="0.95786778186831012"/>
        <n v="0.95787384274986542"/>
        <n v="0.95787687319064307"/>
        <n v="0.95787990363142073"/>
        <n v="0.95788293407219838"/>
        <n v="0.95791020803919724"/>
        <n v="0.95794051244697376"/>
        <n v="0.95794657332852906"/>
        <n v="0.95796778641397262"/>
        <n v="0.95797687773630558"/>
        <n v="0.95797990817708323"/>
        <n v="0.95799202994019383"/>
        <n v="0.95799506038097149"/>
        <n v="0.95800112126252679"/>
        <n v="0.95800718214408209"/>
        <n v="0.9580132430256374"/>
        <n v="0.95805566919652452"/>
        <n v="0.95807688228196808"/>
        <n v="0.95808900404507868"/>
        <n v="0.95809203448585634"/>
        <n v="0.95816476506451997"/>
        <n v="0.95817385638685293"/>
        <n v="0.95818900859074119"/>
        <n v="0.95823446520240596"/>
        <n v="0.95825870872862717"/>
        <n v="0.95827083049173778"/>
        <n v="0.95827992181407073"/>
        <n v="0.95828598269562604"/>
        <n v="0.95829810445873664"/>
        <n v="0.95830416534029195"/>
        <n v="0.95834053062962377"/>
        <n v="0.95835265239273437"/>
        <n v="0.95836174371506733"/>
        <n v="0.95841023076750975"/>
        <n v="0.95842538297139801"/>
        <n v="0.95843447429373096"/>
        <n v="0.95844053517528627"/>
        <n v="0.95846477870150748"/>
        <n v="0.95847387002384044"/>
        <n v="0.95848902222772869"/>
        <n v="0.958495083109284"/>
        <n v="0.95849811355006165"/>
        <n v="0.95851629619472756"/>
        <n v="0.95852841795783816"/>
        <n v="0.95853447883939347"/>
        <n v="0.95854660060250407"/>
        <n v="0.95854963104328172"/>
        <n v="0.95855266148405938"/>
        <n v="0.95855872236561468"/>
        <n v="0.95857690501028059"/>
        <n v="0.95864054426661127"/>
        <n v="0.95864660514816658"/>
        <n v="0.95865872691127718"/>
        <n v="0.95866781823361014"/>
        <n v="0.95868297043749839"/>
        <n v="0.9587011530821643"/>
        <n v="0.95873145748994082"/>
        <n v="0.95873751837149612"/>
        <n v="0.95874054881227377"/>
        <n v="0.95875267057538438"/>
        <n v="0.95879206630549385"/>
        <n v="0.9587950967462715"/>
        <n v="0.95880721850938211"/>
        <n v="0.95881024895015976"/>
        <n v="0.95881934027249272"/>
        <n v="0.95883146203560332"/>
        <n v="0.95884055335793628"/>
        <n v="0.95886176644337984"/>
        <n v="0.95890722305504461"/>
        <n v="0.95891025349582226"/>
        <n v="0.95893146658126582"/>
        <n v="0.95894055790359878"/>
        <n v="0.95897995363370825"/>
        <n v="0.9589890449560412"/>
        <n v="0.95901934936381772"/>
        <n v="0.95902237980459537"/>
        <n v="0.95902541024537302"/>
        <n v="0.95905571465314954"/>
        <n v="0.95906783641626014"/>
        <n v="0.95907389729781545"/>
        <n v="0.9590829886201484"/>
        <n v="0.95908904950170371"/>
        <n v="0.95911026258714727"/>
        <n v="0.95911935390948022"/>
        <n v="0.95912541479103552"/>
        <n v="0.95913753655414613"/>
        <n v="0.95915571919881204"/>
        <n v="0.95915874963958969"/>
        <n v="0.95916178008036734"/>
        <n v="0.9591769322842556"/>
        <n v="0.95920420625125447"/>
        <n v="0.95921329757358742"/>
        <n v="0.95924360198136394"/>
        <n v="0.95924663242214159"/>
        <n v="0.9592648150668075"/>
        <n v="0.9592708759483628"/>
        <n v="0.9592769368299181"/>
        <n v="0.95928299771147341"/>
        <n v="0.95928602815225106"/>
        <n v="0.95929208903380636"/>
        <n v="0.95929511947458401"/>
        <n v="0.95932845432313818"/>
        <n v="0.95937694137558061"/>
        <n v="0.95937997181635826"/>
        <n v="0.95938300225713591"/>
        <n v="0.95938603269791356"/>
        <n v="0.95941330666491242"/>
        <n v="0.95941936754646773"/>
        <n v="0.95943148930957833"/>
        <n v="0.95943755019113364"/>
        <n v="0.95944361107268894"/>
        <n v="0.95945573283579955"/>
        <n v="0.9594708850396878"/>
        <n v="0.95950118944746432"/>
        <n v="0.95951634165135258"/>
        <n v="0.95952846341446318"/>
        <n v="0.95953452429601849"/>
        <n v="0.95953755473679614"/>
        <n v="0.9595527069406844"/>
        <n v="0.95955573738146205"/>
        <n v="0.9595587678222397"/>
        <n v="0.95960119399312682"/>
        <n v="0.95962240707857038"/>
        <n v="0.95962543751934803"/>
        <n v="0.9596466506047916"/>
        <n v="0.95964968104556925"/>
        <n v="0.95965574192712455"/>
        <n v="0.95966180280867985"/>
        <n v="0.95971028986112228"/>
        <n v="0.95971332030189993"/>
        <n v="0.95971938118345523"/>
        <n v="0.95974059426889879"/>
        <n v="0.9597527160320094"/>
        <n v="0.95976180735434236"/>
        <n v="0.95977089867667531"/>
        <n v="0.95977998999900827"/>
        <n v="0.95979211176211887"/>
        <n v="0.95979817264367417"/>
        <n v="0.95980423352522948"/>
        <n v="0.95987090322233781"/>
        <n v="0.95987999454467077"/>
        <n v="0.95988908586700372"/>
        <n v="0.95989211630778137"/>
        <n v="0.95993151203789084"/>
        <n v="0.96000424261655448"/>
        <n v="0.96002545570199804"/>
        <n v="0.96002848614277569"/>
        <n v="0.96005272966899691"/>
        <n v="0.96006788187288516"/>
        <n v="0.96007697319521812"/>
        <n v="0.96008000363599577"/>
        <n v="0.96008606451755107"/>
        <n v="0.96008909495832873"/>
        <n v="0.96010121672143933"/>
        <n v="0.96013152112921585"/>
        <n v="0.96015879509621471"/>
        <n v="0.96017091685932532"/>
        <n v="0.96017697774088062"/>
        <n v="1.9072685122038617"/>
        <n v="1.9081352182662701"/>
        <n v="1.9093473945773307"/>
        <n v="1.9114687031216868"/>
        <n v="1.9117111383838989"/>
        <n v="1.9123838962365376"/>
        <n v="1.913311211114499"/>
        <n v="1.9133657590484967"/>
        <n v="1.913511220205824"/>
        <n v="1.9135172810873793"/>
        <n v="1.9141415518875755"/>
        <n v="1.9142748912817922"/>
        <n v="1.9143355000973452"/>
        <n v="1.9148324923848801"/>
        <n v="1.9149294664897649"/>
        <n v="1.9151961452781983"/>
        <n v="1.9152385714490854"/>
        <n v="1.9155355546452952"/>
        <n v="1.9155597981715164"/>
        <n v="1.9156022243424036"/>
        <n v="1.916190129853268"/>
        <n v="1.9162325560241551"/>
        <n v="1.9164749912863672"/>
        <n v="1.9164931739310331"/>
        <n v="1.9167598527194665"/>
        <n v="1.9167962180087983"/>
        <n v="1.9169174356399044"/>
        <n v="1.9171962361914483"/>
        <n v="1.9172992711778885"/>
        <n v="1.9174386714536604"/>
        <n v="1.917729593768315"/>
        <n v="1.9177841417023127"/>
        <n v="1.9182447687005157"/>
        <n v="1.9186447868831658"/>
        <n v="1.9186932739356082"/>
        <n v="1.9187417609880506"/>
        <n v="1.9187841871589377"/>
        <n v="1.9188932830269332"/>
        <n v="1.9189660136055968"/>
        <n v="1.9189963180133733"/>
        <n v="1.91912965740759"/>
        <n v="1.919190266223143"/>
        <n v="1.9191963271046983"/>
        <n v="1.9192205706309196"/>
        <n v="1.9193599709066915"/>
        <n v="1.9195478582349059"/>
        <n v="1.919808476141784"/>
        <n v="1.9199599981806665"/>
        <n v="1.9200387896408855"/>
        <n v="1.9202387987322105"/>
        <n v="1.9202448596137658"/>
        <n v="1.9202872857846529"/>
        <n v="1.9202994075477635"/>
        <n v="2.8585208418545585"/>
        <n v="2.8591299604508666"/>
        <n v="2.8660030001345804"/>
        <n v="2.8661666439365732"/>
        <n v="2.8667393972435495"/>
        <n v="2.8679030865021677"/>
        <n v="2.8682667393954859"/>
        <n v="2.8724305650239792"/>
        <n v="2.8724578389909778"/>
        <n v="2.8727669439502987"/>
        <n v="2.873066957587286"/>
        <n v="2.8740760943662442"/>
        <n v="2.8741306423002415"/>
        <n v="2.8741579162672406"/>
        <n v="2.8743124687469006"/>
        <n v="2.8745397518052247"/>
        <n v="2.8752488749471952"/>
        <n v="2.8753579708151906"/>
        <n v="2.876239829081487"/>
        <n v="2.8781944633830725"/>
        <n v="2.8784217464413961"/>
        <n v="2.8784399290860625"/>
        <n v="2.879749079502008"/>
        <n v="2.8797672621466734"/>
        <n v="2.8799309059486671"/>
        <n v="2.8800036365273307"/>
        <n v="2.8804127460323135"/>
        <n v="2.8804672939663112"/>
        <n v="2.8805854811566398"/>
        <n v="3.8221494916411842"/>
        <n v="3.8284043214062571"/>
        <n v="3.831240813974139"/>
        <n v="3.8337985059904769"/>
        <n v="3.8356167704570678"/>
        <n v="3.8368047032419073"/>
        <n v="3.8368289467681285"/>
        <n v="3.8392775429164709"/>
        <n v="3.8394472476000194"/>
        <n v="4.7761867963665425"/>
        <n v="4.7854447929422683"/>
        <n v="4.7890661696715622"/>
        <n v="4.7892025395065563"/>
        <n v="4.7896116490115395"/>
        <n v="4.7907177598953821"/>
        <n v="4.7942633756052349"/>
        <n v="4.7986120581211642"/>
        <n v="4.7999606042672198"/>
        <n v="5.759316332557356"/>
        <n v="6.6855372213846511"/>
        <n v="6.7039713926351059"/>
        <n v="8.633165143865277"/>
        <n v="9.5839507856362154"/>
        <n v="9.5947694592124311"/>
        <n v="9.5989514674855911"/>
        <n v="12.46650302285755"/>
        <n v="14.383835628883993"/>
        <n v="15.342612542985599"/>
        <n v="20.159070866846353"/>
        <n v="22.050196221027665"/>
        <n v="151.51452338734009"/>
        <n v="91.152900889382991"/>
        <n v="77.580908223055388"/>
        <n v="54.692086003878444"/>
        <n v="33.553797899885225"/>
        <n v="32.622525266281585"/>
        <n v="30.688328257327512"/>
        <n v="28.768398563554623"/>
        <n v="24.937418367487361"/>
        <n v="19.178326287547552"/>
        <n v="17.246638483557373"/>
        <n v="14.397745352053414"/>
        <n v="14.384881130952284"/>
        <n v="13.438277497454504"/>
        <n v="12.478361137620501"/>
        <n v="12.465715108255361"/>
        <n v="12.463075594338026"/>
        <n v="12.449208297339492"/>
        <n v="11.503831992356663"/>
        <n v="11.494049729526402"/>
        <n v="10.542245859654173"/>
        <n v="9.5777686864498062"/>
        <n v="8.6330015000632834"/>
        <n v="7.6738518417460266"/>
        <n v="7.6696577117097569"/>
        <n v="6.719563010436123"/>
        <n v="6.7190538963854776"/>
        <n v="6.7187569131892673"/>
        <n v="6.7109929239169244"/>
        <n v="6.7054350955307118"/>
        <n v="6.7050956861636148"/>
        <n v="5.7587344879280469"/>
        <n v="5.7547706713908795"/>
        <n v="5.7540433656042431"/>
        <n v="5.752170553203654"/>
        <n v="5.7502068275797358"/>
        <n v="5.7474794308798494"/>
        <n v="5.7466248465805521"/>
        <n v="5.7454247920326011"/>
        <n v="4.7985211448978351"/>
        <n v="4.7970210767128973"/>
        <n v="4.796248314314596"/>
        <n v="4.7959149658290547"/>
        <n v="4.7958695092173897"/>
        <n v="4.7949755291879823"/>
        <n v="4.7947179417218821"/>
        <n v="4.7946876373141052"/>
        <n v="4.7936421352458156"/>
        <n v="4.790611694468164"/>
        <n v="4.7898237798659746"/>
        <n v="4.7890358652637852"/>
        <n v="4.788808582205462"/>
        <n v="4.7878842977682776"/>
        <n v="3.83985938754578"/>
        <n v="3.8398109004933376"/>
        <n v="3.8397745352040058"/>
        <n v="3.8380290013160785"/>
        <n v="3.83785929663253"/>
        <n v="3.8378471748694194"/>
        <n v="3.8377138354752027"/>
        <n v="3.8356773792726209"/>
        <n v="3.8355925269308466"/>
        <n v="3.8355076745890724"/>
        <n v="3.8351318999326436"/>
        <n v="3.8344894464877814"/>
        <n v="3.8344530811984496"/>
        <n v="3.8342954982780117"/>
        <n v="3.833919723621583"/>
        <n v="3.8336894101224814"/>
        <n v="3.8334833401496011"/>
        <n v="3.8321378244443238"/>
        <n v="3.8305983605292768"/>
        <n v="2.8803763807429816"/>
        <n v="2.8799127233040007"/>
        <n v="2.8798399927253371"/>
        <n v="2.8795308877660171"/>
        <n v="2.8792672394183612"/>
        <n v="2.879103595616368"/>
        <n v="2.8790672303270362"/>
        <n v="2.8788217646240462"/>
        <n v="2.8782671939617361"/>
        <n v="2.8776308013984293"/>
        <n v="2.8771944179264475"/>
        <n v="2.8770944133807852"/>
        <n v="2.8769580435457907"/>
        <n v="2.8761307332134916"/>
        <n v="2.8758943588328352"/>
        <n v="2.8758216282541715"/>
        <n v="2.8751215964345338"/>
        <n v="2.8750943224675352"/>
        <n v="2.8749488613102079"/>
        <n v="2.8749306786655415"/>
        <n v="2.8747943088305474"/>
        <n v="2.8744033819702306"/>
        <n v="2.8740488203992451"/>
        <n v="2.8739124505642506"/>
        <n v="2.8733760625466065"/>
        <n v="2.8729760443639565"/>
        <n v="2.8729578617192906"/>
        <n v="1.9203842598895378"/>
        <n v="1.920269103139987"/>
        <n v="1.9202569813768764"/>
        <n v="1.9201418246273256"/>
        <n v="1.9200812158117726"/>
        <n v="1.9199781808253324"/>
        <n v="1.9199660590622218"/>
        <n v="1.9198569631942264"/>
        <n v="1.9198145370233393"/>
        <n v="1.9198024152602287"/>
        <n v="1.9193417882620256"/>
        <n v="1.9193357273804703"/>
        <n v="1.9192811794464726"/>
        <n v="1.9190448050658158"/>
        <n v="1.9190387441842605"/>
        <n v="1.918990257131818"/>
        <n v="1.9189175265531544"/>
        <n v="1.9188508568560461"/>
        <n v="1.9188144915667142"/>
        <n v="1.918790248040493"/>
        <n v="1.9186811521724976"/>
        <n v="1.9186266042384998"/>
        <n v="1.9186084215938339"/>
        <n v="1.9185962998307233"/>
        <n v="1.9184568995549514"/>
        <n v="1.9184387169102854"/>
        <n v="1.918269012226737"/>
        <n v="1.9182326469374051"/>
        <n v="1.9182144642927392"/>
        <n v="1.9181841598849627"/>
        <n v="1.9181417337140756"/>
        <n v="1.9179417246227506"/>
        <n v="1.91792960285964"/>
        <n v="1.9179174810965294"/>
        <n v="1.9177780808207574"/>
        <n v="1.9177477764129809"/>
        <n v="1.9174871585061029"/>
        <n v="1.9174689758614369"/>
        <n v="1.9173841235196627"/>
        <n v="1.9173720017565521"/>
        <n v="1.9172568450070013"/>
        <n v="1.9172083579545589"/>
        <n v="1.9171416882574506"/>
        <n v="1.9170810794418975"/>
        <n v="1.9170204706263445"/>
        <n v="1.9168386441796854"/>
        <n v="1.9168144006534642"/>
        <n v="1.9168022788903536"/>
        <n v="1.9167840962456877"/>
        <n v="1.9166689394961369"/>
        <n v="1.9165840871543627"/>
        <n v="1.9165659045096968"/>
        <n v="1.9163961998261483"/>
        <n v="1.9163537736552612"/>
        <n v="1.9163174083659293"/>
        <n v="1.9162567995503763"/>
        <n v="1.9161355819192702"/>
        <n v="1.9160749731037172"/>
        <n v="1.9159961816434983"/>
        <n v="1.9159234510648346"/>
        <n v="1.9158992075386134"/>
        <n v="1.9156931375657331"/>
        <n v="1.9156688940395119"/>
        <n v="1.9155961634608483"/>
        <n v="1.9154325196588551"/>
        <n v="1.9153597890801914"/>
        <n v="1.9152688758568619"/>
        <n v="1.915250693212196"/>
        <n v="1.9152082670413089"/>
        <n v="1.9151658408704217"/>
        <n v="1.9151234146995346"/>
        <n v="1.915050684120871"/>
        <n v="1.9150143188315392"/>
        <n v="1.9150082579499839"/>
        <n v="0.96018909950399123"/>
        <n v="0.96018000818165827"/>
        <n v="0.96017394730010297"/>
        <n v="0.96015273421465941"/>
        <n v="0.9601406124515488"/>
        <n v="0.96011636892532759"/>
        <n v="0.96011333848454994"/>
        <n v="0.96011030804377229"/>
        <n v="0.96009818628066168"/>
        <n v="0.96009515583988403"/>
        <n v="0.96008303407677342"/>
        <n v="0.96007394275444047"/>
        <n v="0.96006485143210751"/>
        <n v="0.96006182099132986"/>
        <n v="0.96005879055055221"/>
        <n v="0.9600466687874416"/>
        <n v="0.96004363834666395"/>
        <n v="0.96003757746510865"/>
        <n v="0.960034547024331"/>
        <n v="0.96003151658355335"/>
        <n v="0.96002242526122039"/>
        <n v="0.96001636437966509"/>
        <n v="0.96001333393888744"/>
        <n v="0.96001030349810978"/>
        <n v="0.96000727305733213"/>
        <n v="0.95999818173499918"/>
        <n v="0.95999515129422153"/>
        <n v="0.95998605997188857"/>
        <n v="0.95997393820877797"/>
        <n v="0.95996787732722266"/>
        <n v="0.95996181644566736"/>
        <n v="0.95995878600488971"/>
        <n v="0.95994969468255675"/>
        <n v="0.9599345424786685"/>
        <n v="0.95992545115633554"/>
        <n v="0.95991939027478024"/>
        <n v="0.95989817718933668"/>
        <n v="0.95986787278156016"/>
        <n v="0.95985878145922721"/>
        <n v="0.95985575101844955"/>
        <n v="0.9598527205776719"/>
        <n v="0.9598466596961166"/>
        <n v="0.9598405988145613"/>
        <n v="0.95983756837378365"/>
        <n v="0.95983453793300599"/>
        <n v="0.95983150749222834"/>
        <n v="0.95982847705145069"/>
        <n v="0.95982544661067304"/>
        <n v="0.95981029440678478"/>
        <n v="0.95980120308445183"/>
        <n v="0.95977695955823061"/>
        <n v="0.95976786823589766"/>
        <n v="0.9597587769135647"/>
        <n v="0.95971635074267758"/>
        <n v="0.95969513765723402"/>
        <n v="0.95968604633490107"/>
        <n v="0.95968301589412341"/>
        <n v="0.95967695501256811"/>
        <n v="0.9596587723679022"/>
        <n v="0.9596527114863469"/>
        <n v="0.95964362016401394"/>
        <n v="0.95963755928245864"/>
        <n v="0.95963452884168099"/>
        <n v="0.95962846796012569"/>
        <n v="0.95960422443390447"/>
        <n v="0.95959210267079387"/>
        <n v="0.95958604178923856"/>
        <n v="0.95958301134846091"/>
        <n v="0.95957998090768326"/>
        <n v="0.95957695046690561"/>
        <n v="0.95957392002612796"/>
        <n v="0.95956179826301735"/>
        <n v="0.95954967649990675"/>
        <n v="0.95954361561835144"/>
        <n v="0.95954058517757379"/>
        <n v="0.95953149385524084"/>
        <n v="0.95951331121057493"/>
        <n v="0.95946785459891015"/>
        <n v="0.95944058063191129"/>
        <n v="0.95943451975035599"/>
        <n v="0.95941633710569008"/>
        <n v="0.95941027622413477"/>
        <n v="0.95940118490180182"/>
        <n v="0.95937391093480295"/>
        <n v="0.95936481961247"/>
        <n v="0.95936178917169235"/>
        <n v="0.9593587587309147"/>
        <n v="0.95935269784935939"/>
        <n v="0.95934966740858174"/>
        <n v="0.95933754564547113"/>
        <n v="0.95932542388236053"/>
        <n v="0.95931936300080523"/>
        <n v="0.95931027167847227"/>
        <n v="0.95930118035613932"/>
        <n v="0.95928905859302871"/>
        <n v="0.95927996727069575"/>
        <n v="0.95927390638914045"/>
        <n v="0.95926784550758515"/>
        <n v="0.95926178462602985"/>
        <n v="0.95925875418525219"/>
        <n v="0.95925269330369689"/>
        <n v="0.95923754109980863"/>
        <n v="0.95923451065903098"/>
        <n v="0.95922541933669803"/>
        <n v="0.95919814536969916"/>
        <n v="0.95918905404736621"/>
        <n v="0.95918602360658856"/>
        <n v="0.95917996272503325"/>
        <n v="0.9591708714027003"/>
        <n v="0.95916784096192265"/>
        <n v="0.95916481052114499"/>
        <n v="0.95915268875803439"/>
        <n v="0.95914359743570143"/>
        <n v="0.95911329302792492"/>
        <n v="0.95909814082403666"/>
        <n v="0.95908601906092605"/>
        <n v="0.95906177553470484"/>
        <n v="0.95905874509392719"/>
        <n v="0.95905268421237189"/>
        <n v="0.95904965377159423"/>
        <n v="0.95904662333081658"/>
        <n v="0.95904359289003893"/>
        <n v="0.95904056244926128"/>
        <n v="0.95903753200848363"/>
        <n v="0.95903450156770598"/>
        <n v="0.95902844068615067"/>
        <n v="0.95901631892304007"/>
        <n v="0.95901328848226242"/>
        <n v="0.95900419715992946"/>
        <n v="0.95900116671915181"/>
        <n v="0.95899813627837416"/>
        <n v="0.9589829840744859"/>
        <n v="0.9589769231929306"/>
        <n v="0.95896783187059764"/>
        <n v="0.95895571010748704"/>
        <n v="0.95894964922593173"/>
        <n v="0.95893449702204347"/>
        <n v="0.95892843614048817"/>
        <n v="0.95888600996960105"/>
        <n v="0.9588829795288234"/>
        <n v="0.95887994908804575"/>
        <n v="0.95887085776571279"/>
        <n v="0.95886782732493514"/>
        <n v="0.95884661423949158"/>
        <n v="0.95884358379871393"/>
        <n v="0.95882843159482567"/>
        <n v="0.95882540115404802"/>
        <n v="0.95881327939093741"/>
        <n v="0.95880418806860446"/>
        <n v="0.95880115762782681"/>
        <n v="0.95879812718704915"/>
        <n v="0.9587890358647162"/>
        <n v="0.95878600542393855"/>
        <n v="0.95877388366082794"/>
        <n v="0.95876479233849499"/>
        <n v="0.95875570101616203"/>
        <n v="0.95872539660838552"/>
        <n v="0.95872236616760786"/>
        <n v="0.95871630528605256"/>
        <n v="0.9586890313190537"/>
        <n v="0.95867387911516544"/>
        <n v="0.95867084867438779"/>
        <n v="0.95866478779283248"/>
        <n v="0.95866175735205483"/>
        <n v="0.95865569647049953"/>
        <n v="0.95864357470738892"/>
        <n v="0.95863751382583362"/>
        <n v="0.95863448338505597"/>
        <n v="0.95862539206272301"/>
        <n v="0.95861933118116771"/>
        <n v="0.95861630074039006"/>
        <n v="0.95861023985883476"/>
        <n v="0.9586011485365018"/>
        <n v="0.9585950876549465"/>
        <n v="0.95859205721416885"/>
        <n v="0.9585890267733912"/>
        <n v="0.95858599633261354"/>
        <n v="0.95858296589183589"/>
        <n v="0.95854357016172642"/>
        <n v="0.95851326575394991"/>
        <n v="0.95845568737917453"/>
        <n v="0.95843750473450862"/>
        <n v="0.9584132612082874"/>
        <n v="0.95838901768206619"/>
        <n v="0.95837689591895558"/>
        <n v="0.95835871327428968"/>
        <n v="0.95834659151117907"/>
        <n v="0.95834356107040142"/>
        <n v="0.95832234798495786"/>
        <n v="0.95824355652473892"/>
        <n v="0.9582193129985177"/>
        <n v="0.95821628255774005"/>
        <n v="0.9582071912354071"/>
        <n v="0.95820113035385179"/>
        <n v="0.95819506947229649"/>
        <n v="0.95818294770918588"/>
        <n v="0.95817082594607528"/>
        <n v="0.95816173462374232"/>
        <n v="0.95815567374218702"/>
        <n v="0.95815264330140937"/>
        <n v="0.95814961286063172"/>
        <n v="0.95814052153829876"/>
        <n v="0.95813749109752111"/>
        <n v="0.9581253693344105"/>
        <n v="0.9581132475712999"/>
        <n v="0.95811021713052225"/>
        <n v="0.95810718668974459"/>
        <n v="0.95809809536741164"/>
        <n v="0.95804960831496921"/>
        <n v="0.95804657787419156"/>
        <n v="0.95802839522952565"/>
        <n v="0.95798899949941618"/>
        <n v="0.95798596905863853"/>
        <n v="0.95798293861786088"/>
        <n v="0.95797384729552792"/>
        <n v="0.95795869509163967"/>
        <n v="0.95795263421008436"/>
        <n v="0.95793748200619611"/>
        <n v="0.95792839068386315"/>
        <n v="0.95790414715764194"/>
        <n v="0.95785566010519951"/>
        <n v="0.95781929481586769"/>
        <n v="0.95781626437509004"/>
        <n v="0.95779505128964648"/>
        <n v="0.95778292952653588"/>
        <n v="0.95775262511875936"/>
        <n v="0.95774959467798171"/>
        <n v="0.95774656423720406"/>
        <n v="0.95774050335564875"/>
        <n v="0.9577253511517605"/>
        <n v="0.95770413806631693"/>
        <n v="0.95767686409931807"/>
        <n v="0.95767080321776277"/>
        <n v="0.95766777277698512"/>
        <n v="0.95766474233620746"/>
        <n v="0.95766171189542981"/>
        <n v="0.95764655969154155"/>
        <n v="0.9576374683692086"/>
        <n v="0.95762231616532034"/>
        <n v="0.95761019440220974"/>
        <n v="0.95760716396143208"/>
        <n v="0.95759504219832148"/>
        <n v="0.95759201175754383"/>
        <n v="0.95758595087598852"/>
        <n v="0.95757988999443322"/>
        <n v="0.95757382911287792"/>
        <n v="0.95756776823132261"/>
        <n v="0.95755867690898966"/>
        <n v="0.95755564646821201"/>
        <n v="0.95755261602743436"/>
        <n v="0.9575495855866567"/>
        <n v="0.9575435247051014"/>
        <n v="0.95754049426432375"/>
        <n v="0.9575374638235461"/>
        <n v="0.95753140294199079"/>
        <n v="0.95752231161965784"/>
        <n v="0.95751928117888019"/>
        <n v="0.95751018985654723"/>
        <n v="0.94147309726121509"/>
        <n v="0.94493083018851554"/>
        <n v="0.94819461490604628"/>
        <n v="0.94838250223426068"/>
        <n v="0.94987347909686526"/>
        <n v="0.95030380168729178"/>
        <n v="0.95063715017283346"/>
        <n v="0.95064927193594406"/>
        <n v="0.95103716835548346"/>
        <n v="0.95107959452637059"/>
        <n v="0.95168871312267855"/>
        <n v="0.95208873130532856"/>
        <n v="0.95237965361998311"/>
        <n v="0.95238268406076076"/>
        <n v="0.95242511023164789"/>
        <n v="0.95246753640253501"/>
        <n v="0.95251602345497743"/>
        <n v="0.95258269315208577"/>
        <n v="0.95259178447441872"/>
        <n v="0.95259784535597403"/>
        <n v="0.95262208888219524"/>
        <n v="0.95262511932297289"/>
        <n v="0.95272209342785774"/>
        <n v="0.95274027607252365"/>
        <n v="0.95274633695407895"/>
        <n v="0.95274936739485661"/>
        <n v="0.95288876767062858"/>
        <n v="0.95290088943373918"/>
        <n v="0.95295240692695926"/>
        <n v="0.95297058957162517"/>
        <n v="0.95298574177551343"/>
        <n v="0.95301604618328994"/>
        <n v="0.9530190766240676"/>
        <n v="0.95302816794640055"/>
        <n v="0.95303422882795585"/>
        <n v="0.95304635059106646"/>
        <n v="0.95309786808428654"/>
        <n v="0.95310392896584184"/>
        <n v="0.95320696395228199"/>
        <n v="0.95321605527461495"/>
        <n v="0.9532190857153926"/>
        <n v="0.95323726836005851"/>
        <n v="0.95329484673483389"/>
        <n v="0.9534190948067176"/>
        <n v="0.95347667318149298"/>
        <n v="0.95351000803004715"/>
        <n v="0.95353728199704602"/>
        <n v="0.95354031243782367"/>
        <n v="0.95354940376015662"/>
        <n v="0.95355243420093427"/>
        <n v="0.95358273860871079"/>
        <n v="0.95365849962815208"/>
        <n v="0.9537009257990392"/>
        <n v="0.95370395623981685"/>
        <n v="0.95373123020681572"/>
        <n v="0.95397669590980549"/>
        <n v="0.95402518296224792"/>
        <n v="0.95404942648846913"/>
        <n v="0.95407063957391269"/>
        <n v="0.95410397442246686"/>
        <n v="0.95429186175068126"/>
        <n v="0.95429489219145891"/>
        <n v="0.95437974453323315"/>
        <n v="0.95439186629634376"/>
        <n v="0.95439489673712141"/>
        <n v="0.95444035334878619"/>
        <n v="0.95444641423034149"/>
        <n v="0.95445550555267444"/>
        <n v="0.95446156643422975"/>
        <n v="0.954476718638118"/>
        <n v="0.95456763186144755"/>
        <n v="0.95461611891388998"/>
        <n v="0.95468278861099831"/>
        <n v="0.95469187993333127"/>
        <n v="0.95469794081488657"/>
        <n v="0.95470400169644187"/>
        <n v="0.95473127566344074"/>
        <n v="0.95477673227510551"/>
        <n v="0.9548464324129915"/>
        <n v="0.9548585541761021"/>
        <n v="0.95486461505765741"/>
        <n v="0.95487370637999036"/>
        <n v="0.95489491946543392"/>
        <n v="0.95490098034698923"/>
        <n v="0.95491310211009983"/>
        <n v="0.95492219343243279"/>
        <n v="0.95493734563632104"/>
        <n v="0.9549403760770987"/>
        <n v="0.95494340651787635"/>
        <n v="0.95495552828098695"/>
        <n v="0.95495855872176461"/>
        <n v="0.95497068048487521"/>
        <n v="0.95497977180720817"/>
        <n v="0.95501310665576233"/>
        <n v="0.95502825885965059"/>
        <n v="0.95503128930042824"/>
        <n v="0.9550525023858718"/>
        <n v="0.95506159370820476"/>
        <n v="0.95507977635287067"/>
        <n v="0.95509189811598127"/>
        <n v="0.95509492855675893"/>
        <n v="0.95509795899753658"/>
        <n v="0.95510098943831423"/>
        <n v="0.95511614164220249"/>
        <n v="0.95511917208298014"/>
        <n v="0.95514341560920135"/>
        <n v="0.95514947649075665"/>
        <n v="0.95515856781308961"/>
        <n v="0.95519190266164378"/>
        <n v="0.95520705486553203"/>
        <n v="0.95522523751019794"/>
        <n v="0.95524948103641916"/>
        <n v="0.95526160279952976"/>
        <n v="0.95526463324030741"/>
        <n v="0.95530705941119454"/>
        <n v="0.95532524205586045"/>
        <n v="0.95534342470052636"/>
        <n v="0.95534645514130401"/>
        <n v="0.95536463778596992"/>
        <n v="0.95537978998985817"/>
        <n v="0.95539797263452408"/>
        <n v="0.95541009439763469"/>
        <n v="0.95541312483841234"/>
        <n v="0.95544645968696651"/>
        <n v="0.95545555100929946"/>
        <n v="0.95546161189085477"/>
        <n v="0.95546464233163242"/>
        <n v="0.95547979453552068"/>
        <n v="0.95553434246951841"/>
        <n v="0.95554343379185136"/>
        <n v="0.95558585996273848"/>
        <n v="0.95559495128507144"/>
        <n v="0.95561010348895969"/>
        <n v="0.95562525569284795"/>
        <n v="0.95563131657440326"/>
        <n v="0.95565252965984682"/>
        <n v="0.95570101671228924"/>
        <n v="0.95571919935695515"/>
        <n v="0.95572526023851045"/>
        <n v="0.95574041244239871"/>
        <n v="0.95574950376473167"/>
        <n v="0.95575859508706462"/>
        <n v="0.95582526478417296"/>
        <n v="0.95592829977061311"/>
        <n v="0.95593133021139076"/>
        <n v="0.95594042153372372"/>
        <n v="0.95597072594150023"/>
        <n v="0.95597375638227788"/>
        <n v="0.95597678682305554"/>
        <n v="0.95598587814538849"/>
        <n v="0.95602224343472031"/>
        <n v="0.95603133475705326"/>
        <n v="0.95603436519783092"/>
        <n v="0.95604951740171917"/>
        <n v="0.95606163916482978"/>
        <n v="0.95606466960560743"/>
        <n v="0.95607679136871804"/>
        <n v="0.95608588269105099"/>
        <n v="0.9560919435726063"/>
        <n v="0.95609497401338395"/>
        <n v="0.9560980044541616"/>
        <n v="0.9561101262172722"/>
        <n v="0.95611618709882751"/>
        <n v="0.95613436974349342"/>
        <n v="0.95616770459204758"/>
        <n v="0.95617376547360289"/>
        <n v="0.95617679591438054"/>
        <n v="0.95618285679593584"/>
        <n v="0.95619497855904645"/>
        <n v="0.95621013076293471"/>
        <n v="0.95622528296682296"/>
        <n v="0.95628286134159834"/>
        <n v="0.95629498310470895"/>
        <n v="0.95633134839404077"/>
        <n v="0.95633740927559607"/>
        <n v="0.95635862236103963"/>
        <n v="0.9563858963280385"/>
        <n v="0.95639498765037145"/>
        <n v="0.9563980180911491"/>
        <n v="0.95647680955136805"/>
        <n v="0.9564919617552563"/>
        <n v="0.95653741836692108"/>
        <n v="0.95657681409703055"/>
        <n v="0.9565859054193635"/>
        <n v="0.95660408806402941"/>
        <n v="0.95662227070869532"/>
        <n v="0.95663136203102828"/>
        <n v="0.95663439247180593"/>
        <n v="0.95663742291258358"/>
        <n v="0.95664045335336123"/>
        <n v="0.95666469687958244"/>
        <n v="0.9566798490834707"/>
        <n v="0.956685909965026"/>
        <n v="0.95669197084658131"/>
        <n v="0.95670712305046957"/>
        <n v="0.95671621437280252"/>
        <n v="0.95672227525435782"/>
        <n v="0.95672833613591313"/>
        <n v="0.9567737927475779"/>
        <n v="0.9567798536291332"/>
        <n v="0.95678894495146616"/>
        <n v="0.95680409715535442"/>
        <n v="0.95683440156313093"/>
        <n v="0.95686470597090745"/>
        <n v="0.95688288861557336"/>
        <n v="0.95689804081946161"/>
        <n v="0.95690410170101692"/>
        <n v="0.95691319302334987"/>
        <n v="0.95697683227968056"/>
        <n v="0.95698592360201351"/>
        <n v="0.95699804536512412"/>
        <n v="0.95704047153601124"/>
        <n v="0.95707380638456541"/>
        <n v="0.95708289770689836"/>
        <n v="0.95709804991078662"/>
        <n v="0.95711926299623018"/>
        <n v="0.95714350652245139"/>
        <n v="0.95714653696322904"/>
        <n v="0.95715865872633965"/>
        <n v="0.95717381093022791"/>
        <n v="0.95719502401567147"/>
        <n v="0.95721926754189268"/>
        <n v="0.9572495719496692"/>
        <n v="0.9572616937127798"/>
        <n v="0.95726775459433511"/>
        <n v="0.95728290679822337"/>
        <n v="0.95728896767977867"/>
        <n v="0.95730108944288927"/>
        <n v="0.95731018076522223"/>
        <n v="0.95731321120599988"/>
        <n v="0.95732533296911049"/>
        <n v="0.95733139385066579"/>
        <n v="0.95733442429144344"/>
        <n v="0.95738594178466352"/>
        <n v="0.95738897222544117"/>
        <n v="0.9574374592778836"/>
        <n v="0.9574495810409942"/>
        <n v="0.95745564192254951"/>
        <n v="0.95747079412643776"/>
        <n v="0.95749200721188132"/>
        <n v="1.9013227873981093"/>
        <n v="1.9016500750020957"/>
        <n v="1.9017894752778677"/>
        <n v="1.9048199160555193"/>
        <n v="1.9048320378186299"/>
        <n v="1.9052017515935034"/>
        <n v="1.9053047865799435"/>
        <n v="1.9055411609606003"/>
        <n v="1.9057108656441488"/>
        <n v="1.9061411882345753"/>
        <n v="1.9061775535239072"/>
        <n v="1.9062017970501284"/>
        <n v="1.9064502931938958"/>
        <n v="1.9065957543512231"/>
        <n v="1.9075654954000716"/>
        <n v="1.9080685485691617"/>
        <n v="1.9081230965031595"/>
        <n v="1.9084261405809246"/>
        <n v="1.9091413246044504"/>
        <n v="1.9096383168919853"/>
        <n v="1.9097655954046466"/>
        <n v="1.9099656044959716"/>
        <n v="1.9099898480221928"/>
        <n v="1.9100868221270777"/>
        <n v="1.9102262224028497"/>
        <n v="1.9103050138630686"/>
        <n v="1.9103231965077345"/>
        <n v="1.9105050229543936"/>
        <n v="1.9105656317699466"/>
        <n v="1.9105898752961679"/>
        <n v="1.9107656408612717"/>
        <n v="1.910771701742827"/>
        <n v="1.9109414064263754"/>
        <n v="1.9110201978865944"/>
        <n v="1.9110989893468133"/>
        <n v="1.9111777808070323"/>
        <n v="1.91123232874103"/>
        <n v="1.9113474854905808"/>
        <n v="1.9114747640032421"/>
        <n v="1.9115535554634611"/>
        <n v="1.9116141642790141"/>
        <n v="1.9117656863178967"/>
        <n v="1.9119838780538876"/>
        <n v="1.9122990438947634"/>
        <n v="1.9124566268152012"/>
        <n v="1.9124929921045331"/>
        <n v="1.9125293573938649"/>
        <n v="1.9127475491298558"/>
        <n v="1.912911192931849"/>
        <n v="1.9130081670367338"/>
        <n v="1.9132202978911694"/>
        <n v="1.9132263587727247"/>
        <n v="1.9133475764038308"/>
        <n v="1.9134021243378285"/>
        <n v="1.9134687940349369"/>
        <n v="1.9136930466524831"/>
        <n v="1.9137051684155937"/>
        <n v="1.9139839689671376"/>
        <n v="1.9140142733749141"/>
        <n v="1.9140263951380247"/>
        <n v="1.914311256571124"/>
        <n v="1.9144749003731172"/>
        <n v="1.9147900662139929"/>
        <n v="1.9148809794373225"/>
        <n v="1.914990075305318"/>
        <n v="2.8519205418408333"/>
        <n v="2.8576753488775939"/>
        <n v="2.8585026592098925"/>
        <n v="2.8591572344178653"/>
        <n v="2.8592481476411948"/>
        <n v="2.8609118596281258"/>
        <n v="2.8634756125260186"/>
        <n v="2.864848402198295"/>
        <n v="2.8649302240992913"/>
        <n v="2.865030228644954"/>
        <n v="2.8657211691422586"/>
        <n v="2.8659939088122472"/>
        <n v="2.8660666393909109"/>
        <n v="2.8665757534415564"/>
        <n v="2.8665939360862223"/>
        <n v="2.8667757625328814"/>
        <n v="2.8668575844338777"/>
        <n v="2.8669848629465395"/>
        <n v="2.8677667166671732"/>
        <n v="2.8686667575781359"/>
        <n v="2.8689031319587928"/>
        <n v="2.8689667712151232"/>
        <n v="2.8712577844430278"/>
        <n v="2.8712759670876942"/>
        <n v="2.8715305241130169"/>
        <n v="3.801712199036702"/>
        <n v="3.8114338530514082"/>
        <n v="3.8131551434131143"/>
        <n v="3.8216161340643175"/>
        <n v="3.8227555797967145"/>
        <n v="3.8231677197424752"/>
        <n v="3.8241738260806555"/>
        <n v="3.8271921450951965"/>
        <n v="3.8272769974369707"/>
        <n v="4.7724290498022546"/>
        <n v="4.7740654878221864"/>
        <n v="4.7757776868615593"/>
        <n v="4.7764443838326436"/>
        <n v="4.7774141248814921"/>
        <n v="4.7793536069791891"/>
        <n v="4.7871569919816412"/>
        <n v="5.7165689349478033"/>
        <n v="5.73160598208651"/>
        <n v="5.73400609118241"/>
        <n v="5.7356607118470082"/>
        <n v="5.7372062366436101"/>
        <n v="5.7375698895369283"/>
        <n v="6.668927375482343"/>
        <n v="6.6694364895329885"/>
        <n v="6.6863857448023936"/>
        <n v="6.6867039410840468"/>
        <n v="6.6898010515588071"/>
        <n v="6.7005560858786923"/>
        <n v="7.6451232631738897"/>
        <n v="7.6539479067184111"/>
        <n v="7.6539721502446323"/>
        <n v="9.5721320666033733"/>
        <n v="11.470303195592725"/>
        <n v="19.125051138676437"/>
        <n v="32.531648408241374"/>
        <n v="118.57343818651177"/>
        <n v="75.456090428305473"/>
        <n v="53.5805203266492"/>
        <n v="48.753270603179232"/>
        <n v="47.862781641561227"/>
        <n v="41.143097413493997"/>
        <n v="24.834674303361862"/>
        <n v="21.05795717985923"/>
        <n v="19.124808703414224"/>
        <n v="19.117353819101201"/>
        <n v="18.167531857497558"/>
        <n v="18.147494583075723"/>
        <n v="17.221873721522403"/>
        <n v="16.272212373279974"/>
        <n v="14.334697031674374"/>
        <n v="13.372559358750351"/>
        <n v="12.443141354902634"/>
        <n v="10.529911965689132"/>
        <n v="10.526445141439499"/>
        <n v="10.52461172476902"/>
        <n v="10.514811279294094"/>
        <n v="10.510044395950848"/>
        <n v="10.508544327765911"/>
        <n v="9.5737078958077522"/>
        <n v="9.5617073503282519"/>
        <n v="9.5516765913542265"/>
        <n v="8.6153279694480194"/>
        <n v="8.6068457657113733"/>
        <n v="8.6036274376055069"/>
        <n v="8.6011182326416105"/>
        <n v="7.6548449171885959"/>
        <n v="7.6542873160855081"/>
        <n v="7.6499962119443534"/>
        <n v="7.6492931496839383"/>
        <n v="7.645268724331217"/>
        <n v="6.7017864448344184"/>
        <n v="6.6994317923501834"/>
        <n v="6.698010515625465"/>
        <n v="6.6977559586001423"/>
        <n v="6.6973741230621577"/>
        <n v="6.6954013061159072"/>
        <n v="6.6922617694702602"/>
        <n v="6.6894616421917101"/>
        <n v="5.7427337606220465"/>
        <n v="5.7404427473941428"/>
        <n v="5.7401881903688192"/>
        <n v="5.7372244192882764"/>
        <n v="5.7360061820956609"/>
        <n v="5.7348606754817082"/>
        <n v="5.73418791762907"/>
        <n v="5.7299149961325808"/>
        <n v="4.7865357516222229"/>
        <n v="4.7860811855055747"/>
        <n v="4.7860508810977986"/>
        <n v="4.7850962922528382"/>
        <n v="4.784853856990626"/>
        <n v="4.7825658742034989"/>
        <n v="4.7823082867373987"/>
        <n v="4.7820203948635225"/>
        <n v="4.7815203721352093"/>
        <n v="4.7813385456885502"/>
        <n v="4.7806566965135788"/>
        <n v="4.7796718032608423"/>
        <n v="4.7794445202025182"/>
        <n v="3.8293498189288844"/>
        <n v="3.8288285831151283"/>
        <n v="3.8280164249867177"/>
        <n v="3.8273982150680768"/>
        <n v="3.8273254844894131"/>
        <n v="3.8260769428890207"/>
        <n v="3.825882994679251"/>
        <n v="3.8248284012886282"/>
        <n v="3.8247556707099646"/>
        <n v="3.8245738442633055"/>
        <n v="3.8237010773193418"/>
        <n v="3.8235798596882358"/>
        <n v="3.8231555979793646"/>
        <n v="3.8226222404024979"/>
        <n v="3.8223919269033964"/>
        <n v="3.8217494734585342"/>
        <n v="3.8197372607821736"/>
        <n v="2.8723396518006497"/>
        <n v="2.8722578298996533"/>
        <n v="2.8720850947753269"/>
        <n v="2.8720578208083278"/>
        <n v="2.8715941633693474"/>
        <n v="2.8715577980800155"/>
        <n v="2.8714850675013519"/>
        <n v="2.8714577935343533"/>
        <n v="2.8713941542780224"/>
        <n v="2.8711941451866974"/>
        <n v="2.8708759489050442"/>
        <n v="2.870666848491386"/>
        <n v="2.8705213873340587"/>
        <n v="2.8693213327861087"/>
        <n v="2.8692940588191096"/>
        <n v="2.8687667621237987"/>
        <n v="2.8685940269994723"/>
        <n v="2.8684394745198123"/>
        <n v="2.8683667439411487"/>
        <n v="2.8680303650148291"/>
        <n v="2.8680212736924959"/>
        <n v="2.8676939860885096"/>
        <n v="2.8674667030301859"/>
        <n v="2.86744852038552"/>
        <n v="2.8672303286495291"/>
        <n v="2.8671303241038668"/>
        <n v="2.8665030228628927"/>
        <n v="2.8664666575735609"/>
        <n v="2.8663484703832323"/>
        <n v="2.8660211827792459"/>
        <n v="2.8658393563325868"/>
        <n v="2.8654393381499368"/>
        <n v="2.865402972860605"/>
        <n v="2.8651665984799486"/>
        <n v="2.8651393245129495"/>
        <n v="1.9149355273713202"/>
        <n v="1.9149173447266543"/>
        <n v="1.9148688576742119"/>
        <n v="1.9147658226877717"/>
        <n v="1.9147476400431058"/>
        <n v="1.914711274753774"/>
        <n v="1.9146930921091081"/>
        <n v="1.9146567268197763"/>
        <n v="1.9146324832935551"/>
        <n v="1.9144688394915619"/>
        <n v="1.9144627786100066"/>
        <n v="1.9144567177284513"/>
        <n v="1.914450656846896"/>
        <n v="1.9142809521633475"/>
        <n v="1.9142567086371263"/>
        <n v="1.9140870039535778"/>
        <n v="1.9139900298486929"/>
        <n v="1.9138566904544763"/>
        <n v="1.9138385078098104"/>
        <n v="1.913832446928255"/>
        <n v="1.9138021425204785"/>
        <n v="1.913771838112702"/>
        <n v="1.9137415337049255"/>
        <n v="1.9135233419689346"/>
        <n v="1.9134263678640497"/>
        <n v="1.9134203069824944"/>
        <n v="1.9133415155222755"/>
        <n v="1.9131960543649482"/>
        <n v="1.9131778717202823"/>
        <n v="1.9131415064309505"/>
        <n v="1.9131293846678399"/>
        <n v="1.9131233237862846"/>
        <n v="1.9130142279182891"/>
        <n v="1.9129657408658467"/>
        <n v="1.9129596799842914"/>
        <n v="1.9129051320502937"/>
        <n v="1.9128930102871831"/>
        <n v="1.9128687667609618"/>
        <n v="1.9128142188269641"/>
        <n v="1.9127293664851899"/>
        <n v="1.9126384532618603"/>
        <n v="1.9125778444463073"/>
        <n v="1.9125596618016414"/>
        <n v="1.9124384441705353"/>
        <n v="1.91243238328898"/>
        <n v="1.9123172265394293"/>
        <n v="1.9123051047763187"/>
        <n v="1.912092973921883"/>
        <n v="1.91203236510633"/>
        <n v="1.9120263042247747"/>
        <n v="1.9119959998169982"/>
        <n v="1.9119899389354429"/>
        <n v="1.9119778171723323"/>
        <n v="1.9119596345276664"/>
        <n v="1.9119232692383346"/>
        <n v="1.9119050865936686"/>
        <n v="1.9118990257121133"/>
        <n v="1.9118384168965603"/>
        <n v="1.9118262951334497"/>
        <n v="1.9117050775023436"/>
        <n v="1.9116990166207883"/>
        <n v="1.9116868948576777"/>
        <n v="1.9114626422401315"/>
        <n v="1.9114565813585762"/>
        <n v="1.9112989984381383"/>
        <n v="1.9112444505041406"/>
        <n v="1.9110444414128156"/>
        <n v="1.911032319649705"/>
        <n v="1.9110262587681497"/>
        <n v="1.9110141370050391"/>
        <n v="1.9109353455448201"/>
        <n v="1.910753519098161"/>
        <n v="1.9107474582166057"/>
        <n v="1.9106747276379421"/>
        <n v="1.9106262405854997"/>
        <n v="1.9106201797039444"/>
        <n v="1.9103716835601769"/>
        <n v="1.910353500915511"/>
        <n v="1.9103413791524004"/>
        <n v="1.9102747094552921"/>
        <n v="1.9101413700610754"/>
        <n v="1.9100504568377459"/>
        <n v="1.9099959089037482"/>
        <n v="1.9099353000881951"/>
        <n v="1.9099292392066398"/>
        <n v="1.9098565086279762"/>
        <n v="0.95748291588954837"/>
        <n v="0.95745261148177185"/>
        <n v="0.95742836795555064"/>
        <n v="0.95742533751477299"/>
        <n v="0.95741321575166238"/>
        <n v="0.95741018531088473"/>
        <n v="0.95740412442932943"/>
        <n v="0.95739200266621882"/>
        <n v="0.95736472869921996"/>
        <n v="0.95735866781766465"/>
        <n v="0.9573495764953317"/>
        <n v="0.9573435156137764"/>
        <n v="0.95734048517299875"/>
        <n v="0.95731927208755518"/>
        <n v="0.95729805900211162"/>
        <n v="0.95729502856133397"/>
        <n v="0.95729199812055632"/>
        <n v="0.95728593723900102"/>
        <n v="0.95727987635744571"/>
        <n v="0.95727684591666806"/>
        <n v="0.95727381547589041"/>
        <n v="0.95725260239044685"/>
        <n v="0.95724654150889155"/>
        <n v="0.95724048062733624"/>
        <n v="0.95720411533800442"/>
        <n v="0.95720108489722677"/>
        <n v="0.95719199357489382"/>
        <n v="0.95717078048945026"/>
        <n v="0.9571495674040067"/>
        <n v="0.95713441520011844"/>
        <n v="0.95712532387778548"/>
        <n v="0.95711623255545253"/>
        <n v="0.95711320211467488"/>
        <n v="0.95710714123311957"/>
        <n v="0.95710411079234192"/>
        <n v="0.95707986726612071"/>
        <n v="0.95707683682534306"/>
        <n v="0.9570677455030101"/>
        <n v="0.95705865418067715"/>
        <n v="0.9570556237398995"/>
        <n v="0.95705259329912185"/>
        <n v="0.95704653241756654"/>
        <n v="0.95703138021367828"/>
        <n v="0.95702834977290063"/>
        <n v="0.95701622800979003"/>
        <n v="0.95700107580590177"/>
        <n v="0.95698289316123586"/>
        <n v="0.95697986272045821"/>
        <n v="0.9569738018389029"/>
        <n v="0.9569677409573476"/>
        <n v="0.9569616800757923"/>
        <n v="0.95695561919423699"/>
        <n v="0.95694652787190404"/>
        <n v="0.95694349743112639"/>
        <n v="0.95694046699034874"/>
        <n v="0.95693743654957109"/>
        <n v="0.95693440610879343"/>
        <n v="0.95693137566801578"/>
        <n v="0.95692531478646048"/>
        <n v="0.95692228434568283"/>
        <n v="0.95691016258257222"/>
        <n v="0.95690713214179457"/>
        <n v="0.95689197993790631"/>
        <n v="0.95687985817479571"/>
        <n v="0.95687682773401805"/>
        <n v="0.9568737972932404"/>
        <n v="0.9568616755301298"/>
        <n v="0.95684349288546389"/>
        <n v="0.95683743200390858"/>
        <n v="0.95682834068157563"/>
        <n v="0.95682531024079798"/>
        <n v="0.95681015803690972"/>
        <n v="0.95680106671457676"/>
        <n v="0.95679197539224381"/>
        <n v="0.95677682318835555"/>
        <n v="0.95676470142524495"/>
        <n v="0.95675257966213434"/>
        <n v="0.95674954922135669"/>
        <n v="0.95673742745824608"/>
        <n v="0.95673136657669078"/>
        <n v="0.95672530569513548"/>
        <n v="0.95671924481358017"/>
        <n v="0.95670409260969191"/>
        <n v="0.95669500128735896"/>
        <n v="0.95667681864269305"/>
        <n v="0.95664954467569419"/>
        <n v="0.95662530114947297"/>
        <n v="0.95661924026791767"/>
        <n v="0.95661620982714002"/>
        <n v="0.95660711850480706"/>
        <n v="0.95659499674169646"/>
        <n v="0.95659196630091881"/>
        <n v="0.95658287497858585"/>
        <n v="0.9565798445378082"/>
        <n v="0.9565737836562529"/>
        <n v="0.95656772277469759"/>
        <n v="0.95655863145236464"/>
        <n v="0.95655560101158699"/>
        <n v="0.95655257057080934"/>
        <n v="0.95654954013003168"/>
        <n v="0.95654347924847638"/>
        <n v="0.95654044880769873"/>
        <n v="0.95653438792614343"/>
        <n v="0.95653135748536577"/>
        <n v="0.95652832704458812"/>
        <n v="0.95652226616303282"/>
        <n v="0.95650105307758926"/>
        <n v="0.95649802263681161"/>
        <n v="0.95649499219603396"/>
        <n v="0.95648893131447865"/>
        <n v="0.95647377911059039"/>
        <n v="0.95646771822903509"/>
        <n v="0.95646468778825744"/>
        <n v="0.95645862690670214"/>
        <n v="0.95644953558436918"/>
        <n v="0.95643741382125858"/>
        <n v="0.95642832249892562"/>
        <n v="0.95642529205814797"/>
        <n v="0.95641923117659267"/>
        <n v="0.95641620073581501"/>
        <n v="0.95641317029503736"/>
        <n v="0.95641013985425971"/>
        <n v="0.95640104853192676"/>
        <n v="0.95638286588726085"/>
        <n v="0.9563798354464832"/>
        <n v="0.95637074412415024"/>
        <n v="0.95636771368337259"/>
        <n v="0.95636165280181729"/>
        <n v="0.95635559192026198"/>
        <n v="0.95635256147948433"/>
        <n v="0.95634953103870668"/>
        <n v="0.95634650059792903"/>
        <n v="0.95634347015715138"/>
        <n v="0.95634043971637372"/>
        <n v="0.95633437883481842"/>
        <n v="0.95632831795326312"/>
        <n v="0.95632528751248547"/>
        <n v="0.95631316574937486"/>
        <n v="0.95631013530859721"/>
        <n v="0.95630710486781956"/>
        <n v="0.9562980135454866"/>
        <n v="0.9562919526639313"/>
        <n v="0.956285891782376"/>
        <n v="0.95627377001926539"/>
        <n v="0.95627073957848774"/>
        <n v="0.95625861781537713"/>
        <n v="0.95623437428915592"/>
        <n v="0.95623134384837827"/>
        <n v="0.95617982635515819"/>
        <n v="0.95616467415126993"/>
        <n v="0.95615558282893698"/>
        <n v="0.95614043062504872"/>
        <n v="0.95613740018427107"/>
        <n v="0.95612830886193811"/>
        <n v="0.95611315665804986"/>
        <n v="0.95610709577649455"/>
        <n v="0.9561040653357169"/>
        <n v="0.95610103489493925"/>
        <n v="0.95607982180949569"/>
        <n v="0.95607376092794039"/>
        <n v="0.95607073048716273"/>
        <n v="0.95606770004638508"/>
        <n v="0.95605860872405213"/>
        <n v="0.95605557828327448"/>
        <n v="0.95605254784249682"/>
        <n v="0.95604042607938622"/>
        <n v="0.95602830431627561"/>
        <n v="0.95602527387549796"/>
        <n v="0.95601921299394266"/>
        <n v="0.95596466505994493"/>
        <n v="0.95595557373761197"/>
        <n v="0.95593739109294606"/>
        <n v="0.9559161780075025"/>
        <n v="0.9559101171259472"/>
        <n v="0.95590708668516955"/>
        <n v="0.9559040562443919"/>
        <n v="0.95590102580361425"/>
        <n v="0.95588587359972599"/>
        <n v="0.95587981271817068"/>
        <n v="0.95587678227739303"/>
        <n v="0.95587375183661538"/>
        <n v="0.95586163007350478"/>
        <n v="0.95584647786961652"/>
        <n v="0.95584041698806121"/>
        <n v="0.95583738654728356"/>
        <n v="0.95583435610650591"/>
        <n v="0.95583132566572826"/>
        <n v="0.95582829522495061"/>
        <n v="0.9558040516987294"/>
        <n v="0.95580102125795174"/>
        <n v="0.95578586905406349"/>
        <n v="0.95578283861328583"/>
        <n v="0.95577980817250818"/>
        <n v="0.95576465596861993"/>
        <n v="0.95576162552784227"/>
        <n v="0.95575556464628697"/>
        <n v="0.9557222297977328"/>
        <n v="0.9557161689161775"/>
        <n v="0.95569495583073394"/>
        <n v="0.95569192538995629"/>
        <n v="0.95568283406762333"/>
        <n v="0.95567677318606803"/>
        <n v="0.95567071230451273"/>
        <n v="0.95566465142295742"/>
        <n v="0.95564343833751386"/>
        <n v="0.95563434701518091"/>
        <n v="0.9556282861336256"/>
        <n v="0.95561313392973735"/>
        <n v="0.95560707304818204"/>
        <n v="0.95560404260740439"/>
        <n v="0.95558282952196083"/>
        <n v="0.95556767731807257"/>
        <n v="0.95556464687729492"/>
        <n v="0.95555858599573962"/>
        <n v="0.95555555555496197"/>
        <n v="0.95555252511418431"/>
        <n v="0.95551919026563015"/>
        <n v="0.95550403806174189"/>
        <n v="0.95549797718018659"/>
        <n v="0.95549494673940893"/>
        <n v="0.95549191629863128"/>
        <n v="0.95548585541707598"/>
        <n v="0.95547676409474303"/>
        <n v="0.95547373365396537"/>
        <n v="0.95545252056852181"/>
        <n v="0.95544342924618886"/>
        <n v="0.95544039880541121"/>
        <n v="0.95543130748307825"/>
        <n v="0.9554282770423006"/>
        <n v="0.95542524660152295"/>
        <n v="0.95541918571996765"/>
        <n v="0.95541615527918999"/>
        <n v="0.95537069866752522"/>
        <n v="0.95536160734519227"/>
        <n v="0.95535857690441461"/>
        <n v="0.95535251602285931"/>
        <n v="0.9553282724966381"/>
        <n v="0.95531918117430514"/>
        <n v="0.95531615073352749"/>
        <n v="0.95530402897041689"/>
        <n v="0.95530099852963923"/>
        <n v="0.95529796808886158"/>
        <n v="0.95529190720730628"/>
        <n v="0.95528584632575098"/>
        <n v="0.95527675500341802"/>
        <n v="0.95525857235875211"/>
        <n v="0.95522220706942029"/>
        <n v="0.95521614618786499"/>
        <n v="0.95521311574708734"/>
        <n v="0.95520402442475438"/>
        <n v="0.95520099398397673"/>
        <n v="0.95518887222086613"/>
        <n v="0.95516462869464491"/>
        <n v="0.95512523296453544"/>
        <n v="0.95512220252375779"/>
        <n v="0.95510705031986953"/>
        <n v="0.95508886767520362"/>
        <n v="0.95508583723442597"/>
        <n v="0.95507371547131537"/>
        <n v="0.95506462414898241"/>
        <n v="0.95505856326742711"/>
        <n v="0.95504947194509415"/>
        <n v="0.9550403806227612"/>
        <n v="0.95503735018198355"/>
        <n v="0.95503431974120589"/>
        <n v="0.95502219797809529"/>
        <n v="0.95501613709653999"/>
        <n v="0.95500704577420703"/>
        <n v="0.95500401533342938"/>
        <n v="0.95499189357031877"/>
        <n v="0.95498886312954112"/>
        <n v="0.95497371092565286"/>
        <n v="0.95496158916254226"/>
        <n v="0.954946436958654"/>
        <n v="0.95492522387321044"/>
        <n v="0.95491613255087748"/>
        <n v="0.95491007166932218"/>
        <n v="0.95490704122854453"/>
        <n v="0.95490401078776688"/>
        <n v="0.95489188902465627"/>
        <n v="0.95488885858387862"/>
        <n v="0.95488582814310097"/>
        <n v="0.94111247480867455"/>
        <n v="0.94401260663288711"/>
        <n v="0.94459445126219621"/>
        <n v="0.94473688197874583"/>
        <n v="0.94625210236757162"/>
        <n v="0.94714002151542354"/>
        <n v="0.94742488294852278"/>
        <n v="0.947449126474744"/>
        <n v="0.9474551873562993"/>
        <n v="0.94748549176407582"/>
        <n v="0.94767034865151256"/>
        <n v="0.94794611876227886"/>
        <n v="0.94864008970036107"/>
        <n v="0.94894010333734857"/>
        <n v="0.94897949906745804"/>
        <n v="0.948988590389791"/>
        <n v="0.94942800430255048"/>
        <n v="0.94952194796665768"/>
        <n v="0.94990984438619708"/>
        <n v="0.94994014879397359"/>
        <n v="0.9499462096755289"/>
        <n v="0.94997651408330541"/>
        <n v="0.95007045774741261"/>
        <n v="0.95013409700374329"/>
        <n v="0.95024925375329405"/>
        <n v="0.95026743639795996"/>
        <n v="0.95029167992418118"/>
        <n v="0.95034925829895656"/>
        <n v="0.95037350182517777"/>
        <n v="0.95041289755528724"/>
        <n v="0.9504401715222861"/>
        <n v="0.95046744548928497"/>
        <n v="0.950528054304838"/>
        <n v="0.9505341151863933"/>
        <n v="0.95055532827183686"/>
        <n v="0.95056745003494747"/>
        <n v="0.95057048047572512"/>
        <n v="0.95057351091650277"/>
        <n v="0.95059472400194633"/>
        <n v="0.95066442413983232"/>
        <n v="0.95073715471849596"/>
        <n v="0.95074927648160656"/>
        <n v="0.95075230692238422"/>
        <n v="0.95076139824471717"/>
        <n v="0.95082806794182551"/>
        <n v="0.95084018970493611"/>
        <n v="0.95084928102726907"/>
        <n v="0.95088867675737854"/>
        <n v="0.95092807248748801"/>
        <n v="0.95093413336904331"/>
        <n v="0.95094928557293157"/>
        <n v="0.9510159552700399"/>
        <n v="0.95106141188170468"/>
        <n v="0.95113111201959066"/>
        <n v="0.95117959907203309"/>
        <n v="0.9512038425982543"/>
        <n v="0.95121596436136491"/>
        <n v="0.95129475582158385"/>
        <n v="0.95130687758469445"/>
        <n v="0.95136142551869218"/>
        <n v="0.951397790808024"/>
        <n v="0.95148870403135355"/>
        <n v="0.95152203887990772"/>
        <n v="0.95155234328768423"/>
        <n v="0.95155840416923954"/>
        <n v="0.95159476945857135"/>
        <n v="0.95160386078090431"/>
        <n v="0.95161295210323726"/>
        <n v="0.95164931739256908"/>
        <n v="0.9516856826819009"/>
        <n v="0.95171901753045507"/>
        <n v="0.95182508295767287"/>
        <n v="0.95187660045089295"/>
        <n v="0.95188872221400356"/>
        <n v="0.95190387441789182"/>
        <n v="0.95195842235188954"/>
        <n v="0.95197660499655545"/>
        <n v="0.95203418337133083"/>
        <n v="0.95206448777910735"/>
        <n v="0.95209782262766152"/>
        <n v="0.95210085306843917"/>
        <n v="0.95211600527232743"/>
        <n v="0.95213115747621568"/>
        <n v="0.95215843144321455"/>
        <n v="0.95224328378498879"/>
        <n v="0.95224631422576644"/>
        <n v="0.95225237510732175"/>
        <n v="0.95229177083743122"/>
        <n v="0.95230389260054182"/>
        <n v="0.95232510568598538"/>
        <n v="0.95241904935009258"/>
        <n v="0.95243420155398084"/>
        <n v="0.95244026243553614"/>
        <n v="0.95244632331709145"/>
        <n v="0.95246147552097971"/>
        <n v="0.95246450596175736"/>
        <n v="0.95247056684331266"/>
        <n v="0.95247662772486796"/>
        <n v="0.95247965816564562"/>
        <n v="0.95252208433653274"/>
        <n v="0.952537236540421"/>
        <n v="0.95255238874430925"/>
        <n v="0.95256148006664221"/>
        <n v="0.95257057138897516"/>
        <n v="0.95258875403364107"/>
        <n v="0.95260996711908463"/>
        <n v="0.95262814976375054"/>
        <n v="0.95263118020452819"/>
        <n v="0.95268572813852592"/>
        <n v="0.95269481946085888"/>
        <n v="0.95269784990163653"/>
        <n v="0.95270088034241418"/>
        <n v="0.95270997166474714"/>
        <n v="0.95271603254630244"/>
        <n v="0.95272815430941304"/>
        <n v="0.95275239783563426"/>
        <n v="0.95278876312496608"/>
        <n v="0.95279179356574373"/>
        <n v="0.95281603709196494"/>
        <n v="0.95281906753274259"/>
        <n v="0.9528311892958532"/>
        <n v="0.95286149370362971"/>
        <n v="0.95286452414440737"/>
        <n v="0.95287361546674032"/>
        <n v="0.95287664590751797"/>
        <n v="0.95288270678907327"/>
        <n v="0.95289482855218388"/>
        <n v="0.95290695031529449"/>
        <n v="0.95291301119684979"/>
        <n v="0.95291604163762744"/>
        <n v="0.95291907207840509"/>
        <n v="0.95292210251918275"/>
        <n v="0.952937254723071"/>
        <n v="0.95294028516384865"/>
        <n v="0.95295846780851456"/>
        <n v="0.95297665045318047"/>
        <n v="0.95298271133473578"/>
        <n v="0.9530251375056229"/>
        <n v="0.95304028970951116"/>
        <n v="0.95306453323573237"/>
        <n v="0.95306756367651002"/>
        <n v="0.95309180720273123"/>
        <n v="0.95310998984739714"/>
        <n v="0.95311302028817479"/>
        <n v="0.95311605072895245"/>
        <n v="0.95312817249206305"/>
        <n v="0.95314635513672896"/>
        <n v="0.95318272042606078"/>
        <n v="0.95319181174839374"/>
        <n v="0.95320999439305965"/>
        <n v="0.95323120747850321"/>
        <n v="0.95323423791928086"/>
        <n v="0.95324029880083616"/>
        <n v="0.95325242056394677"/>
        <n v="0.95326151188627972"/>
        <n v="0.95326454232705737"/>
        <n v="0.95327666409016798"/>
        <n v="0.95330393805716684"/>
        <n v="0.9533190902610551"/>
        <n v="0.95332515114261041"/>
        <n v="0.95333121202416571"/>
        <n v="0.95334636422805397"/>
        <n v="0.95336454687271988"/>
        <n v="0.95337060775427518"/>
        <n v="0.95338272951738579"/>
        <n v="0.95339485128049639"/>
        <n v="0.95342818612905056"/>
        <n v="0.95344333833293882"/>
        <n v="0.95344939921449412"/>
        <n v="0.95345849053682707"/>
        <n v="0.95346758185916003"/>
        <n v="0.95348576450382594"/>
        <n v="0.95349485582615889"/>
        <n v="0.95349788626693655"/>
        <n v="0.9535009167077142"/>
        <n v="0.9535130384708248"/>
        <n v="0.95354334287860132"/>
        <n v="0.95354637331937897"/>
        <n v="0.95355849508248958"/>
        <n v="0.95357970816793314"/>
        <n v="0.95358576904948844"/>
        <n v="0.953606982134932"/>
        <n v="0.95361910389804261"/>
        <n v="0.95364940830581912"/>
        <n v="0.95365546918737443"/>
        <n v="0.95366759095048503"/>
        <n v="0.95368577359515094"/>
        <n v="0.95369789535826155"/>
        <n v="0.9537069866805945"/>
        <n v="0.95371304756214981"/>
        <n v="0.95371607800292746"/>
        <n v="0.95372213888448276"/>
        <n v="0.95372819976603807"/>
        <n v="0.95373426064759337"/>
        <n v="0.95376456505536988"/>
        <n v="0.95376759549614754"/>
        <n v="0.95377971725925814"/>
        <n v="0.95378577814081344"/>
        <n v="0.95380699122625701"/>
        <n v="0.95383729563403352"/>
        <n v="0.95384032607481117"/>
        <n v="0.95385244783792178"/>
        <n v="0.95385547827869943"/>
        <n v="0.95387669136414299"/>
        <n v="0.95389184356803125"/>
        <n v="0.95392517841658542"/>
        <n v="0.95393123929814072"/>
        <n v="0.95394336106125133"/>
        <n v="0.95394639150202898"/>
        <n v="0.95395245238358428"/>
        <n v="0.95396457414669489"/>
        <n v="0.95397366546902784"/>
        <n v="0.95397972635058315"/>
        <n v="0.95398578723213845"/>
        <n v="0.95400093943602671"/>
        <n v="0.95401609163991496"/>
        <n v="0.95403124384380322"/>
        <n v="0.95403730472535853"/>
        <n v="0.95404639604769148"/>
        <n v="0.95405548737002444"/>
        <n v="0.954076700455468"/>
        <n v="0.95415852235646459"/>
        <n v="0.95416761367879754"/>
        <n v="0.9541888267642411"/>
        <n v="0.95420094852735171"/>
        <n v="0.95421913117201762"/>
        <n v="0.95427367910601535"/>
        <n v="0.954276709546793"/>
        <n v="0.95430095307301421"/>
        <n v="0.95430701395456952"/>
        <n v="0.95431004439534717"/>
        <n v="0.95432216615845777"/>
        <n v="0.95432822704001308"/>
        <n v="0.95433125748079073"/>
        <n v="0.95434337924390134"/>
        <n v="0.95434944012545664"/>
        <n v="0.95437368365167785"/>
        <n v="0.95438580541478846"/>
        <n v="0.95440398805945437"/>
        <n v="0.95441610982256497"/>
        <n v="0.95441914026334262"/>
        <n v="0.95443429246723088"/>
        <n v="0.95445247511189679"/>
        <n v="0.95446762731578505"/>
        <n v="0.9544706577565627"/>
        <n v="0.95449490128278391"/>
        <n v="0.95450096216433922"/>
        <n v="0.95451308392744982"/>
        <n v="0.95457369274300286"/>
        <n v="0.95459490582844642"/>
        <n v="0.95463430155855589"/>
        <n v="0.95464642332166649"/>
        <n v="0.95466157552555475"/>
        <n v="0.95467672772944301"/>
        <n v="0.95467975817022066"/>
        <n v="0.95469491037410892"/>
        <n v="0.95470703213721952"/>
        <n v="0.95471006257799718"/>
        <n v="0.95471915390033013"/>
        <n v="0.95473430610421839"/>
        <n v="0.95473733654499604"/>
        <n v="0.95474339742655134"/>
        <n v="0.95475551918966195"/>
        <n v="0.9547646105119949"/>
        <n v="0.95477067139355021"/>
        <n v="0.95478582359743847"/>
        <n v="0.95479491491977142"/>
        <n v="0.95479794536054907"/>
        <n v="0.95481612800521498"/>
        <n v="0.95483734109065854"/>
        <n v="0.95484037153143619"/>
        <n v="1.8881827961862121"/>
        <n v="1.8935466763626554"/>
        <n v="1.8998742367063919"/>
        <n v="1.8999469672850555"/>
        <n v="1.8999590890481661"/>
        <n v="1.8999651499297214"/>
        <n v="1.9001045502054934"/>
        <n v="1.9009288300970146"/>
        <n v="1.9010742912543419"/>
        <n v="1.9011227783067843"/>
        <n v="1.9015712835418768"/>
        <n v="1.9019228146720843"/>
        <n v="1.9025228419460594"/>
        <n v="1.9031834780355874"/>
        <n v="1.9032319650880298"/>
        <n v="1.9036198615075692"/>
        <n v="1.9039774535193321"/>
        <n v="1.9046623331350814"/>
        <n v="1.904674454898192"/>
        <n v="1.904874463989517"/>
        <n v="1.9049108292788488"/>
        <n v="1.9049471945681806"/>
        <n v="1.9049653772128465"/>
        <n v="1.9049896207390677"/>
        <n v="1.905013864265289"/>
        <n v="1.9052805430537223"/>
        <n v="1.9052987256983882"/>
        <n v="1.9053532736323859"/>
        <n v="1.9056502568285958"/>
        <n v="1.9057593526965912"/>
        <n v="1.9057714744597019"/>
        <n v="1.9057835962228125"/>
        <n v="1.9057957179859231"/>
        <n v="1.9058987529723632"/>
        <n v="1.9059775444325822"/>
        <n v="1.9059896661956928"/>
        <n v="1.9059957270772481"/>
        <n v="1.9060260314850246"/>
        <n v="1.9061169447083541"/>
        <n v="1.9061593708792413"/>
        <n v="1.9064987802463382"/>
        <n v="1.9066684849298867"/>
        <n v="1.9067715199163269"/>
        <n v="1.9067775807978822"/>
        <n v="1.9068624331396564"/>
        <n v="1.906874554902767"/>
        <n v="1.9069230419552095"/>
        <n v="1.9069412245998754"/>
        <n v="1.9069836507707625"/>
        <n v="1.9070321378232049"/>
        <n v="1.9070442595863155"/>
        <n v="1.9071109292834239"/>
        <n v="1.9072927557300829"/>
        <n v="1.9073230601378595"/>
        <n v="1.9073412427825254"/>
        <n v="1.9073654863087466"/>
        <n v="1.907474582176742"/>
        <n v="1.9075473127554057"/>
        <n v="1.9075776171631822"/>
        <n v="1.9078261133069496"/>
        <n v="1.9079170265302792"/>
        <n v="1.9079230874118345"/>
        <n v="1.9079776353458322"/>
        <n v="1.9079897571089428"/>
        <n v="1.908014000635164"/>
        <n v="1.9080443050429405"/>
        <n v="1.908214009726489"/>
        <n v="1.9082382532527102"/>
        <n v="1.9084200796993693"/>
        <n v="1.9084564449887012"/>
        <n v="1.9085716017382519"/>
        <n v="1.9086079670275837"/>
        <n v="1.9086382714353602"/>
        <n v="1.9090382896180103"/>
        <n v="1.9090988984335633"/>
        <n v="1.9091170810782292"/>
        <n v="1.9091292028413398"/>
        <n v="1.9091595072491163"/>
        <n v="1.9094504295637709"/>
        <n v="1.9095170992608792"/>
        <n v="1.9095655863133216"/>
        <n v="1.9095777080764322"/>
        <n v="1.9096625604182065"/>
        <n v="2.8400018182623299"/>
        <n v="2.8439292695101663"/>
        <n v="2.8494749761332683"/>
        <n v="2.8511841447318638"/>
        <n v="2.8513023319221924"/>
        <n v="2.8516205282038456"/>
        <n v="2.8524114732468129"/>
        <n v="2.8526205736604711"/>
        <n v="2.8560843674693266"/>
        <n v="2.8571753261492812"/>
        <n v="2.8571935087939471"/>
        <n v="2.8577026228445925"/>
        <n v="2.8579026319359175"/>
        <n v="2.8580390017709121"/>
        <n v="2.8583571980525653"/>
        <n v="2.8584390199535621"/>
        <n v="2.8585117505322257"/>
        <n v="2.8585299331768912"/>
        <n v="2.8587117596235503"/>
        <n v="2.8589754079712062"/>
        <n v="2.8590208645828712"/>
        <n v="2.8595936178898471"/>
        <n v="2.859811809625838"/>
        <n v="2.8598754488821685"/>
        <n v="2.8600845492958267"/>
        <n v="2.8605936633464721"/>
        <n v="2.860784581115464"/>
        <n v="2.8628119459957131"/>
        <n v="2.8631028683103676"/>
        <n v="2.8635937997163472"/>
        <n v="2.8638210827746713"/>
        <n v="2.863830174097004"/>
        <n v="2.8642392836019868"/>
        <n v="2.8644120187263131"/>
        <n v="2.864630210462304"/>
        <n v="3.8027061836117717"/>
        <n v="3.8098337803208082"/>
        <n v="3.8101610679247946"/>
        <n v="3.8117005318398416"/>
        <n v="3.8124763246789204"/>
        <n v="3.8127551252304643"/>
        <n v="3.8129854387295659"/>
        <n v="3.813349091622884"/>
        <n v="3.8149006773010417"/>
        <n v="3.815627983087678"/>
        <n v="3.8166583329520796"/>
        <n v="3.8176523175271493"/>
        <n v="3.8188644938382099"/>
        <n v="4.75394336105858"/>
        <n v="4.7604133521188663"/>
        <n v="4.7667166689363816"/>
        <n v="4.7679591496552192"/>
        <n v="4.7683682591602015"/>
        <n v="4.7694137612284919"/>
        <n v="4.7729896813461199"/>
        <n v="4.7734442474627681"/>
        <n v="5.7102777398933986"/>
        <n v="5.7135869812225941"/>
        <n v="5.7284967498486399"/>
        <n v="6.6667212145962127"/>
        <n v="6.679046017238921"/>
        <n v="6.679385426606018"/>
        <n v="6.6821007015427938"/>
        <n v="6.6837765352928358"/>
        <n v="7.6250011364102832"/>
        <n v="7.6289043441318984"/>
        <n v="8.5837992635973315"/>
        <n v="9.5266451505308236"/>
        <n v="9.5412821794868812"/>
        <n v="9.5475248874888425"/>
        <n v="10.496443777740748"/>
        <n v="10.497910511077132"/>
        <n v="11.455720714570667"/>
        <n v="13.354994924003083"/>
        <n v="18.100280315759914"/>
        <n v="19.072806339669725"/>
        <n v="21.001821294894015"/>
        <n v="119.20276679235253"/>
        <n v="90.689394972441178"/>
        <n v="60.017673530575195"/>
        <n v="42.940815491585752"/>
        <n v="42.913950634091869"/>
        <n v="32.41738260827924"/>
        <n v="32.414806733618235"/>
        <n v="30.514841583688515"/>
        <n v="27.684043214067913"/>
        <n v="25.73544252009766"/>
        <n v="20.031855993441319"/>
        <n v="18.113753655457351"/>
        <n v="17.174362471010383"/>
        <n v="16.220643362566676"/>
        <n v="15.266148461283894"/>
        <n v="14.304468384917298"/>
        <n v="13.365134778845105"/>
        <n v="13.363225601155184"/>
        <n v="13.347485491756062"/>
        <n v="10.493010288339669"/>
        <n v="10.479209661038244"/>
        <n v="9.5457672318378055"/>
        <n v="9.5424337469823879"/>
        <n v="9.5394033062047363"/>
        <n v="8.5920087276639912"/>
        <n v="7.6370986559946683"/>
        <n v="7.636831977206235"/>
        <n v="6.6772216918907752"/>
        <n v="6.6721729775552081"/>
        <n v="5.7277148961280062"/>
        <n v="5.7276785308386735"/>
        <n v="5.7230601390935334"/>
        <n v="5.7217509886775879"/>
        <n v="5.720732760576297"/>
        <n v="5.7202781944596488"/>
        <n v="5.7189326787543715"/>
        <n v="5.7154779762678487"/>
        <n v="5.7154416109785169"/>
        <n v="5.7151688713085278"/>
        <n v="4.7727320938800197"/>
        <n v="4.7708532205978758"/>
        <n v="4.7689894995196198"/>
        <n v="4.7681409761018774"/>
        <n v="4.7670197130141467"/>
        <n v="4.7659287543341922"/>
        <n v="4.7658832977225272"/>
        <n v="4.7634134884887409"/>
        <n v="4.7632922708576348"/>
        <n v="3.8192887555470811"/>
        <n v="3.8192402684946387"/>
        <n v="3.8182220403933478"/>
        <n v="3.8181008227622417"/>
        <n v="3.814767337906825"/>
        <n v="3.8138945709628613"/>
        <n v="3.8136400139375386"/>
        <n v="3.8117732624185052"/>
        <n v="3.8111792960260855"/>
        <n v="2.8645847538506395"/>
        <n v="2.8641847356679895"/>
        <n v="2.8637483521960077"/>
        <n v="2.8635301604600167"/>
        <n v="2.8634392472366867"/>
        <n v="2.862784672028714"/>
        <n v="2.8627755807063813"/>
        <n v="2.8627392154170495"/>
        <n v="2.8626210282267213"/>
        <n v="2.8624392017800622"/>
        <n v="2.8623391972343994"/>
        <n v="2.8615937088030972"/>
        <n v="2.8608118550824631"/>
        <n v="2.8606027546688049"/>
        <n v="2.8602754670648185"/>
        <n v="2.8599663621054985"/>
        <n v="2.8599481794608321"/>
        <n v="2.8599299968161667"/>
        <n v="2.8597299877248412"/>
        <n v="2.8594754306995185"/>
        <n v="2.8588026728468803"/>
        <n v="2.8580208191262457"/>
        <n v="2.8578208100349212"/>
        <n v="2.8576026182989303"/>
        <n v="2.8575571616872653"/>
        <n v="2.8575026137532675"/>
        <n v="1.9095231601424345"/>
        <n v="1.9094019425113284"/>
        <n v="1.9092625422355565"/>
        <n v="1.9091231419597845"/>
        <n v="1.9090867766704527"/>
        <n v="1.9090807157888974"/>
        <n v="1.9090685940257868"/>
        <n v="1.9089776808024572"/>
        <n v="1.9088988893422383"/>
        <n v="1.908692819369358"/>
        <n v="1.9086746367246921"/>
        <n v="1.9085109929226989"/>
        <n v="1.9084625058702565"/>
        <n v="1.9083897752915928"/>
        <n v="1.9083594708838163"/>
        <n v="1.9083049229498186"/>
        <n v="1.9081291573847148"/>
        <n v="1.9081170356216042"/>
        <n v="1.9077170174389542"/>
        <n v="1.907692773912733"/>
        <n v="1.9076624695049564"/>
        <n v="1.9076079215709587"/>
        <n v="1.9076018606894034"/>
        <n v="1.9075412518738504"/>
        <n v="1.9075048865845186"/>
        <n v="1.9074927648214079"/>
        <n v="1.9074382168874102"/>
        <n v="1.9073594254271913"/>
        <n v="1.9073048774931936"/>
        <n v="1.9072321469145299"/>
        <n v="1.9072200251514193"/>
        <n v="1.9071957816251981"/>
        <n v="1.9071472945727557"/>
        <n v="1.9071412336912004"/>
        <n v="1.9070078942969837"/>
        <n v="1.9069654681260966"/>
        <n v="1.9068260678503246"/>
        <n v="1.9066987893376632"/>
        <n v="1.9065351455356701"/>
        <n v="1.9064563540754511"/>
        <n v="1.9064260496676746"/>
        <n v="1.9063896843783428"/>
        <n v="1.9063593799705663"/>
        <n v="1.9063048320365685"/>
        <n v="1.9062987711550132"/>
        <n v="1.9062684667472367"/>
        <n v="1.9062624058656814"/>
        <n v="1.9061896752870178"/>
        <n v="1.9061472491161306"/>
        <n v="1.9061108838267988"/>
        <n v="1.9059290573801397"/>
        <n v="1.9058926920908079"/>
        <n v="1.9056199524208193"/>
        <n v="1.905613891539264"/>
        <n v="1.9055472218421556"/>
        <n v="1.905535100079045"/>
        <n v="1.9054866130266026"/>
        <n v="1.9054684303819367"/>
        <n v="1.9053411518692753"/>
        <n v="1.9052866039352776"/>
        <n v="1.9051532645410609"/>
        <n v="1.9050623513177314"/>
        <n v="1.9050502295546208"/>
        <n v="1.9050259860283996"/>
        <n v="1.9048259769370746"/>
        <n v="0.95487976726154566"/>
        <n v="0.95487067593921271"/>
        <n v="0.95485552373532445"/>
        <n v="0.9548524932945468"/>
        <n v="0.95484340197221385"/>
        <n v="0.95482824976832559"/>
        <n v="0.95480097580132672"/>
        <n v="0.95479188447899377"/>
        <n v="0.95477976271588316"/>
        <n v="0.95477370183432786"/>
        <n v="0.95476764095277256"/>
        <n v="0.95474036698577369"/>
        <n v="0.95472218434110778"/>
        <n v="0.95467066684788771"/>
        <n v="0.9546646059663324"/>
        <n v="0.9546585450847771"/>
        <n v="0.95465551464399945"/>
        <n v="0.95464945376244414"/>
        <n v="0.95464036244011119"/>
        <n v="0.95460096671000172"/>
        <n v="0.95459187538766876"/>
        <n v="0.95458884494689111"/>
        <n v="0.95455247965755929"/>
        <n v="0.95453732745367104"/>
        <n v="0.95452823613133808"/>
        <n v="0.95452217524978278"/>
        <n v="0.95450702304589452"/>
        <n v="0.95448277951967331"/>
        <n v="0.95447368819734035"/>
        <n v="0.9544645968750074"/>
        <n v="0.9544585359934521"/>
        <n v="0.95444338378956384"/>
        <n v="0.95443732290800853"/>
        <n v="0.95443126202645323"/>
        <n v="0.95442520114489793"/>
        <n v="0.95442217070412028"/>
        <n v="0.95441004894100967"/>
        <n v="0.95440701850023202"/>
        <n v="0.95440095761867672"/>
        <n v="0.95439792717789906"/>
        <n v="0.95438883585556611"/>
        <n v="0.95438277497401081"/>
        <n v="0.9543767140924555"/>
        <n v="0.9543706532109002"/>
        <n v="0.9543645923293449"/>
        <n v="0.95436156188856724"/>
        <n v="0.95435853144778959"/>
        <n v="0.95435247056623429"/>
        <n v="0.95434034880312368"/>
        <n v="0.95433428792156838"/>
        <n v="0.95432519659923543"/>
        <n v="0.95431610527690247"/>
        <n v="0.95431307483612482"/>
        <n v="0.95429792263223656"/>
        <n v="0.95428883130990361"/>
        <n v="0.9542827704283483"/>
        <n v="0.95427973998757065"/>
        <n v="0.95426458778368239"/>
        <n v="0.95425246602057179"/>
        <n v="0.95424943557979414"/>
        <n v="0.95423731381668353"/>
        <n v="0.95423428337590588"/>
        <n v="0.95422519205357292"/>
        <n v="0.95421610073123997"/>
        <n v="0.95420397896812936"/>
        <n v="0.95419185720501876"/>
        <n v="0.95418579632346345"/>
        <n v="0.9541767050011305"/>
        <n v="0.95417367456035285"/>
        <n v="0.95416155279724224"/>
        <n v="0.95414337015257633"/>
        <n v="0.95414033971179868"/>
        <n v="0.95413730927102103"/>
        <n v="0.95412518750791042"/>
        <n v="0.95412215706713277"/>
        <n v="0.95411609618557747"/>
        <n v="0.95411003530402216"/>
        <n v="0.95410094398168921"/>
        <n v="0.95409791354091156"/>
        <n v="0.95409488310013391"/>
        <n v="0.95409185265935625"/>
        <n v="0.9540888222185786"/>
        <n v="0.9540827613370233"/>
        <n v="0.95407973089624565"/>
        <n v="0.95407367001469034"/>
        <n v="0.95405245692924678"/>
        <n v="0.95404336560691383"/>
        <n v="0.95404033516613618"/>
        <n v="0.95402821340302557"/>
        <n v="0.95401912208069262"/>
        <n v="0.95401306119913731"/>
        <n v="0.95401003075835966"/>
        <n v="0.95400396987680436"/>
        <n v="0.95399790899524906"/>
        <n v="0.95399184811369375"/>
        <n v="0.9539827567913608"/>
        <n v="0.95397063502825019"/>
        <n v="0.95396760458747254"/>
        <n v="0.95395548282436193"/>
        <n v="0.95394942194280663"/>
        <n v="0.95393730017969602"/>
        <n v="0.95393426973891837"/>
        <n v="0.95392214797580777"/>
        <n v="0.95391911753503011"/>
        <n v="0.95391608709425246"/>
        <n v="0.95390396533114186"/>
        <n v="0.9538948740088089"/>
        <n v="0.95388578268647595"/>
        <n v="0.95387972180492064"/>
        <n v="0.95387366092336534"/>
        <n v="0.95387063048258769"/>
        <n v="0.95386760004181004"/>
        <n v="0.95386153916025473"/>
        <n v="0.95384941739714413"/>
        <n v="0.95383426519325587"/>
        <n v="0.95382820431170057"/>
        <n v="0.95382517387092292"/>
        <n v="0.95382214343014526"/>
        <n v="0.95381911298936761"/>
        <n v="0.95381608254858996"/>
        <n v="0.95381305210781231"/>
        <n v="0.95381002166703466"/>
        <n v="0.9537948694631464"/>
        <n v="0.95379183902236875"/>
        <n v="0.95376153461459223"/>
        <n v="0.95375850417381458"/>
        <n v="0.95374941285148163"/>
        <n v="0.95374335196992632"/>
        <n v="0.95374032152914867"/>
        <n v="0.95371001712137216"/>
        <n v="0.9536948649174839"/>
        <n v="0.95367668227281799"/>
        <n v="0.95366456050970738"/>
        <n v="0.9536009212533767"/>
        <n v="0.95357667772715549"/>
        <n v="0.95356758640482253"/>
        <n v="0.95356152552326723"/>
        <n v="0.95352819067471306"/>
        <n v="0.95352516023393541"/>
        <n v="0.95351909935238011"/>
        <n v="0.9535069775892695"/>
        <n v="0.95348879494460359"/>
        <n v="0.95347970362227064"/>
        <n v="0.95346455141838238"/>
        <n v="0.95344636877371647"/>
        <n v="0.95344030789216117"/>
        <n v="0.95343424701060586"/>
        <n v="0.95342212524749526"/>
        <n v="0.95341606436593995"/>
        <n v="0.953406973043607"/>
        <n v="0.95340091216205169"/>
        <n v="0.95339788172127404"/>
        <n v="0.95337363819505283"/>
        <n v="0.95336757731349753"/>
        <n v="0.95335848599116457"/>
        <n v="0.95335242510960927"/>
        <n v="0.95334030334649866"/>
        <n v="0.95332818158338806"/>
        <n v="0.9533130293794998"/>
        <n v="0.9533069684979445"/>
        <n v="0.95330090761638919"/>
        <n v="0.95328575541250093"/>
        <n v="0.95328272497172328"/>
        <n v="0.95327969453094563"/>
        <n v="0.95325848144550207"/>
        <n v="0.95325545100472442"/>
        <n v="0.95320090307072669"/>
        <n v="0.95317362910372783"/>
        <n v="0.95317059866295017"/>
        <n v="0.95316150734061722"/>
        <n v="0.95314332469595131"/>
        <n v="0.95314029425517366"/>
        <n v="0.95313726381439601"/>
        <n v="0.95312211161050775"/>
        <n v="0.95310695940661949"/>
        <n v="0.95306150279495472"/>
        <n v="0.95304938103184411"/>
        <n v="0.95303725926873351"/>
        <n v="0.9530311983871782"/>
        <n v="0.95302210706484525"/>
        <n v="0.95300998530173464"/>
        <n v="0.95300392442017934"/>
        <n v="0.95300089397940169"/>
        <n v="0.95297968089395813"/>
        <n v="0.95297362001240282"/>
        <n v="0.95296755913084752"/>
        <n v="0.95296149824929222"/>
        <n v="0.95295543736773691"/>
        <n v="0.9529311938415157"/>
        <n v="0.95292816340073805"/>
        <n v="0.95290998075607214"/>
        <n v="0.95287058502596267"/>
        <n v="0.95286755458518502"/>
        <n v="0.95285240238129676"/>
        <n v="0.95284937194051911"/>
        <n v="0.95284634149974146"/>
        <n v="0.95282815885507555"/>
        <n v="0.95282209797352024"/>
        <n v="0.95280391532885433"/>
        <n v="0.95280088488807668"/>
        <n v="0.95279785444729903"/>
        <n v="0.95278270224341077"/>
        <n v="0.95277967180263312"/>
        <n v="0.95276451959874486"/>
        <n v="0.95275845871718956"/>
        <n v="0.95275542827641191"/>
        <n v="0.952737245631746"/>
        <n v="0.9527311847501907"/>
        <n v="0.95272512386863539"/>
        <n v="0.95271300210552479"/>
        <n v="0.95269178902008123"/>
        <n v="0.95266754549386001"/>
        <n v="0.9526372410860835"/>
        <n v="0.95261905844141759"/>
        <n v="0.95261299755986228"/>
        <n v="0.95260390623752933"/>
        <n v="0.95259481491519638"/>
        <n v="0.95258572359286342"/>
        <n v="0.95256451050741986"/>
        <n v="0.9525554191850869"/>
        <n v="0.9525493583035316"/>
        <n v="0.95254632786275395"/>
        <n v="0.9525432974219763"/>
        <n v="0.95250996257342213"/>
        <n v="0.95250390169186683"/>
        <n v="0.95249784081031152"/>
        <n v="0.95249177992875622"/>
        <n v="0.95248874948797857"/>
        <n v="0.95248571904720092"/>
        <n v="0.95245238419864675"/>
        <n v="0.9524432928763138"/>
        <n v="0.95243117111320319"/>
        <n v="0.95242814067242554"/>
        <n v="0.95242207979087024"/>
        <n v="0.93314544600422855"/>
        <n v="0.93663651378008317"/>
        <n v="0.93904268375753852"/>
        <n v="0.94003969877338589"/>
        <n v="0.94074579147457871"/>
        <n v="0.94133975786699842"/>
        <n v="0.94158219312921054"/>
        <n v="0.94189432852930866"/>
        <n v="0.94222464657407268"/>
        <n v="0.94257011682272496"/>
        <n v="0.94263678651983329"/>
        <n v="0.94337621406958028"/>
        <n v="0.94359743624634884"/>
        <n v="0.94386108459400453"/>
        <n v="0.94407624588921779"/>
        <n v="0.94431868115142992"/>
        <n v="0.94462172522919508"/>
        <n v="0.94470354713019167"/>
        <n v="0.94475203418263409"/>
        <n v="0.94478536903118826"/>
        <n v="0.94481567343896478"/>
        <n v="0.94491870842540493"/>
        <n v="0.94507023046428751"/>
        <n v="0.94537630498283032"/>
        <n v="0.94567328817904017"/>
        <n v="0.94570662302759434"/>
        <n v="0.94577026228392502"/>
        <n v="0.94600360622380419"/>
        <n v="0.9460217888684701"/>
        <n v="0.9461157325325773"/>
        <n v="0.94616118914424208"/>
        <n v="0.94623695016368337"/>
        <n v="0.94627028501223753"/>
        <n v="0.9466854553987758"/>
        <n v="0.94702183432509512"/>
        <n v="0.94715517371931179"/>
        <n v="0.94720972165330952"/>
        <n v="0.94731578708052733"/>
        <n v="0.9473673045737474"/>
        <n v="0.94737336545530271"/>
        <n v="0.94739760898152392"/>
        <n v="0.94742185250774513"/>
        <n v="0.94747337000096521"/>
        <n v="0.94753397881651824"/>
        <n v="0.94757034410585006"/>
        <n v="0.94758246586896067"/>
        <n v="0.94759761807284892"/>
        <n v="0.94765216600684665"/>
        <n v="0.94792187523605764"/>
        <n v="0.94795521008461181"/>
        <n v="0.94800369713705424"/>
        <n v="0.94800975801860954"/>
        <n v="0.94804309286716371"/>
        <n v="0.94807339727494022"/>
        <n v="0.94810976256427204"/>
        <n v="0.94815218873515916"/>
        <n v="0.94818855402449098"/>
        <n v="0.94829764989248644"/>
        <n v="0.94830674121481939"/>
        <n v="0.94833098474104061"/>
        <n v="0.94838856311581599"/>
        <n v="0.94862493749647281"/>
        <n v="0.94873100292369061"/>
        <n v="0.94873706380524592"/>
        <n v="0.94878252041691069"/>
        <n v="0.94879161173924365"/>
        <n v="0.94881282482468721"/>
        <n v="0.94882191614702016"/>
        <n v="0.94889767716646145"/>
        <n v="0.94891282937034971"/>
        <n v="0.94892798157423797"/>
        <n v="0.94895222510045918"/>
        <n v="0.94899768171212395"/>
        <n v="0.94903707744223342"/>
        <n v="0.94904919920534403"/>
        <n v="0.94907950361312055"/>
        <n v="0.94915223419178418"/>
        <n v="0.94916435595489479"/>
        <n v="0.94923102565200312"/>
        <n v="0.94929163446755616"/>
        <n v="0.94934618240155388"/>
        <n v="0.94941891298021752"/>
        <n v="0.94943103474332813"/>
        <n v="0.94944618694721639"/>
        <n v="0.9494704304734376"/>
        <n v="0.94952800884821298"/>
        <n v="0.94973104838031563"/>
        <n v="0.94980983984053458"/>
        <n v="0.94987650953764291"/>
        <n v="0.94987953997842056"/>
        <n v="0.94991590526775238"/>
        <n v="0.94991893570853003"/>
        <n v="0.94993408791241829"/>
        <n v="0.94994317923475124"/>
        <n v="0.9499522705570842"/>
        <n v="0.95000378805030428"/>
        <n v="0.95002500113574784"/>
        <n v="0.95006742730663496"/>
        <n v="0.95007348818819026"/>
        <n v="0.95007651862896791"/>
        <n v="0.95008864039207852"/>
        <n v="0.9501522796484092"/>
        <n v="0.95018864493774102"/>
        <n v="0.95023107110862814"/>
        <n v="0.9502401624309611"/>
        <n v="0.9502462233125164"/>
        <n v="0.95025834507562701"/>
        <n v="0.95026440595718231"/>
        <n v="0.9503401669766236"/>
        <n v="0.95037956270673307"/>
        <n v="0.95038865402906603"/>
        <n v="0.95039774535139898"/>
        <n v="0.95040380623295428"/>
        <n v="0.95040986711450959"/>
        <n v="0.95041895843684254"/>
        <n v="0.95043714108150845"/>
        <n v="0.95044623240384141"/>
        <n v="0.95044926284461906"/>
        <n v="0.95051593254172739"/>
        <n v="0.9505219934232827"/>
        <n v="0.95052502386406035"/>
        <n v="0.95054623694950391"/>
        <n v="0.95055229783105921"/>
        <n v="0.95055835871261452"/>
        <n v="0.95056441959416982"/>
        <n v="0.9506280588505005"/>
        <n v="0.95067048502138762"/>
        <n v="0.9507159416330524"/>
        <n v="0.950728063396163"/>
        <n v="0.95079170265249369"/>
        <n v="0.95081897661949255"/>
        <n v="0.95083715926415846"/>
        <n v="0.95085231146804672"/>
        <n v="0.95089776807971149"/>
        <n v="0.95097352909915278"/>
        <n v="0.95105232055937172"/>
        <n v="0.95105838144092703"/>
        <n v="0.95107656408559293"/>
        <n v="0.95113414246036831"/>
        <n v="0.95115535554581188"/>
        <n v="0.95123111656525317"/>
        <n v="0.95126445141380733"/>
        <n v="0.95127960361769559"/>
        <n v="0.9512977862623615"/>
        <n v="0.95132202978858271"/>
        <n v="0.95133112111091567"/>
        <n v="0.95136445595946983"/>
        <n v="0.95139476036724635"/>
        <n v="0.95142809521580052"/>
        <n v="0.95144021697891112"/>
        <n v="0.95144930830124408"/>
        <n v="0.95147658226824294"/>
        <n v="0.95150688667601946"/>
        <n v="0.95153113020224067"/>
        <n v="0.95153416064301832"/>
        <n v="0.95157052593235014"/>
        <n v="0.9515796172546831"/>
        <n v="0.95158870857701605"/>
        <n v="0.95159779989934901"/>
        <n v="0.95160689122168196"/>
        <n v="0.95160992166245961"/>
        <n v="0.95163113474790317"/>
        <n v="0.95163416518868083"/>
        <n v="0.95164022607023613"/>
        <n v="0.95164628695179143"/>
        <n v="0.95166143915567969"/>
        <n v="0.95166446959645734"/>
        <n v="0.95167053047801264"/>
        <n v="0.9516735609187903"/>
        <n v="0.95169477400423386"/>
        <n v="0.95174023061589863"/>
        <n v="0.95175235237900924"/>
        <n v="0.95177659590523045"/>
        <n v="0.95178871766834106"/>
        <n v="0.95181599163533992"/>
        <n v="0.95185538736544939"/>
        <n v="0.95186447868778234"/>
        <n v="0.95186750912856"/>
        <n v="0.95187053956933765"/>
        <n v="0.9518796308916706"/>
        <n v="0.95191296574022477"/>
        <n v="0.95192205706255772"/>
        <n v="0.95192811794411303"/>
        <n v="0.95194327014800129"/>
        <n v="0.95194630058877894"/>
        <n v="0.95198569631888841"/>
        <n v="0.95199478764122136"/>
        <n v="0.95199781808199901"/>
        <n v="0.95200084852277667"/>
        <n v="0.95200690940433197"/>
        <n v="0.95202509204899788"/>
        <n v="0.95203115293055318"/>
        <n v="0.95203721381210848"/>
        <n v="0.95205539645677439"/>
        <n v="0.9520614573383297"/>
        <n v="0.95207054866066265"/>
        <n v="0.9520735791014403"/>
        <n v="0.95207963998299561"/>
        <n v="0.95218570541021341"/>
        <n v="0.95218873585099106"/>
        <n v="0.95219176629176872"/>
        <n v="0.95219479673254637"/>
        <n v="0.95223722290343349"/>
        <n v="0.9522554055480994"/>
        <n v="0.95227358819276531"/>
        <n v="0.95227964907432061"/>
        <n v="0.95229783171898652"/>
        <n v="0.95230086215976417"/>
        <n v="0.95231904480443008"/>
        <n v="0.95236450141609486"/>
        <n v="0.95237359273842781"/>
        <n v="0.95239480582387137"/>
        <n v="1.8813764261996067"/>
        <n v="1.8878070215297833"/>
        <n v="1.8883585617513159"/>
        <n v="1.8886919102368576"/>
        <n v="1.8902556176781258"/>
        <n v="1.8913768807658569"/>
        <n v="1.894358834491066"/>
        <n v="1.8944861130037274"/>
        <n v="1.8951831143825872"/>
        <n v="1.8960558813265509"/>
        <n v="1.8962074033654335"/>
        <n v="1.8966922738898577"/>
        <n v="1.8968922829811827"/>
        <n v="1.8978862675562524"/>
        <n v="1.8986075124613335"/>
        <n v="1.8998257496539495"/>
        <n v="1.9001651590210464"/>
        <n v="1.9001894025472676"/>
        <n v="1.9005591163221411"/>
        <n v="1.9006500295454707"/>
        <n v="1.9006682121901366"/>
        <n v="1.9010379259650101"/>
        <n v="1.9012258132932245"/>
        <n v="1.9013652135689965"/>
        <n v="1.9014197615029942"/>
        <n v="1.9014258223845495"/>
        <n v="1.9014924920816578"/>
        <n v="1.901995545250748"/>
        <n v="1.9020985802371881"/>
        <n v="1.9021773716974071"/>
        <n v="1.9022501022760707"/>
        <n v="1.9024925375382828"/>
        <n v="1.9025531463538359"/>
        <n v="1.9027046683927185"/>
        <n v="1.9030501386413707"/>
        <n v="1.9033046956666935"/>
        <n v="1.9034440959424654"/>
        <n v="1.9038016879542283"/>
        <n v="1.9038380532435601"/>
        <n v="1.903874418532892"/>
        <n v="1.9038986620591132"/>
        <n v="1.903935027348445"/>
        <n v="1.9040380623348852"/>
        <n v="1.9043229237679844"/>
        <n v="2.8338924496545843"/>
        <n v="2.8438474476091695"/>
        <n v="2.8439383608324991"/>
        <n v="2.8439929087664968"/>
        <n v="2.8500568207625774"/>
        <n v="2.8501840992752392"/>
        <n v="2.8524205645691456"/>
        <n v="2.8524296558914788"/>
        <n v="2.852593299693472"/>
        <n v="2.856257102593653"/>
        <n v="2.8562752852383184"/>
        <n v="3.7929602860708442"/>
        <n v="3.7993484552301338"/>
        <n v="3.804051699317049"/>
        <n v="3.8092640574546097"/>
        <n v="3.809409518611937"/>
        <n v="4.7437459278417826"/>
        <n v="4.7562919526612601"/>
        <n v="4.7569434974284555"/>
        <n v="5.6665121141825541"/>
        <n v="5.6812582390066071"/>
        <n v="5.6819855447932435"/>
        <n v="5.7003318332611457"/>
        <n v="5.7006954861544639"/>
        <n v="5.7039319969049966"/>
        <n v="5.7057138960822549"/>
        <n v="5.7058957225289149"/>
        <n v="5.713405154775935"/>
        <n v="89.411167174204209"/>
        <n v="51.363043774681813"/>
        <n v="46.656060123913726"/>
        <n v="46.56043153473415"/>
        <n v="41.879503613772307"/>
        <n v="36.107744291381913"/>
        <n v="32.339797263489807"/>
        <n v="32.331863569533915"/>
        <n v="19.965416609832083"/>
        <n v="19.954088822205222"/>
        <n v="19.03692592086233"/>
        <n v="15.234050032567009"/>
        <n v="14.253147870347769"/>
        <n v="12.36986529689902"/>
        <n v="12.36612270253862"/>
        <n v="11.426555752526546"/>
        <n v="11.42121005499477"/>
        <n v="11.40840947314997"/>
        <n v="11.406154825211397"/>
        <n v="10.454975226139364"/>
        <n v="9.514008212488017"/>
        <n v="9.5063108929127811"/>
        <n v="8.5692076912529398"/>
        <n v="8.5606982135492942"/>
        <n v="8.55887085776037"/>
        <n v="8.5588163098263728"/>
        <n v="8.5552706941165209"/>
        <n v="8.5525705713836331"/>
        <n v="8.5503613800567244"/>
        <n v="7.6175826173865921"/>
        <n v="7.6147946118711527"/>
        <n v="7.614261254294286"/>
        <n v="7.6097519584171405"/>
        <n v="7.6047335484893495"/>
        <n v="7.6046608179106858"/>
        <n v="6.6665939360835509"/>
        <n v="6.6582996196751187"/>
        <n v="6.6575783747700381"/>
        <n v="6.6550752306876975"/>
        <n v="6.6532933315104383"/>
        <n v="6.6514477930768487"/>
        <n v="6.650196221035678"/>
        <n v="5.7139688167605787"/>
        <n v="5.7115868903093441"/>
        <n v="5.7113686985733532"/>
        <n v="5.7110232283247004"/>
        <n v="5.7109141324567059"/>
        <n v="5.7105504795633877"/>
        <n v="5.7104232010507259"/>
        <n v="5.7082776489801486"/>
        <n v="5.707186690300194"/>
        <n v="5.7068957679855394"/>
        <n v="5.7065139324475549"/>
        <n v="5.7057866266609185"/>
        <n v="5.7046411200469667"/>
        <n v="5.7041138233516548"/>
        <n v="5.7037138051690057"/>
        <n v="5.7034774307883485"/>
        <n v="5.7009500431797875"/>
        <n v="5.7009318605351211"/>
        <n v="4.7620194857310221"/>
        <n v="4.7616103762260389"/>
        <n v="4.7611255057016146"/>
        <n v="4.7608982226432905"/>
        <n v="4.7605497219538604"/>
        <n v="4.7602315256722072"/>
        <n v="4.7588678273222644"/>
        <n v="4.7587769140989344"/>
        <n v="4.7565949967390253"/>
        <n v="4.7561101262146011"/>
        <n v="4.7547312756607694"/>
        <n v="4.7522917708347601"/>
        <n v="4.7517159870870067"/>
        <n v="4.7515947694559006"/>
        <n v="4.7511098989314764"/>
        <n v="4.7509886813003703"/>
        <n v="4.7507310938342693"/>
        <n v="4.7505947239992752"/>
        <n v="4.750170462290404"/>
        <n v="3.8086943345884112"/>
        <n v="3.8086822128253006"/>
        <n v="3.8084882646155309"/>
        <n v="3.807591254145346"/>
        <n v="3.805930572599193"/>
        <n v="3.8056760155738703"/>
        <n v="3.8054820673641006"/>
        <n v="3.8052153885756672"/>
        <n v="3.8049729533134551"/>
        <n v="3.8037728987655051"/>
        <n v="3.8036880464237308"/>
        <n v="3.8026092095068869"/>
        <n v="3.8018940254833611"/>
        <n v="3.8014576420113793"/>
        <n v="3.8012879373278308"/>
        <n v="3.8007667015140747"/>
        <n v="3.8005000227256414"/>
        <n v="3.8002575874634292"/>
        <n v="2.8568571298676275"/>
        <n v="2.8567207600326334"/>
        <n v="2.8564480203626448"/>
        <n v="2.8554843401953516"/>
        <n v="2.855393426972022"/>
        <n v="2.8553570616826902"/>
        <n v="2.8551843265583638"/>
        <n v="2.8551297786243666"/>
        <n v="2.8548843129213766"/>
        <n v="2.8545479339950575"/>
        <n v="2.8545388426727243"/>
        <n v="2.8544024728377302"/>
        <n v="2.8543661075483984"/>
        <n v="2.8542297377134038"/>
        <n v="2.8540751852337438"/>
        <n v="2.8540660939114106"/>
        <n v="2.8540024546550802"/>
        <n v="2.8539842720104138"/>
        <n v="2.8539388153987493"/>
        <n v="2.8538479021754197"/>
        <n v="2.8535751625054311"/>
        <n v="2.8535297058937665"/>
        <n v="2.8534115187034379"/>
        <n v="2.8533024228354424"/>
        <n v="2.8530842310994515"/>
        <n v="2.8529751352314561"/>
        <n v="2.8527205782061333"/>
        <n v="2.8526751215944683"/>
        <n v="2.8526478476274697"/>
        <n v="2.8522751034118183"/>
        <n v="2.8522205554778211"/>
        <n v="2.8518659939068356"/>
        <n v="2.8517659893611729"/>
        <n v="2.8514477930795197"/>
        <n v="2.8509477703512074"/>
        <n v="2.8508932224172092"/>
        <n v="2.8508841310948765"/>
        <n v="2.8503841083665638"/>
        <n v="2.8502750124985683"/>
        <n v="2.8501113686965756"/>
        <n v="2.8500386381179119"/>
        <n v="2.8498840856382515"/>
        <n v="1.9046926375428579"/>
        <n v="1.9046805157797473"/>
        <n v="1.9046199069641943"/>
        <n v="1.9045653590301965"/>
        <n v="1.9044986893330882"/>
        <n v="1.9044623240437564"/>
        <n v="1.9044441413990905"/>
        <n v="1.9044380805175352"/>
        <n v="1.9044198978728692"/>
        <n v="1.9044138369913139"/>
        <n v="1.9044017152282033"/>
        <n v="1.9043653499388715"/>
        <n v="1.9043532281757609"/>
        <n v="1.904335045531095"/>
        <n v="1.9042804975970973"/>
        <n v="1.9042380714262102"/>
        <n v="1.9041532190844359"/>
        <n v="1.9040804885057723"/>
        <n v="1.9037713835464518"/>
        <n v="1.9036804703231223"/>
        <n v="1.9036441050337904"/>
        <n v="1.9035834962182374"/>
        <n v="1.9035289482842397"/>
        <n v="1.9034925829949079"/>
        <n v="1.9034865221133526"/>
        <n v="1.9034137915346889"/>
        <n v="1.9034077306531336"/>
        <n v="1.9033592436006912"/>
        <n v="1.9033531827191359"/>
        <n v="1.9031713562724768"/>
        <n v="1.9031228692200344"/>
        <n v="1.9030865039307026"/>
        <n v="1.9030743821675919"/>
        <n v="1.9029895298258177"/>
        <n v="1.9029713471811518"/>
        <n v="1.9029592254180412"/>
        <n v="1.9029046774840435"/>
        <n v="1.9028864948393776"/>
        <n v="1.9028319469053798"/>
        <n v="1.9028137642607139"/>
        <n v="1.90253496370917"/>
        <n v="1.9025107201829488"/>
        <n v="1.9024198069596192"/>
        <n v="1.9023167719731791"/>
        <n v="1.9022864675654025"/>
        <n v="1.9022804066838472"/>
        <n v="1.902256163157626"/>
        <n v="1.9022440413945154"/>
        <n v="1.9022197978682942"/>
        <n v="1.9021834325789624"/>
        <n v="1.9021470672896306"/>
        <n v="1.9021107020002987"/>
        <n v="1.9020803975925222"/>
        <n v="1.9020197887769692"/>
        <n v="1.901934936435195"/>
        <n v="1.901916753790529"/>
        <n v="1.9018622058565313"/>
        <n v="1.9018500840934207"/>
        <n v="1.9018379623303101"/>
        <n v="1.9018076579225336"/>
        <n v="1.9018015970409783"/>
        <n v="1.9017228055807593"/>
        <n v="1.901716744699204"/>
        <n v="1.9017106838176487"/>
        <n v="1.9016925011729828"/>
        <n v="1.9016682576467616"/>
        <n v="1.9016621967652063"/>
        <n v="1.9016258314758745"/>
        <n v="1.9015409791341003"/>
        <n v="1.9015106747263237"/>
        <n v="1.9014621876738813"/>
        <n v="1.9013894570952177"/>
        <n v="1.9013470309243306"/>
        <n v="1.9013349091612199"/>
        <n v="1.901316726516554"/>
        <n v="1.9012924829903328"/>
        <n v="1.9012864221087775"/>
        <n v="1.9012500568194457"/>
        <n v="1.9012318741747798"/>
        <n v="1.9012197524116692"/>
        <n v="1.9011530827145608"/>
        <n v="1.9010621694912313"/>
        <n v="1.9009591345047911"/>
        <n v="1.9007833689396874"/>
        <n v="1.9007712471765768"/>
        <n v="1.9007651862950214"/>
        <n v="1.9007227601241343"/>
        <n v="1.9007106383610237"/>
        <n v="1.9006742730716919"/>
        <n v="1.9006136642561389"/>
        <n v="1.9005045683881434"/>
        <n v="1.9004863857434775"/>
        <n v="1.9004378986910351"/>
        <n v="1.9003651681123714"/>
        <n v="1.9003288028230396"/>
        <n v="1.9002863766521525"/>
        <n v="1.9000439413899404"/>
        <n v="1.9000136369821639"/>
        <n v="1.8999893934559426"/>
        <n v="1.8999833325743873"/>
        <n v="1.899977271692832"/>
        <n v="1.8999348455219449"/>
        <n v="1.8998984802326131"/>
        <n v="0.95240692758698198"/>
        <n v="0.95240086670542667"/>
        <n v="0.95238571450153842"/>
        <n v="0.95237662317920546"/>
        <n v="0.95236753185687251"/>
        <n v="0.9523614709753172"/>
        <n v="0.95235844053453955"/>
        <n v="0.9523554100937619"/>
        <n v="0.9523493492122066"/>
        <n v="0.95234328833065129"/>
        <n v="0.95233419700831834"/>
        <n v="0.95231298392287478"/>
        <n v="0.95230692304131948"/>
        <n v="0.95229480127820887"/>
        <n v="0.95228874039665357"/>
        <n v="0.95227661863354296"/>
        <n v="0.95227055775198766"/>
        <n v="0.95226752731121"/>
        <n v="0.9522614664296547"/>
        <n v="0.95225843598887705"/>
        <n v="0.95222813158110053"/>
        <n v="0.95221600981798993"/>
        <n v="0.95220388805487932"/>
        <n v="0.9521554010024369"/>
        <n v="0.95215237056165924"/>
        <n v="0.95214630968010394"/>
        <n v="0.95214327923932629"/>
        <n v="0.95213721835777099"/>
        <n v="0.95212509659466038"/>
        <n v="0.95211297483154977"/>
        <n v="0.95210691394999447"/>
        <n v="0.95210388350921682"/>
        <n v="0.95209479218688386"/>
        <n v="0.952067518219885"/>
        <n v="0.95205842689755205"/>
        <n v="0.95205236601599674"/>
        <n v="0.95204933557521909"/>
        <n v="0.95204327469366379"/>
        <n v="0.95202206160822023"/>
        <n v="0.95201600072666492"/>
        <n v="0.95201297028588727"/>
        <n v="0.95200993984510962"/>
        <n v="0.95200387896355432"/>
        <n v="0.95199175720044371"/>
        <n v="0.95198266587811076"/>
        <n v="0.9519796354373331"/>
        <n v="0.9519735745557778"/>
        <n v="0.95197054411500015"/>
        <n v="0.95196448323344485"/>
        <n v="0.9519614527926672"/>
        <n v="0.95195539191111189"/>
        <n v="0.95195236147033424"/>
        <n v="0.95194023970722363"/>
        <n v="0.95193417882566833"/>
        <n v="0.95192508750333538"/>
        <n v="0.95191599618100242"/>
        <n v="0.95190993529944712"/>
        <n v="0.95190690485866947"/>
        <n v="0.95189175265478121"/>
        <n v="0.95188266133244825"/>
        <n v="0.9518735700101153"/>
        <n v="0.95186144824700469"/>
        <n v="0.95185841780622704"/>
        <n v="0.95185235692467174"/>
        <n v="0.95184326560233878"/>
        <n v="0.95183417428000583"/>
        <n v="0.95183114383922818"/>
        <n v="0.95181296119456227"/>
        <n v="0.95180386987222931"/>
        <n v="0.95180083943145166"/>
        <n v="0.95179477854989636"/>
        <n v="0.9517796263460081"/>
        <n v="0.95177053502367515"/>
        <n v="0.95176144370134219"/>
        <n v="0.95174932193823158"/>
        <n v="0.95173416973434333"/>
        <n v="0.95173113929356568"/>
        <n v="0.95172507841201037"/>
        <n v="0.95171598708967742"/>
        <n v="0.95170083488578916"/>
        <n v="0.95169780444501151"/>
        <n v="0.95169174356345621"/>
        <n v="0.95168265224112325"/>
        <n v="0.95166750003723499"/>
        <n v="0.95165840871490204"/>
        <n v="0.95165537827412439"/>
        <n v="0.95164325651101378"/>
        <n v="0.95163719562945848"/>
        <n v="0.95162507386634787"/>
        <n v="0.95162204342557022"/>
        <n v="0.95161901298479257"/>
        <n v="0.95160083034012666"/>
        <n v="0.95158264769546075"/>
        <n v="0.95157658681390545"/>
        <n v="0.95157355637312779"/>
        <n v="0.95156749549157249"/>
        <n v="0.95156446505079484"/>
        <n v="0.95155537372846188"/>
        <n v="0.95154931284690658"/>
        <n v="0.95154628240612893"/>
        <n v="0.95154022152457363"/>
        <n v="0.95151900843913007"/>
        <n v="0.95150991711679711"/>
        <n v="0.95150385623524181"/>
        <n v="0.95150082579446416"/>
        <n v="0.9514977953536865"/>
        <n v="0.9514917344721312"/>
        <n v="0.95147355182746529"/>
        <n v="0.95147052138668764"/>
        <n v="0.95146446050513234"/>
        <n v="0.95146143006435469"/>
        <n v="0.95145839962357703"/>
        <n v="0.95144627786046643"/>
        <n v="0.95143718653813347"/>
        <n v="0.95143415609735582"/>
        <n v="0.95143112565657817"/>
        <n v="0.95142506477502287"/>
        <n v="0.95142203433424521"/>
        <n v="0.95141294301191226"/>
        <n v="0.95140385168957931"/>
        <n v="0.9513917299264687"/>
        <n v="0.9513856690449134"/>
        <n v="0.95138263860413574"/>
        <n v="0.95137657772258044"/>
        <n v="0.95137354728180279"/>
        <n v="0.95136748640024749"/>
        <n v="0.95134930375558158"/>
        <n v="0.95134627331480393"/>
        <n v="0.95134324287402627"/>
        <n v="0.95134021243324862"/>
        <n v="0.95133718199247097"/>
        <n v="0.95132506022936036"/>
        <n v="0.95131596890702741"/>
        <n v="0.95130990802547211"/>
        <n v="0.95130081670313915"/>
        <n v="0.9512917253808062"/>
        <n v="0.95128869494002855"/>
        <n v="0.95128566449925089"/>
        <n v="0.95127354273614029"/>
        <n v="0.95127051229536264"/>
        <n v="0.95125232965069673"/>
        <n v="0.95124929920991907"/>
        <n v="0.95123717744680847"/>
        <n v="0.95123414700603082"/>
        <n v="0.95122808612447551"/>
        <n v="0.95122505568369786"/>
        <n v="0.95121293392058726"/>
        <n v="0.95120687303903195"/>
        <n v="0.95120081215747665"/>
        <n v="0.95119475127592135"/>
        <n v="0.95117353819047779"/>
        <n v="0.95116444686814483"/>
        <n v="0.95116141642736718"/>
        <n v="0.95115232510503422"/>
        <n v="0.95114626422347892"/>
        <n v="0.95111899025648006"/>
        <n v="0.95111595981570241"/>
        <n v="0.95111292937492475"/>
        <n v="0.95110686849336945"/>
        <n v="0.9511038380525918"/>
        <n v="0.9510977771710365"/>
        <n v="0.95109474673025884"/>
        <n v="0.95107050320403763"/>
        <n v="0.95106747276325998"/>
        <n v="0.95106444232248233"/>
        <n v="0.95104625967781642"/>
        <n v="0.95104322923703877"/>
        <n v="0.95103413791470581"/>
        <n v="0.95103110747392816"/>
        <n v="0.95102504659237286"/>
        <n v="0.95102201615159521"/>
        <n v="0.95101898571081755"/>
        <n v="0.95100686394770695"/>
        <n v="0.9510038335069293"/>
        <n v="0.95100080306615165"/>
        <n v="0.95099474218459634"/>
        <n v="0.95098868130304104"/>
        <n v="0.95097655953993043"/>
        <n v="0.95097049865837513"/>
        <n v="0.95095534645448687"/>
        <n v="0.95094019425059861"/>
        <n v="0.9509159507243774"/>
        <n v="0.95091292028359975"/>
        <n v="0.9509098898428221"/>
        <n v="0.95088564631660089"/>
        <n v="0.95087958543504558"/>
        <n v="0.95087655499426793"/>
        <n v="0.95087049411271263"/>
        <n v="0.95086746367193498"/>
        <n v="0.95084322014571376"/>
        <n v="0.9508220070602702"/>
        <n v="0.9508159461787149"/>
        <n v="0.95080079397482664"/>
        <n v="0.95079776353404899"/>
        <n v="0.95079473309327134"/>
        <n v="0.95078261133016073"/>
        <n v="0.95077958088938308"/>
        <n v="0.95077655044860543"/>
        <n v="0.95076745912627247"/>
        <n v="0.95076442868549482"/>
        <n v="0.95074321560005126"/>
        <n v="0.9507220025146077"/>
        <n v="0.95071897207383005"/>
        <n v="0.95070685031071944"/>
        <n v="0.95070381986994179"/>
        <n v="0.95069775898838649"/>
        <n v="0.95069169810683118"/>
        <n v="0.95068866766605353"/>
        <n v="0.95067957634372058"/>
        <n v="0.9506341197320558"/>
        <n v="0.95060684576505694"/>
        <n v="0.95060381532427929"/>
        <n v="0.95060078488350164"/>
        <n v="0.95059775444272399"/>
        <n v="0.95054926739028156"/>
        <n v="0.95054320650872626"/>
        <n v="0.95050987166017209"/>
        <n v="0.95050684121939444"/>
        <n v="0.95050381077861679"/>
        <n v="0.95050078033783914"/>
        <n v="0.95049774989706148"/>
        <n v="0.95049471945628383"/>
        <n v="0.95049168901550618"/>
        <n v="0.95048865857472853"/>
        <n v="0.95048562813395088"/>
        <n v="0.95047653681161792"/>
        <n v="0.95046138460772966"/>
        <n v="0.95045532372617436"/>
        <n v="0.95044320196306376"/>
        <n v="0.95043108019995315"/>
        <n v="0.95042501931839785"/>
        <n v="0.95042198887762019"/>
        <n v="0.95041592799606489"/>
        <n v="0.95040683667373194"/>
        <n v="0.95040077579217663"/>
        <n v="0.95037653226595542"/>
        <n v="0.95037047138440012"/>
        <n v="0.95036744094362247"/>
        <n v="0.95035834962128951"/>
        <n v="0.95035228873973421"/>
        <n v="0.9503462278581789"/>
        <n v="0.95033107565429065"/>
        <n v="0.950328045213513"/>
        <n v="0.95031289300962474"/>
        <n v="0.95030986256884709"/>
        <n v="0.95030077124651413"/>
        <n v="0.95028864948340352"/>
        <n v="0.95028258860184822"/>
        <n v="0.95027652772029292"/>
        <n v="0.95027349727951527"/>
        <n v="0.95027046683873762"/>
        <n v="0.95026137551640466"/>
        <n v="0.95025531463484936"/>
        <n v="0.95023713199018345"/>
        <n v="0.9502341015494058"/>
        <n v="0.95022804066785049"/>
        <n v="0.95022501022707284"/>
        <n v="0.95021591890473989"/>
        <n v="0.95020076670085163"/>
        <n v="0.95018561449696337"/>
        <n v="0.95017955361540807"/>
        <n v="0.95017652317463042"/>
        <n v="0.95017349273385276"/>
        <n v="0.95017046229307511"/>
        <n v="0.95016743185229746"/>
        <n v="0.95016137097074216"/>
        <n v="0.95014924920763155"/>
        <n v="0.9501401578852986"/>
        <n v="0.95013712744452095"/>
        <n v="0.95013106656296564"/>
        <n v="0.95012197524063269"/>
        <n v="0.95011288391829973"/>
        <n v="0.95010985347752208"/>
        <n v="0.95010682303674443"/>
        <n v="0.95010379259596678"/>
        <n v="0.95010076215518913"/>
        <n v="0.95009773171441148"/>
        <n v="0.95008560995130087"/>
        <n v="0.95007954906974557"/>
        <n v="0.950058335984302"/>
        <n v="0.95004924466196905"/>
        <n v="0.9500462142211914"/>
        <n v="0.95004318378041375"/>
        <n v="0.95003106201730314"/>
        <n v="0.95001590981341488"/>
        <n v="0.95000984893185958"/>
        <n v="0.95000075760952662"/>
        <n v="0.94999772716874897"/>
        <n v="0.94998560540563837"/>
        <n v="0.94997045320175011"/>
        <n v="0.94996439232019481"/>
        <n v="0.9499583314386395"/>
        <n v="0.94995530099786185"/>
        <n v="0.94993105747164064"/>
        <n v="0.94992802703086299"/>
        <n v="0.94992499659008534"/>
        <n v="0.94992196614930768"/>
        <n v="0.93066654544810956"/>
        <n v="0.93110292892009139"/>
        <n v="0.93156961679984973"/>
        <n v="0.93226661817870959"/>
        <n v="0.93274845826235619"/>
        <n v="0.93319090261589333"/>
        <n v="0.93359395123932098"/>
        <n v="0.93413033925696531"/>
        <n v="0.93459399669594601"/>
        <n v="0.93497280179315245"/>
        <n v="0.93516068912136685"/>
        <n v="0.93572435110601004"/>
        <n v="0.93662439201697256"/>
        <n v="0.93663954422086082"/>
        <n v="0.93665166598397143"/>
        <n v="0.93666378774708203"/>
        <n v="0.93680015758207635"/>
        <n v="0.93705774504817674"/>
        <n v="0.93714865827150629"/>
        <n v="0.93716078003461689"/>
        <n v="0.93722138885016992"/>
        <n v="0.93768807672992827"/>
        <n v="0.93779111171636842"/>
        <n v="0.93781838568336728"/>
        <n v="0.93819416033979608"/>
        <n v="0.93820325166212903"/>
        <n v="0.93843659560200821"/>
        <n v="0.9387063048312192"/>
        <n v="0.9387184265943298"/>
        <n v="0.93875176144288397"/>
        <n v="0.93875479188366162"/>
        <n v="0.93917602315175519"/>
        <n v="0.93926390593430709"/>
        <n v="0.93933663651297072"/>
        <n v="0.93933966695374838"/>
        <n v="0.93981544615583967"/>
        <n v="0.93981847659661732"/>
        <n v="0.9398699940898374"/>
        <n v="0.93990938981994687"/>
        <n v="0.93998212039861051"/>
        <n v="0.94003060745105294"/>
        <n v="0.94006697274038475"/>
        <n v="0.94007909450349536"/>
        <n v="0.94012152067438248"/>
        <n v="0.94017606860838021"/>
        <n v="0.94017909904915786"/>
        <n v="0.94019425125304612"/>
        <n v="0.94019728169382377"/>
        <n v="0.9402457687462662"/>
        <n v="0.94031546888415218"/>
        <n v="0.94036092549581696"/>
        <n v="0.94036698637737226"/>
        <n v="0.94045486915992416"/>
        <n v="0.94047002136381241"/>
        <n v="0.94052456929781014"/>
        <n v="0.94054275194247605"/>
        <n v="0.94057305635025257"/>
        <n v="0.94060033031725143"/>
        <n v="0.94062457384347264"/>
        <n v="0.9406276042842503"/>
        <n v="0.94063063472502795"/>
        <n v="0.94063669560658325"/>
        <n v="0.94081246117168704"/>
        <n v="0.94082458293479765"/>
        <n v="0.94087610042801773"/>
        <n v="0.94088519175035068"/>
        <n v="0.94109429216400864"/>
        <n v="0.94112762701256281"/>
        <n v="0.94119126626889349"/>
        <n v="0.94120641847278175"/>
        <n v="0.94122460111744766"/>
        <n v="0.9413033925776666"/>
        <n v="0.94150643210976925"/>
        <n v="0.94162158885932001"/>
        <n v="0.94162461930009766"/>
        <n v="0.94166704547098479"/>
        <n v="0.9416973498787613"/>
        <n v="0.94172462384576017"/>
        <n v="0.94173371516809312"/>
        <n v="0.9417912935428685"/>
        <n v="0.94181250662831206"/>
        <n v="0.94192160249630752"/>
        <n v="0.94199736351574881"/>
        <n v="0.94200342439730411"/>
        <n v="0.94211555070607722"/>
        <n v="0.94215191599540904"/>
        <n v="0.94218828128474086"/>
        <n v="0.94219737260707381"/>
        <n v="0.94220343348862912"/>
        <n v="0.94221858569251737"/>
        <n v="0.94222161613329503"/>
        <n v="0.94223373789640563"/>
        <n v="0.9422610118634045"/>
        <n v="0.94231859023817988"/>
        <n v="0.94254284285572609"/>
        <n v="0.94257314726350261"/>
        <n v="0.94257920814505791"/>
        <n v="0.94266709092760981"/>
        <n v="0.94270042577616397"/>
        <n v="0.94276103459171701"/>
        <n v="0.94279436944027117"/>
        <n v="0.94313983968892345"/>
        <n v="0.94321257026758709"/>
        <n v="0.94321560070836474"/>
        <n v="0.94326408776080717"/>
        <n v="0.94327923996469543"/>
        <n v="0.94330348349091664"/>
        <n v="0.9433307574579155"/>
        <n v="0.94335197054335906"/>
        <n v="0.94338227495113558"/>
        <n v="0.94338833583269088"/>
        <n v="0.9434186402404674"/>
        <n v="0.94343379244435566"/>
        <n v="0.94350955346379695"/>
        <n v="0.9435247056676852"/>
        <n v="0.94356713183857233"/>
        <n v="0.94357622316090528"/>
        <n v="0.94359137536479354"/>
        <n v="0.94360955800945945"/>
        <n v="0.94362167977257005"/>
        <n v="0.94363380153568066"/>
        <n v="0.94364289285801362"/>
        <n v="0.94365501462112422"/>
        <n v="0.94366107550267952"/>
        <n v="0.94368531902890074"/>
        <n v="0.94368834946967839"/>
        <n v="0.94370956255512195"/>
        <n v="0.94377017137067498"/>
        <n v="0.9438004757784515"/>
        <n v="0.9438065366600068"/>
        <n v="0.94382168886389506"/>
        <n v="0.94382774974545036"/>
        <n v="0.94383987150856097"/>
        <n v="0.94384896283089392"/>
        <n v="0.94387320635711514"/>
        <n v="0.9438944194425587"/>
        <n v="0.94394896737655642"/>
        <n v="0.94402169795522006"/>
        <n v="0.94402472839599771"/>
        <n v="0.94404594148144128"/>
        <n v="0.94406109368532953"/>
        <n v="0.94406412412610718"/>
        <n v="0.94407321544844014"/>
        <n v="0.94407927632999544"/>
        <n v="0.94410351985621666"/>
        <n v="0.94410958073777196"/>
        <n v="0.94412776338243787"/>
        <n v="0.94420352440187916"/>
        <n v="0.94421261572421211"/>
        <n v="0.94423079836887802"/>
        <n v="0.94425201145432158"/>
        <n v="0.9442762549805428"/>
        <n v="0.9442944376252087"/>
        <n v="0.94429746806598636"/>
        <n v="0.94430655938831931"/>
        <n v="0.94435201599998408"/>
        <n v="0.94436413776309469"/>
        <n v="0.94436716820387234"/>
        <n v="0.94442777701942537"/>
        <n v="0.9444762640718678"/>
        <n v="0.94454899465053144"/>
        <n v="0.94455808597286439"/>
        <n v="0.944570207735975"/>
        <n v="0.94461869478841742"/>
        <n v="0.94465202963697159"/>
        <n v="0.9446641514000822"/>
        <n v="0.94466718184085985"/>
        <n v="0.94473991241952349"/>
        <n v="0.94474900374185644"/>
        <n v="0.94476112550496705"/>
        <n v="0.94476718638652235"/>
        <n v="0.94479446035352121"/>
        <n v="0.94482173432052008"/>
        <n v="0.94490355622151667"/>
        <n v="0.94495507371473675"/>
        <n v="0.94498840856329092"/>
        <n v="0.94500053032640152"/>
        <n v="0.9450581087011769"/>
        <n v="0.94510053487206402"/>
        <n v="0.94510356531284168"/>
        <n v="0.94510962619439698"/>
        <n v="0.94511265663517463"/>
        <n v="0.94513993060217349"/>
        <n v="0.94516417412839471"/>
        <n v="0.94516720456917236"/>
        <n v="0.94518538721383827"/>
        <n v="0.94518841765461592"/>
        <n v="0.94520356985850418"/>
        <n v="0.94522478294394774"/>
        <n v="0.94533690925272085"/>
        <n v="0.94534903101583145"/>
        <n v="0.94537327454205267"/>
        <n v="0.94539145718671858"/>
        <n v="0.94539448762749623"/>
        <n v="0.94541570071293979"/>
        <n v="0.94549752261393638"/>
        <n v="0.94550964437704699"/>
        <n v="0.94551267481782464"/>
        <n v="0.94552176614015759"/>
        <n v="0.94552479658093525"/>
        <n v="0.94554297922560115"/>
        <n v="0.94555207054793411"/>
        <n v="0.94560055760037653"/>
        <n v="0.9456278315673754"/>
        <n v="0.94563086200815305"/>
        <n v="0.94565813597515191"/>
        <n v="0.94567025773826252"/>
        <n v="0.94567934906059548"/>
        <n v="0.9457278361130379"/>
        <n v="0.9457338969945932"/>
        <n v="0.94573692743537086"/>
        <n v="0.94580965801403449"/>
        <n v="0.94594905828980647"/>
        <n v="0.94597633225680533"/>
        <n v="0.94598845401991594"/>
        <n v="0.94599451490147124"/>
        <n v="0.94600663666458185"/>
        <n v="0.94601875842769245"/>
        <n v="0.94602481930924776"/>
        <n v="0.94603694107235836"/>
        <n v="0.94604906283546897"/>
        <n v="0.94608542812480079"/>
        <n v="0.94609148900635609"/>
        <n v="0.94611270209179965"/>
        <n v="0.94612482385491026"/>
        <n v="0.94613088473646556"/>
        <n v="0.94615512826268677"/>
        <n v="0.94617634134813033"/>
        <n v="0.94618240222968564"/>
        <n v="0.9461975544335739"/>
        <n v="0.9462157370782398"/>
        <n v="0.94624604148601632"/>
        <n v="0.94624907192679397"/>
        <n v="0.94626119368990458"/>
        <n v="0.94626422413068223"/>
        <n v="0.94628543721612579"/>
        <n v="0.946309680742347"/>
        <n v="0.94647332454434019"/>
        <n v="0.9464854463074508"/>
        <n v="0.9464915071890061"/>
        <n v="0.94652484203756027"/>
        <n v="0.94655514644533678"/>
        <n v="0.9465915117346686"/>
        <n v="0.94661878570166746"/>
        <n v="0.94663090746477807"/>
        <n v="0.94666424231333224"/>
        <n v="0.94669757716188641"/>
        <n v="0.94670666848421936"/>
        <n v="0.94670969892499701"/>
        <n v="0.94672485112888527"/>
        <n v="0.94674000333277353"/>
        <n v="0.94675818597743944"/>
        <n v="0.946779399062883"/>
        <n v="0.94678242950366065"/>
        <n v="0.9467854599444383"/>
        <n v="0.94684909920076898"/>
        <n v="0.94685212964154664"/>
        <n v="0.94685516008232429"/>
        <n v="0.94686122096387959"/>
        <n v="0.94688243404932315"/>
        <n v="0.94688849493087845"/>
        <n v="0.94689455581243376"/>
        <n v="0.94690364713476671"/>
        <n v="0.94690667757554436"/>
        <n v="0.94692182977943262"/>
        <n v="0.94692486022021027"/>
        <n v="0.94693395154254323"/>
        <n v="0.94694001242409853"/>
        <n v="0.94694304286487618"/>
        <n v="0.94694607330565383"/>
        <n v="0.94695819506876444"/>
        <n v="0.94700365168042921"/>
        <n v="0.94702789520665043"/>
        <n v="0.94703092564742808"/>
        <n v="0.94704304741053869"/>
        <n v="0.94705819961442694"/>
        <n v="0.94707032137753755"/>
        <n v="0.9470794126998705"/>
        <n v="0.94712183887075763"/>
        <n v="0.94712486931153528"/>
        <n v="0.94714305195620119"/>
        <n v="0.94715820416008945"/>
        <n v="0.9471612346008671"/>
        <n v="0.9471672954824224"/>
        <n v="0.94717032592320005"/>
        <n v="0.94719456944942126"/>
        <n v="0.94719759989019892"/>
        <n v="0.94720063033097657"/>
        <n v="0.94720669121253187"/>
        <n v="0.94721578253486483"/>
        <n v="0.94722184341642013"/>
        <n v="0.94722487385719778"/>
        <n v="0.94723396517953073"/>
        <n v="0.9472612391465296"/>
        <n v="0.94726426958730725"/>
        <n v="0.94727033046886255"/>
        <n v="0.94728548267275081"/>
        <n v="0.94731881752130498"/>
        <n v="0.94734306104752619"/>
        <n v="0.94735215236985915"/>
        <n v="0.94735821325141445"/>
        <n v="0.94737639589608036"/>
        <n v="0.94737942633685801"/>
        <n v="0.94738851765919097"/>
        <n v="0.94740063942230157"/>
        <n v="0.94740366986307922"/>
        <n v="0.94741579162618983"/>
        <n v="0.94741882206696748"/>
        <n v="0.94743397427085574"/>
        <n v="0.94743700471163339"/>
        <n v="0.94745821779707695"/>
        <n v="0.9474612482378546"/>
        <n v="0.94746427867863225"/>
        <n v="0.94747640044174286"/>
        <n v="0.94747943088252051"/>
        <n v="0.94751276573107468"/>
        <n v="0.94752185705340763"/>
        <n v="0.9475430701388512"/>
        <n v="0.94754610057962885"/>
        <n v="0.9475491310204065"/>
        <n v="0.94756125278351711"/>
        <n v="0.94756731366507241"/>
        <n v="0.94761580071751483"/>
        <n v="0.94764610512529135"/>
        <n v="0.94767337909229021"/>
        <n v="0.94768853129617847"/>
        <n v="0.94769156173695612"/>
        <n v="0.94772186614473264"/>
        <n v="0.94774004878939855"/>
        <n v="0.9477430792301762"/>
        <n v="0.94775217055250915"/>
        <n v="0.94775823143406446"/>
        <n v="0.94776429231561976"/>
        <n v="0.94778247496028567"/>
        <n v="0.94778853584184097"/>
        <n v="0.94782490113117279"/>
        <n v="0.94782793157195044"/>
        <n v="0.94786126642050461"/>
        <n v="0.94787338818361522"/>
        <n v="0.94789460126905878"/>
        <n v="0.94790066215061408"/>
        <n v="0.94790369259139173"/>
        <n v="0.94790975347294704"/>
        <n v="0.94791581435450234"/>
        <n v="0.94792793611761295"/>
        <n v="0.94797339272927772"/>
        <n v="0.94799157537394363"/>
        <n v="0.94800066669627658"/>
        <n v="0.94803400154483075"/>
        <n v="0.94806430595260727"/>
        <n v="0.94807036683416257"/>
        <n v="0.94809461036038378"/>
        <n v="0.94809764080116143"/>
        <n v="0.94811582344582734"/>
        <n v="0.948118853886605"/>
        <n v="0.94812188432738265"/>
        <n v="0.94812794520893795"/>
        <n v="0.94814006697204856"/>
        <n v="0.94818249314293568"/>
        <n v="0.94819764534682394"/>
        <n v="0.94820673666915689"/>
        <n v="0.9482188584322675"/>
        <n v="0.94824613239926636"/>
        <n v="0.94825825416237697"/>
        <n v="0.94826734548470992"/>
        <n v="0.94828552812937583"/>
        <n v="0.94828855857015348"/>
        <n v="0.94829158901093114"/>
        <n v="0.94830068033326409"/>
        <n v="0.94830977165559704"/>
        <n v="0.94831583253715235"/>
        <n v="0.94831886297793"/>
        <n v="0.94832795430026295"/>
        <n v="0.94833704562259591"/>
        <n v="0.94834007606337356"/>
        <n v="0.94834916738570652"/>
        <n v="0.94837038047115008"/>
        <n v="0.94839462399737129"/>
        <n v="0.94839765443814894"/>
        <n v="0.94841583708281485"/>
        <n v="0.9484249284051478"/>
        <n v="0.94842795884592546"/>
        <n v="0.94845826325370197"/>
        <n v="0.94850371986536675"/>
        <n v="0.94854311559547622"/>
        <n v="0.94854614603625387"/>
        <n v="0.94854917647703152"/>
        <n v="0.94855523735858682"/>
        <n v="0.94855826779936447"/>
        <n v="0.94857948088480804"/>
        <n v="0.94859160264791864"/>
        <n v="0.9486067548518069"/>
        <n v="0.94860978529258455"/>
        <n v="0.94865221146347167"/>
        <n v="0.94865524190424932"/>
        <n v="0.94865827234502698"/>
        <n v="0.94867039410813758"/>
        <n v="0.94867342454891523"/>
        <n v="0.94867645498969289"/>
        <n v="0.94868554631202584"/>
        <n v="0.94869766807513645"/>
        <n v="0.94870372895669175"/>
        <n v="0.94874312468680122"/>
        <n v="0.94875221600913417"/>
        <n v="0.94875524644991183"/>
        <n v="0.94877948997613304"/>
        <n v="0.94878858129846599"/>
        <n v="0.94879767262079895"/>
        <n v="0.9488007030615766"/>
        <n v="0.94883100746935312"/>
        <n v="0.94884312923246372"/>
        <n v="0.94884615967324137"/>
        <n v="0.94885222055479668"/>
        <n v="0.94887343364024024"/>
        <n v="0.94888252496257319"/>
        <n v="0.9488946467256838"/>
        <n v="0.9489007076072391"/>
        <n v="0.94890373804801675"/>
        <n v="0.94890676848879441"/>
        <n v="0.94890979892957206"/>
        <n v="0.94891585981112736"/>
        <n v="0.94892495113346031"/>
        <n v="0.94893707289657092"/>
        <n v="0.94894616421890388"/>
        <n v="0.94894919465968153"/>
        <n v="0.94895828598201448"/>
        <n v="0.94896434686356979"/>
        <n v="0.94897646862668039"/>
        <n v="0.94898555994901335"/>
        <n v="0.9489946512713463"/>
        <n v="0.94901283391601221"/>
        <n v="0.94901889479756751"/>
        <n v="0.94902192523834517"/>
        <n v="0.94902495567912282"/>
        <n v="0.94903101656067812"/>
        <n v="0.94903404700145577"/>
        <n v="0.94906738185000994"/>
        <n v="0.94908556449467585"/>
        <n v="0.9490885949354535"/>
        <n v="0.94909162537623115"/>
        <n v="0.94914011242867358"/>
        <n v="0.94919466036267131"/>
        <n v="0.94921890388889252"/>
        <n v="0.94924920829666903"/>
        <n v="0.94926436050055729"/>
        <n v="0.94927345182289025"/>
        <n v="0.94929466490833381"/>
        <n v="0.94929769534911146"/>
        <n v="0.94930678667144441"/>
        <n v="0.94931284755299972"/>
        <n v="0.94931587799377737"/>
        <n v="0.94932799975688797"/>
        <n v="0.94933103019766563"/>
        <n v="0.94933406063844328"/>
        <n v="0.94935224328310919"/>
        <n v="0.94935527372388684"/>
        <n v="0.94936133460544214"/>
        <n v="0.94937951725010805"/>
        <n v="0.94939163901321866"/>
        <n v="0.94939466945399631"/>
        <n v="0.94940376077632926"/>
        <n v="0.94942497386177283"/>
        <n v="0.94943406518410578"/>
        <n v="0.94943709562488343"/>
        <n v="0.94944921738799404"/>
        <n v="0.94945527826954934"/>
        <n v="0.9494643695918823"/>
        <n v="0.94946740003265995"/>
        <n v="0.94947952179577055"/>
        <n v="0.94949164355888116"/>
        <n v="0.94950376532199177"/>
        <n v="0.94950982620354707"/>
        <n v="0.94951285664432472"/>
        <n v="0.94953103928899063"/>
        <n v="0.94953406972976828"/>
        <n v="0.94955528281521184"/>
        <n v="0.94961286118998722"/>
        <n v="0.94961589163076487"/>
        <n v="0.94962498295309783"/>
        <n v="0.94963104383465313"/>
        <n v="0.94969468309098382"/>
        <n v="0.94971286573564972"/>
        <n v="0.94971589617642738"/>
        <n v="0.94974620058420389"/>
        <n v="0.94974923102498154"/>
        <n v="0.9497522614657592"/>
        <n v="0.94977953543275806"/>
        <n v="0.94979771807742397"/>
        <n v="0.94980074851820162"/>
        <n v="0.94980680939975692"/>
        <n v="0.94981590072208988"/>
        <n v="0.94981893116286753"/>
        <n v="0.94984014424831109"/>
        <n v="0.94986135733375465"/>
        <n v="0.9498643877745323"/>
        <n v="0.94988560085997586"/>
        <n v="0.94990378350464177"/>
        <n v="1.8667272754804389"/>
        <n v="1.873606376045708"/>
        <n v="1.8756610148929558"/>
        <n v="1.8770186523613437"/>
        <n v="1.88004303225744"/>
        <n v="1.8802309195856544"/>
        <n v="1.8808612512674059"/>
        <n v="1.8814006697258279"/>
        <n v="1.8815279482384892"/>
        <n v="1.8816309832249294"/>
        <n v="1.8816915920404824"/>
        <n v="1.8822613149066809"/>
        <n v="1.8823098019591233"/>
        <n v="1.8823461672484552"/>
        <n v="1.8825704198660014"/>
        <n v="1.8827158810233287"/>
        <n v="1.8827280027864393"/>
        <n v="1.8832734821264165"/>
        <n v="1.883321969178859"/>
        <n v="1.8834007606390779"/>
        <n v="1.8834250041652991"/>
        <n v="1.8839341182159446"/>
        <n v="1.8839583617421658"/>
        <n v="1.8844129278588135"/>
        <n v="1.8844795975559219"/>
        <n v="1.8853705471445514"/>
        <n v="1.8863160446671787"/>
        <n v="1.8866433322711651"/>
        <n v="1.8867100019682734"/>
        <n v="1.8868433413624901"/>
        <n v="1.887200933374253"/>
        <n v="1.8873585162946909"/>
        <n v="1.8875948906753477"/>
        <n v="1.8878858129900022"/>
        <n v="1.8878918738715575"/>
        <n v="1.8879221782793341"/>
        <n v="1.888061578555106"/>
        <n v="1.8882373441202098"/>
        <n v="1.8883888661590924"/>
        <n v="1.8884131096853136"/>
        <n v="1.8884191705668689"/>
        <n v="1.8885222055533091"/>
        <n v="1.8885464490795303"/>
        <n v="1.8886494840659704"/>
        <n v="1.8887222146446341"/>
        <n v="1.8888070669864083"/>
        <n v="1.8891646589981712"/>
        <n v="1.8894373986681599"/>
        <n v="1.8894495204312705"/>
        <n v="1.8895101292468235"/>
        <n v="1.8895283118914894"/>
        <n v="1.8895586162992659"/>
        <n v="1.889601042470153"/>
        <n v="1.8899283300741394"/>
        <n v="1.8900313650605796"/>
        <n v="1.8901101565207985"/>
        <n v="1.8901586435732409"/>
        <n v="1.8901768262179068"/>
        <n v="1.8901828870994621"/>
        <n v="1.8909344364123197"/>
        <n v="1.890940497293875"/>
        <n v="1.8913950634105228"/>
        <n v="1.8917465945407304"/>
        <n v="1.8924072306302584"/>
        <n v="1.8928011879313531"/>
        <n v="1.8931709017062266"/>
        <n v="1.8931769625877819"/>
        <n v="1.8932678758111114"/>
        <n v="1.8932921193373327"/>
        <n v="1.8934436413762152"/>
        <n v="1.8934678849024364"/>
        <n v="1.8935527372442107"/>
        <n v="1.8935830416519872"/>
        <n v="1.8936860766384274"/>
        <n v="1.893958816308416"/>
        <n v="1.8940133642424137"/>
        <n v="1.8941103383472986"/>
        <n v="1.8941891298075175"/>
        <n v="1.894298225675513"/>
        <n v="1.8944073215435084"/>
        <n v="1.8945830871086122"/>
        <n v="1.8946558176872759"/>
        <n v="1.8946921829766077"/>
        <n v="1.894698243858163"/>
        <n v="1.8947285482659395"/>
        <n v="1.8948255223708244"/>
        <n v="1.89503765322526"/>
        <n v="1.8950618967514812"/>
        <n v="1.8952134187903638"/>
        <n v="1.8952255405534744"/>
        <n v="1.895298271132138"/>
        <n v="1.8953649408292463"/>
        <n v="1.89543767140791"/>
        <n v="1.8955225237496842"/>
        <n v="1.895558889039016"/>
        <n v="1.8955831325652372"/>
        <n v="1.8956679849070115"/>
        <n v="1.8957104110778986"/>
        <n v="1.8957710198934516"/>
        <n v="1.8958255678274494"/>
        <n v="1.89583768959056"/>
        <n v="1.8959043592876683"/>
        <n v="1.8959407245770001"/>
        <n v="1.8960134551556638"/>
        <n v="1.8960801248527721"/>
        <n v="1.8962498295363206"/>
        <n v="1.8963104383518736"/>
        <n v="1.8964195342198691"/>
        <n v="1.8964619603907562"/>
        <n v="1.8965528736140858"/>
        <n v="1.8965589344956411"/>
        <n v="1.8967043956529683"/>
        <n v="1.8967710653500767"/>
        <n v="1.8967831871131873"/>
        <n v="1.8968437959287403"/>
        <n v="1.8969104656258486"/>
        <n v="1.8969225873889592"/>
        <n v="1.8969831962045123"/>
        <n v="1.8969953179676229"/>
        <n v="1.8974013970318282"/>
        <n v="1.8974317014396047"/>
        <n v="1.8975711017153767"/>
        <n v="1.8976195887678191"/>
        <n v="1.8977105019911487"/>
        <n v="1.8977529281620358"/>
        <n v="1.8979650590164714"/>
        <n v="1.8980196069504691"/>
        <n v="1.8981287028184646"/>
        <n v="1.8982681030942365"/>
        <n v="1.8982741639757919"/>
        <n v="1.8983347727913449"/>
        <n v="1.898377198962232"/>
        <n v="1.8987529736186608"/>
        <n v="1.8988196433157691"/>
        <n v="1.8989226783022093"/>
        <n v="1.8989469218284305"/>
        <n v="1.8989711653546517"/>
        <n v="1.8991348091566449"/>
        <n v="1.899256026787751"/>
        <n v="1.8992742094324169"/>
        <n v="1.8993590617741911"/>
        <n v="1.899377244418857"/>
        <n v="1.8994863402868525"/>
        <n v="1.8995833143917373"/>
        <n v="1.8996075579179585"/>
        <n v="1.8996924102597328"/>
        <n v="1.8997045320228434"/>
        <n v="1.8997651408383964"/>
        <n v="1.8997833234830623"/>
        <n v="2.8022455566135687"/>
        <n v="2.811009591342537"/>
        <n v="2.8134642483724348"/>
        <n v="2.8146733942427176"/>
        <n v="2.8205191145028077"/>
        <n v="2.8214009727691041"/>
        <n v="2.8227192145073827"/>
        <n v="2.82326469384736"/>
        <n v="2.8234828855833509"/>
        <n v="2.8235556161620146"/>
        <n v="2.8250193190576205"/>
        <n v="2.8262193736055705"/>
        <n v="2.8269194054252078"/>
        <n v="2.8300377289854115"/>
        <n v="2.8309923178303715"/>
        <n v="2.8310923223760343"/>
        <n v="2.8317196236170079"/>
        <n v="2.8320287285763284"/>
        <n v="2.832901495520292"/>
        <n v="2.8329651347766225"/>
        <n v="2.8336197099845952"/>
        <n v="2.8337560798195898"/>
        <n v="2.8337924451089216"/>
        <n v="2.8338288103982534"/>
        <n v="2.8340288194895784"/>
        <n v="2.8350561389132025"/>
        <n v="2.8353470612278571"/>
        <n v="2.8354379744511862"/>
        <n v="2.8360380017251616"/>
        <n v="2.8363743806514807"/>
        <n v="2.8364834765194762"/>
        <n v="2.8366016637098044"/>
        <n v="2.8373289694964408"/>
        <n v="2.8375107959430999"/>
        <n v="2.8404291104119785"/>
        <n v="2.8404472930566445"/>
        <n v="2.8407018500819672"/>
        <n v="2.8409109504956254"/>
        <n v="2.8417200781832581"/>
        <n v="2.8418928133075845"/>
        <n v="2.8421564616552399"/>
        <n v="2.8428928587642091"/>
        <n v="2.8432110550458627"/>
        <n v="2.8436928951295091"/>
        <n v="2.8437201690965082"/>
        <n v="2.8438110823198377"/>
        <n v="2.8438292649645036"/>
        <n v="2.8438838128985013"/>
        <n v="2.8452111459591127"/>
        <n v="2.8452929678601091"/>
        <n v="2.8455657075300982"/>
        <n v="2.8463021046390673"/>
        <n v="2.8463202872837332"/>
        <n v="2.8465475703420573"/>
        <n v="2.8469112232353755"/>
        <n v="2.8471657802606982"/>
        <n v="2.8482658302629855"/>
        <n v="3.7539766959071343"/>
        <n v="3.7680621846416589"/>
        <n v="3.7680864281678801"/>
        <n v="3.7741351879600726"/>
        <n v="3.781759776956644"/>
        <n v="3.7818446292984182"/>
        <n v="3.7840023031321062"/>
        <n v="3.7877115626439517"/>
        <n v="3.7882691637470396"/>
        <n v="3.7908026122371563"/>
        <n v="3.7916996227073412"/>
        <n v="3.7946452111432185"/>
        <n v="3.7948512811160988"/>
        <n v="3.7950573510889791"/>
        <n v="3.7953603951667443"/>
        <n v="3.7971422943440034"/>
        <n v="3.7972998772644413"/>
        <n v="3.7986090276803868"/>
        <n v="3.7989363152843731"/>
        <n v="3.799372698756355"/>
        <n v="4.6853493340564363"/>
        <n v="4.6912586935728573"/>
        <n v="4.7025470854696092"/>
        <n v="4.7180174856395212"/>
        <n v="4.719547858232235"/>
        <n v="4.7196690758633411"/>
        <n v="4.725260239098108"/>
        <n v="4.7254875221564321"/>
        <n v="4.7308665545367639"/>
        <n v="4.7315180993039583"/>
        <n v="4.733018167488896"/>
        <n v="4.7340636695571856"/>
        <n v="4.7347606709360459"/>
        <n v="4.7363365001404247"/>
        <n v="4.7363971089559778"/>
        <n v="4.7372304801698313"/>
        <n v="4.7416094670935385"/>
        <n v="4.7420337288024097"/>
        <n v="4.7423519250840629"/>
        <n v="4.7468521296388753"/>
        <n v="4.7469127384544283"/>
        <n v="4.7477309574643947"/>
        <n v="4.7481703713771539"/>
        <n v="4.7492461778532205"/>
        <n v="4.7494734609115437"/>
        <n v="5.6454747943040973"/>
        <n v="5.6471657802580264"/>
        <n v="5.6611664166507776"/>
        <n v="5.6687485794764614"/>
        <n v="5.6820582753719071"/>
        <n v="5.6821491885952362"/>
        <n v="5.6860766398430727"/>
        <n v="5.6863675621577272"/>
        <n v="5.6866221191830508"/>
        <n v="5.6871494158783618"/>
        <n v="5.6873494249696872"/>
        <n v="5.6908404927455418"/>
        <n v="5.6923314696081455"/>
        <n v="5.6946406654807165"/>
        <n v="5.6955134324246801"/>
        <n v="5.6955679803586783"/>
        <n v="6.5836507719992277"/>
        <n v="6.6023182871895614"/>
        <n v="6.6265436307661076"/>
        <n v="6.6293437580446577"/>
        <n v="6.6295771019845375"/>
        <n v="6.6321650984086515"/>
        <n v="6.6386563025543808"/>
        <n v="6.6405230540734141"/>
        <n v="6.6493476976179355"/>
        <n v="7.5491673863903301"/>
        <n v="7.5552040244194121"/>
        <n v="7.5552767549980757"/>
        <n v="7.5753503947092398"/>
        <n v="7.5813385456858793"/>
        <n v="7.5817021985791975"/>
        <n v="7.5928784641671765"/>
        <n v="8.466821219139204"/>
        <n v="8.4945042956430505"/>
        <n v="8.4980499113529042"/>
        <n v="8.5216146188399229"/>
        <n v="8.5258148097577475"/>
        <n v="9.475582223427395"/>
        <n v="9.4867948543047049"/>
        <n v="11.336369834983635"/>
        <n v="11.376262557380642"/>
        <n v="11.395972544198488"/>
        <n v="12.241986756963678"/>
        <n v="12.291507189711282"/>
        <n v="12.328224010173308"/>
        <n v="12.330745336900314"/>
        <n v="12.334448535530605"/>
        <n v="15.139694228514049"/>
        <n v="15.191817809889656"/>
        <n v="18.982317378049046"/>
        <n v="19.888604027440948"/>
        <n v="32.24953861536823"/>
        <n v="37.985605406279447"/>
        <n v="30.341257935944633"/>
        <n v="28.456020728194297"/>
        <n v="25.610500477275863"/>
        <n v="21.815237056214006"/>
        <n v="21.808127642149636"/>
        <n v="20.843014076381959"/>
        <n v="16.125593587575636"/>
        <n v="15.185320544862371"/>
        <n v="15.183284088659789"/>
        <n v="14.214373380597717"/>
        <n v="11.395754352462497"/>
        <n v="10.445708138241304"/>
        <n v="10.440607906412518"/>
        <n v="10.427540645779285"/>
        <n v="10.425840568503022"/>
        <n v="9.4851281118769961"/>
        <n v="9.4779459672339623"/>
        <n v="8.5443065593829779"/>
        <n v="8.5389881358181992"/>
        <n v="8.5369698622602819"/>
        <n v="8.5363698349863082"/>
        <n v="8.5286513023256294"/>
        <n v="8.5227055775198757"/>
        <n v="7.5966846977839069"/>
        <n v="7.5934845523227068"/>
        <n v="7.5900662151255158"/>
        <n v="7.5896540751797552"/>
        <n v="7.5829386184164793"/>
        <n v="7.5782596178557853"/>
        <n v="7.5768777368611762"/>
        <n v="6.647162749817249"/>
        <n v="6.6442777701969247"/>
        <n v="6.6386138763834941"/>
        <n v="6.6372350258296624"/>
        <n v="6.633798505987806"/>
        <n v="5.6976044365612601"/>
        <n v="5.6946043001913846"/>
        <n v="5.6866039365383845"/>
        <n v="5.6862402836450663"/>
        <n v="5.6850947770311144"/>
        <n v="5.6835492522345117"/>
        <n v="5.6828764943818726"/>
        <n v="5.6825492067778871"/>
        <n v="5.6819309968592453"/>
        <n v="4.7491401124260024"/>
        <n v="4.7481097625616009"/>
        <n v="4.7459581496094678"/>
        <n v="4.7423973816957279"/>
        <n v="4.7422155552490688"/>
        <n v="4.7402457687435948"/>
        <n v="4.7400790945008247"/>
        <n v="4.7393972453258524"/>
        <n v="4.7388820703936521"/>
        <n v="4.7381699168109037"/>
        <n v="4.7379729381603566"/>
        <n v="4.7354273679071293"/>
        <n v="4.7353061502760232"/>
        <n v="4.7352000848488052"/>
        <n v="3.7989484370474838"/>
        <n v="3.7988878282319307"/>
        <n v="3.7987423670746034"/>
        <n v="3.7983302271288428"/>
        <n v="3.7976271648684277"/>
        <n v="3.7970695637653398"/>
        <n v="3.7964998408991413"/>
        <n v="3.7963907450311458"/>
        <n v="3.7949846205103155"/>
        <n v="3.7945239935121124"/>
        <n v="3.7925723896513048"/>
        <n v="3.7923420761522033"/>
        <n v="3.7905722987380548"/>
        <n v="3.7895661923998745"/>
        <n v="3.7884509901936987"/>
        <n v="3.7884267466674775"/>
        <n v="3.788257041983929"/>
        <n v="3.7880752155372699"/>
        <n v="2.8492749670419437"/>
        <n v="2.8489658620826228"/>
        <n v="2.8488113096029628"/>
        <n v="2.8486840310903014"/>
        <n v="2.848574935222306"/>
        <n v="2.8485203872883083"/>
        <n v="2.8484931133213092"/>
        <n v="2.84735669802969"/>
        <n v="2.8471203236490332"/>
        <n v="2.8469748624917059"/>
        <n v="2.8466021182760546"/>
        <n v="2.8464748397633937"/>
        <n v="2.8458657211670855"/>
        <n v="2.8457929905884218"/>
        <n v="2.8453111505047755"/>
        <n v="2.8452566025707773"/>
        <n v="2.8450656848017855"/>
        <n v="2.8447929451317968"/>
        <n v="2.8445020228171423"/>
        <n v="2.8441656438908227"/>
        <n v="2.8439838174441636"/>
        <n v="2.8437928996751718"/>
        <n v="2.843556525294515"/>
        <n v="2.8434656120711854"/>
        <n v="2.8431928724011968"/>
        <n v="2.8431292331448663"/>
        <n v="2.8429110414088754"/>
        <n v="2.842756488929215"/>
        <n v="2.8427292149622163"/>
        <n v="2.8426655757058854"/>
        <n v="2.8425746624825559"/>
        <n v="2.8424746579368936"/>
        <n v="2.8423291967795663"/>
        <n v="2.8419746352085808"/>
        <n v="2.8419109959522499"/>
        <n v="2.8417655347949227"/>
        <n v="2.8416837128939263"/>
        <n v="2.8415746170259308"/>
        <n v="2.8411109595869499"/>
        <n v="2.840892767850959"/>
        <n v="2.8405018409906422"/>
        <n v="2.8404745670236435"/>
        <n v="2.8404563843789772"/>
        <n v="1.8997348364306199"/>
        <n v="1.899577253510182"/>
        <n v="1.8995227055761843"/>
        <n v="1.8994802794052972"/>
        <n v="1.8994196705897441"/>
        <n v="1.8994136097081888"/>
        <n v="1.8994075488266335"/>
        <n v="1.8993469400110805"/>
        <n v="1.8992984529586381"/>
        <n v="1.8991954179721979"/>
        <n v="1.8990802612226472"/>
        <n v="1.898916617420654"/>
        <n v="1.8988863130128775"/>
        <n v="1.8988802521313222"/>
        <n v="1.8987953997895479"/>
        <n v="1.8987711562633267"/>
        <n v="1.8987287300924396"/>
        <n v="1.8985590254088911"/>
        <n v="1.8985408427642252"/>
        <n v="1.898516599238004"/>
        <n v="1.8985105383564487"/>
        <n v="1.8984923557117828"/>
        <n v="1.8984862948302275"/>
        <n v="1.8984559904224509"/>
        <n v="1.8984317468962297"/>
        <n v="1.8982984075020131"/>
        <n v="1.8982559813311259"/>
        <n v="1.8982438595680153"/>
        <n v="1.8982074942786835"/>
        <n v="1.898116581055354"/>
        <n v="1.8980923375291328"/>
        <n v="1.8977832325698123"/>
        <n v="1.8977711108067017"/>
        <n v="1.897716562872704"/>
        <n v="1.897637771412485"/>
        <n v="1.8976317105309297"/>
        <n v="1.89743776232116"/>
        <n v="1.8974195796764941"/>
        <n v="1.8973832143871623"/>
        <n v="1.897377153505607"/>
        <n v="1.897177144414282"/>
        <n v="1.8971710835327267"/>
        <n v="1.8971650226511714"/>
        <n v="1.8971407791249502"/>
        <n v="1.8971225964802843"/>
        <n v="1.8970195614938441"/>
        <n v="1.8969528917967358"/>
        <n v="1.8969286482705146"/>
        <n v="1.896898343862738"/>
        <n v="1.8968680394549615"/>
        <n v="1.8968195524025191"/>
        <n v="1.8968013697578532"/>
        <n v="1.8967165174160789"/>
        <n v="1.8965649953771964"/>
        <n v="1.896498325680088"/>
        <n v="1.8964558995092009"/>
        <n v="1.8964498386276456"/>
        <n v="1.8964437777460903"/>
        <n v="1.8963831689305373"/>
        <n v="1.8963468036412054"/>
        <n v="1.8963164992334289"/>
        <n v="1.896298316588763"/>
        <n v="1.896177098957657"/>
        <n v="1.8961649771945464"/>
        <n v="1.8961528554314357"/>
        <n v="1.8961164901421039"/>
        <n v="1.8960619422081062"/>
        <n v="1.8960255769187744"/>
        <n v="1.8958679939983365"/>
        <n v="1.895777080775007"/>
        <n v="1.8957649590118963"/>
        <n v="1.8957285937225645"/>
        <n v="1.8956619240254562"/>
        <n v="1.895637680499235"/>
        <n v="1.8956255587361244"/>
        <n v="1.8954073670001335"/>
        <n v="1.8953952452370229"/>
        <n v="1.8953225146583592"/>
        <n v="1.8952800884874721"/>
        <n v="1.895237662316585"/>
        <n v="1.8952012970272532"/>
        <n v="1.8951770535010319"/>
        <n v="1.8951285664485895"/>
        <n v="1.8950558358699259"/>
        <n v="1.8950012879359281"/>
        <n v="1.8949770444097069"/>
        <n v="1.8949406791203751"/>
        <n v="1.8949346182388198"/>
        <n v="1.8947406700290501"/>
        <n v="1.894619452397944"/>
        <n v="1.8946133915163887"/>
        <n v="1.8945527827008357"/>
        <n v="1.8945042956483933"/>
        <n v="1.8944921738852827"/>
        <n v="1.8944739912406168"/>
        <n v="1.8943770171357319"/>
        <n v="1.8943648953726213"/>
        <n v="1.8943527736095107"/>
        <n v="1.8943042865570683"/>
        <n v="1.8942557995046259"/>
        <n v="1.8942073124521834"/>
        <n v="1.8941770080444069"/>
        <n v="1.8941467036366304"/>
        <n v="1.8940315468870796"/>
        <n v="1.8939527554268607"/>
        <n v="1.8939466945453054"/>
        <n v="1.8939103292559736"/>
        <n v="1.8938618422035312"/>
        <n v="1.8936800157568721"/>
        <n v="1.8936618331122061"/>
        <n v="1.8935951634150978"/>
        <n v="1.8934254587315493"/>
        <n v="1.8933830325606622"/>
        <n v="0.94990075306386412"/>
        <n v="0.94989772262308647"/>
        <n v="0.94988863130075352"/>
        <n v="0.94987044865608761"/>
        <n v="0.949858326892977"/>
        <n v="0.94985529645219935"/>
        <n v="0.94983408336675579"/>
        <n v="0.94983105292597814"/>
        <n v="0.94982196160364518"/>
        <n v="0.94981287028131223"/>
        <n v="0.94979468763664632"/>
        <n v="0.94978559631431336"/>
        <n v="0.94978256587353571"/>
        <n v="0.94977650499198041"/>
        <n v="0.94977347455120276"/>
        <n v="0.9497704441104251"/>
        <n v="0.94976741366964745"/>
        <n v="0.9497643832288698"/>
        <n v="0.94975529190653685"/>
        <n v="0.94972801793953798"/>
        <n v="0.94972498749876033"/>
        <n v="0.94971892661720503"/>
        <n v="0.94970074397253912"/>
        <n v="0.94969771353176147"/>
        <n v="0.94969165265020616"/>
        <n v="0.94968256132787321"/>
        <n v="0.94967650044631791"/>
        <n v="0.9496704395647626"/>
        <n v="0.94966740912398495"/>
        <n v="0.94966134824242965"/>
        <n v="0.949658317801652"/>
        <n v="0.94964316559776374"/>
        <n v="0.94961892207154253"/>
        <n v="0.94960680030843192"/>
        <n v="0.94959164810454366"/>
        <n v="0.94958861766376601"/>
        <n v="0.94957952634143306"/>
        <n v="0.9495764959006554"/>
        <n v="0.94957346545987775"/>
        <n v="0.9495704350191001"/>
        <n v="0.9495643741375448"/>
        <n v="0.94955831325598949"/>
        <n v="0.94955225237443419"/>
        <n v="0.94954922193365654"/>
        <n v="0.94954316105210124"/>
        <n v="0.94953710017054593"/>
        <n v="0.94951891752588002"/>
        <n v="0.94951588708510237"/>
        <n v="0.94950073488121411"/>
        <n v="0.94949467399965881"/>
        <n v="0.94948255223654821"/>
        <n v="0.9494764913549929"/>
        <n v="0.94945224782877169"/>
        <n v="0.94941588253943987"/>
        <n v="0.94941285209866222"/>
        <n v="0.94940073033555161"/>
        <n v="0.94938860857244101"/>
        <n v="0.94937345636855275"/>
        <n v="0.94935830416466449"/>
        <n v="0.94934921284233154"/>
        <n v="0.94934315196077623"/>
        <n v="0.94934012151999858"/>
        <n v="0.94933709107922093"/>
        <n v="0.94932193887533267"/>
        <n v="0.94931890843455502"/>
        <n v="0.94930981711222207"/>
        <n v="0.94930072578988911"/>
        <n v="0.9492886040267785"/>
        <n v="0.9492825431452232"/>
        <n v="0.9492764822636679"/>
        <n v="0.94924011697433608"/>
        <n v="0.94923708653355843"/>
        <n v="0.94923405609278078"/>
        <n v="0.94922496477044782"/>
        <n v="0.94922193432967017"/>
        <n v="0.94921284300733721"/>
        <n v="0.94920981256655956"/>
        <n v="0.94920678212578191"/>
        <n v="0.94920375168500426"/>
        <n v="0.94920072124422661"/>
        <n v="0.94919769080344896"/>
        <n v="0.94917950815878305"/>
        <n v="0.9491764777180054"/>
        <n v="0.94917344727722774"/>
        <n v="0.94917041683645009"/>
        <n v="0.94916132551411714"/>
        <n v="0.94915829507333949"/>
        <n v="0.94915526463256183"/>
        <n v="0.94914314286945123"/>
        <n v="0.94913102110634062"/>
        <n v="0.94911283846167471"/>
        <n v="0.9490946558170088"/>
        <n v="0.94907647317234289"/>
        <n v="0.94907344273156524"/>
        <n v="0.94907041229078759"/>
        <n v="0.94906132096845464"/>
        <n v="0.94905222964612168"/>
        <n v="0.94904313832378873"/>
        <n v="0.94902798611990047"/>
        <n v="0.94901586435678986"/>
        <n v="0.94900677303445691"/>
        <n v="0.94900374259367926"/>
        <n v="0.9490007121529016"/>
        <n v="0.94897343818590274"/>
        <n v="0.94896737730434744"/>
        <n v="0.94896131642279213"/>
        <n v="0.94893404245579327"/>
        <n v="0.94893101201501562"/>
        <n v="0.94892192069268266"/>
        <n v="0.94891889025190501"/>
        <n v="0.9488885858441285"/>
        <n v="0.94887949452179554"/>
        <n v="0.94887040319946259"/>
        <n v="0.94886434231790728"/>
        <n v="0.94886131187712963"/>
        <n v="0.94883706835090842"/>
        <n v="0.94883403791013077"/>
        <n v="0.94882797702857546"/>
        <n v="0.9488067639431319"/>
        <n v="0.9487946421800213"/>
        <n v="0.94877039865380008"/>
        <n v="0.94876130733146713"/>
        <n v="0.94874009424602357"/>
        <n v="0.94873403336446827"/>
        <n v="0.94872797248291296"/>
        <n v="0.94872494204213531"/>
        <n v="0.94869463763435879"/>
        <n v="0.94868251587124819"/>
        <n v="0.94866736366735993"/>
        <n v="0.94866433322658228"/>
        <n v="0.94864918102269402"/>
        <n v="0.94864312014113872"/>
        <n v="0.94863705925958342"/>
        <n v="0.94863402881880576"/>
        <n v="0.94862796793725046"/>
        <n v="0.94861887661491751"/>
        <n v="0.94861584617413985"/>
        <n v="0.9486128157333622"/>
        <n v="0.94860372441102925"/>
        <n v="0.9486006939702516"/>
        <n v="0.94859463308869629"/>
        <n v="0.94857645044403038"/>
        <n v="0.94857342000325273"/>
        <n v="0.94856735912169743"/>
        <n v="0.94854008515469856"/>
        <n v="0.94853099383236561"/>
        <n v="0.94852796339158796"/>
        <n v="0.94852493295081031"/>
        <n v="0.9485067503061444"/>
        <n v="0.94850068942458909"/>
        <n v="0.94849462854303379"/>
        <n v="0.94848250677992318"/>
        <n v="0.94846735457603493"/>
        <n v="0.94845220237214667"/>
        <n v="0.94844008060903606"/>
        <n v="0.9484128066420372"/>
        <n v="0.94837644135270538"/>
        <n v="0.94836735003037242"/>
        <n v="0.94836431958959477"/>
        <n v="0.94836128914881712"/>
        <n v="0.94834310650415121"/>
        <n v="0.94833401518181826"/>
        <n v="0.9483128020963747"/>
        <n v="0.94830371077404174"/>
        <n v="0.94829461945170879"/>
        <n v="0.94827340636626523"/>
        <n v="0.94827037592548757"/>
        <n v="0.94826128460315462"/>
        <n v="0.94825522372159932"/>
        <n v="0.94825219328082166"/>
        <n v="0.94824310195848871"/>
        <n v="0.94823704107693341"/>
        <n v="0.94823401063615576"/>
        <n v="0.94821582799148985"/>
        <n v="0.94821279755071219"/>
        <n v="0.94820370622837924"/>
        <n v="0.94820067578760159"/>
        <n v="0.94818552358371333"/>
        <n v="0.94817037137982507"/>
        <n v="0.94816128005749212"/>
        <n v="0.94814612785360386"/>
        <n v="0.9481370365312709"/>
        <n v="0.94813400609049325"/>
        <n v="0.9481309756497156"/>
        <n v="0.94811279300504969"/>
        <n v="0.94810673212349439"/>
        <n v="0.94810067124193909"/>
        <n v="0.94809157991960613"/>
        <n v="0.94807945815649552"/>
        <n v="0.94806733639338492"/>
        <n v="0.94806127551182962"/>
        <n v="0.94805218418949666"/>
        <n v="0.94804612330794136"/>
        <n v="0.9480370319856084"/>
        <n v="0.9480249102224978"/>
        <n v="0.94801884934094249"/>
        <n v="0.94798854493316598"/>
        <n v="0.94798551449238833"/>
        <n v="0.94798248405161067"/>
        <n v="0.94796733184772242"/>
        <n v="0.94796430140694476"/>
        <n v="0.94794005788072355"/>
        <n v="0.94787641862439287"/>
        <n v="0.94787035774283757"/>
        <n v="0.947849144657394"/>
        <n v="0.94784611421661635"/>
        <n v="0.9478430837758387"/>
        <n v="0.94784005333506105"/>
        <n v="0.9478370228942834"/>
        <n v="0.94781580980883984"/>
        <n v="0.94780974892728453"/>
        <n v="0.94780671848650688"/>
        <n v="0.94780065760495158"/>
        <n v="0.94779762716417393"/>
        <n v="0.94778550540106332"/>
        <n v="0.94777338363795272"/>
        <n v="0.94775520099328681"/>
        <n v="0.9477491401117315"/>
        <n v="0.94774610967095385"/>
        <n v="0.94773398790784324"/>
        <n v="0.94772489658551029"/>
        <n v="0.94771580526317734"/>
        <n v="0.94769459217773377"/>
        <n v="0.94767640953306786"/>
        <n v="0.94766428776995726"/>
        <n v="0.94765822688840196"/>
        <n v="0.9476551964476243"/>
        <n v="0.94762186159907014"/>
        <n v="0.94760973983595953"/>
        <n v="0.94760367895440423"/>
        <n v="0.94757943542818301"/>
        <n v="0.94757337454662771"/>
        <n v="0.94755216146118415"/>
        <n v="0.94754003969807354"/>
        <n v="0.94753700925729589"/>
        <n v="0.94750973529029703"/>
        <n v="0.94750670484951938"/>
        <n v="0.94750367440874173"/>
        <n v="0.94749761352718642"/>
        <n v="0.94749458308640877"/>
        <n v="0.94748246132329816"/>
        <n v="0.94744003515241104"/>
        <n v="0.94743094383007809"/>
        <n v="0.94742791338930044"/>
        <n v="0.94740670030385687"/>
        <n v="0.94739457854074627"/>
        <n v="0.94738245677763566"/>
        <n v="0.9473612436921921"/>
        <n v="0.9473551828106368"/>
        <n v="0.94734003060674854"/>
        <n v="0.94733700016597089"/>
        <n v="0.94733396972519324"/>
        <n v="0.94733093928441559"/>
        <n v="0.94732184796208263"/>
        <n v="0.94730063487663907"/>
        <n v="0.94729457399508377"/>
        <n v="0.94728851311352846"/>
        <n v="0.94727336090964021"/>
        <n v="0.94724911738341899"/>
        <n v="0.94723093473875308"/>
        <n v="0.94721881297564248"/>
        <n v="0.94721275209408717"/>
        <n v="0.94718547812708831"/>
        <n v="0.9471733563639777"/>
        <n v="0.94716426504164475"/>
        <n v="0.94713699107464588"/>
        <n v="0.94713396063386823"/>
        <n v="0.94713093019309058"/>
        <n v="0.94711880842997997"/>
        <n v="0.94711577798920232"/>
        <n v="0.94710062578531407"/>
        <n v="0.94709759534453641"/>
        <n v="0.94705213873287164"/>
        <n v="0.94704607785131634"/>
        <n v="0.94703395608820573"/>
        <n v="0.94701274300276217"/>
        <n v="0.94700062123965156"/>
        <n v="0.94699456035809626"/>
        <n v="0.94699152991731861"/>
        <n v="0.94698546903576331"/>
        <n v="0.94698243859498565"/>
        <n v="0.94696122550954209"/>
        <n v="0.94694910374643149"/>
        <n v="0.94693698198332088"/>
        <n v="0.94691576889787732"/>
        <n v="0.94691273845709967"/>
        <n v="0.94690970801632202"/>
        <n v="0.94689758625321141"/>
        <n v="0.94689152537165611"/>
        <n v="0.9468854644901008"/>
        <n v="0.9468794036085455"/>
        <n v="0.9468733427269902"/>
        <n v="0.94687031228621255"/>
        <n v="0.94686728184543489"/>
        <n v="0.94686425140465724"/>
        <n v="0.94685819052310194"/>
        <n v="0.94683697743765838"/>
        <n v="0.94682788611532542"/>
        <n v="0.94682182523377012"/>
        <n v="0.94680667302988186"/>
        <n v="0.94680364258910421"/>
        <n v="0.94680061214832656"/>
        <n v="0.94679455126677126"/>
        <n v="0.94678849038521595"/>
        <n v="0.94677030774055004"/>
        <n v="0.94676727729977239"/>
        <n v="0.94676424685899474"/>
        <n v="0.94676121641821709"/>
        <n v="0.94675515553666179"/>
        <n v="0.94675212509588413"/>
        <n v="0.94674909465510648"/>
        <n v="0.94674606421432883"/>
        <n v="0.94674303377355118"/>
        <n v="0.94673697289199588"/>
        <n v="0.94673091201044057"/>
        <n v="0.94672788156966292"/>
        <n v="0.94671879024732997"/>
        <n v="0.94671575980655231"/>
        <n v="0.94670363804344171"/>
        <n v="0.94670060760266406"/>
        <n v="0.94669454672110875"/>
        <n v="0.94668848583955345"/>
        <n v="0.94668242495799815"/>
        <n v="0.9466793945172205"/>
        <n v="0.92688455535760039"/>
        <n v="0.92868463717952543"/>
        <n v="0.93059987575100123"/>
        <n v="0.93139688167552359"/>
        <n v="0.93142415564252246"/>
        <n v="0.93215449186993649"/>
        <n v="0.93308483718867552"/>
        <n v="0.93309695895178613"/>
        <n v="0.93316968953044976"/>
        <n v="0.93375153415975887"/>
        <n v="0.93380305165297894"/>
        <n v="0.93382123429764485"/>
        <n v="0.93404851735596872"/>
        <n v="0.93410306528996645"/>
        <n v="0.93416973498707478"/>
        <n v="0.93480309710960396"/>
        <n v="0.93480612755038162"/>
        <n v="0.93516675000292215"/>
        <n v="0.93559707259334868"/>
        <n v="0.93564252920501345"/>
        <n v="0.93580011212545133"/>
        <n v="0.93633650014309566"/>
        <n v="0.93634862190620627"/>
        <n v="0.93637589587320513"/>
        <n v="0.93662742245775021"/>
        <n v="0.93663045289852787"/>
        <n v="0.93665469642474908"/>
        <n v="0.93665772686552673"/>
        <n v="0.93666075730630438"/>
        <n v="0.93667287906941499"/>
        <n v="0.93673954876652332"/>
        <n v="0.93677288361507749"/>
        <n v="0.93677894449663279"/>
        <n v="0.9367910662597434"/>
        <n v="0.93693652741707067"/>
        <n v="0.93700622755495666"/>
        <n v="0.93701531887728962"/>
        <n v="0.93701834931806727"/>
        <n v="0.93706077548895439"/>
        <n v="0.93706380592973204"/>
        <n v="0.93706683637050969"/>
        <n v="0.93707592769284265"/>
        <n v="0.93715774959383924"/>
        <n v="0.93716381047539454"/>
        <n v="0.93719108444239341"/>
        <n v="0.93721229752783697"/>
        <n v="0.93721532796861462"/>
        <n v="0.93734260648127599"/>
        <n v="0.93737594132983015"/>
        <n v="0.93738200221138546"/>
        <n v="0.93740321529682902"/>
        <n v="0.93740624573760667"/>
        <n v="0.9374668545531597"/>
        <n v="0.93748200675704796"/>
        <n v="0.93749412852015857"/>
        <n v="0.93752443292793508"/>
        <n v="0.93760322438815402"/>
        <n v="0.93763049835515289"/>
        <n v="0.93765777232215175"/>
        <n v="0.93769716805226122"/>
        <n v="0.93770928981537183"/>
        <n v="0.93774565510470365"/>
        <n v="0.93775171598625895"/>
        <n v="0.93777898995325781"/>
        <n v="0.93778505083481312"/>
        <n v="0.93781232480181198"/>
        <n v="0.93782747700570024"/>
        <n v="0.93791839022902979"/>
        <n v="0.93795778595913926"/>
        <n v="0.93796990772224986"/>
        <n v="0.93823355606990555"/>
        <n v="0.93823961695146085"/>
        <n v="0.93847599133211768"/>
        <n v="0.93849114353600593"/>
        <n v="0.93866387866033207"/>
        <n v="0.93874267012055101"/>
        <n v="0.93876388320599458"/>
        <n v="0.93876994408754988"/>
        <n v="0.93880024849532639"/>
        <n v="0.93895783141576428"/>
        <n v="0.9390002575866514"/>
        <n v="0.93907601860609269"/>
        <n v="0.93910935345464686"/>
        <n v="0.93919723623719875"/>
        <n v="0.93921238844108701"/>
        <n v="0.93926693637508474"/>
        <n v="0.93930027122363891"/>
        <n v="0.93930330166441656"/>
        <n v="0.93932451474986012"/>
        <n v="0.93935178871685898"/>
        <n v="0.93940330621007906"/>
        <n v="0.93969725896551126"/>
        <n v="0.93970938072862187"/>
        <n v="0.93972453293251013"/>
        <n v="0.93977908086650785"/>
        <n v="0.93979120262961846"/>
        <n v="0.93980635483350672"/>
        <n v="0.93980938527428437"/>
        <n v="0.93982756791895028"/>
        <n v="0.93983968968206089"/>
        <n v="0.93985181144517149"/>
        <n v="0.9398639332082821"/>
        <n v="0.93989726805683627"/>
        <n v="0.93995484643161165"/>
        <n v="0.93998515083938816"/>
        <n v="0.93998818128016581"/>
        <n v="0.93999424216172112"/>
        <n v="0.94000939436560937"/>
        <n v="0.94001242480638703"/>
        <n v="0.94003363789183059"/>
        <n v="0.94003666833260824"/>
        <n v="0.94004575965494119"/>
        <n v="0.94004879009571884"/>
        <n v="0.9400639422996071"/>
        <n v="0.94007303362194006"/>
        <n v="0.94008212494427301"/>
        <n v="0.94008515538505066"/>
        <n v="0.94008818582582832"/>
        <n v="0.94009121626660597"/>
        <n v="0.94010333802971657"/>
        <n v="0.94016091640449195"/>
        <n v="0.94017000772682491"/>
        <n v="0.94018212948993551"/>
        <n v="0.94018819037149082"/>
        <n v="0.94020637301615673"/>
        <n v="0.94022455566082264"/>
        <n v="0.94027607315404271"/>
        <n v="0.94029122535793097"/>
        <n v="0.94030637756181923"/>
        <n v="0.94030940800259688"/>
        <n v="0.94034880373270635"/>
        <n v="0.940351834173484"/>
        <n v="0.94035789505503931"/>
        <n v="0.94036395593659461"/>
        <n v="0.94038516902203817"/>
        <n v="0.94039426034437112"/>
        <n v="0.94042153431136999"/>
        <n v="0.94042456475214764"/>
        <n v="0.94044274739681355"/>
        <n v="0.94049426489003363"/>
        <n v="0.94050032577158893"/>
        <n v="0.94050638665314423"/>
        <n v="0.94051850841625484"/>
        <n v="0.94052759973858779"/>
        <n v="0.94060336075802908"/>
        <n v="0.94060942163958439"/>
        <n v="0.94061851296191734"/>
        <n v="0.94067306089591507"/>
        <n v="0.94069730442213628"/>
        <n v="0.94070942618524689"/>
        <n v="0.94071245662602454"/>
        <n v="0.9407276088299128"/>
        <n v="0.94075488279691166"/>
        <n v="0.94077912632313287"/>
        <n v="0.94082155249402"/>
        <n v="0.94083064381635295"/>
        <n v="0.94085791778335182"/>
        <n v="0.94086397866490712"/>
        <n v="0.94089428307268363"/>
        <n v="0.9410276224669003"/>
        <n v="0.94103671378923326"/>
        <n v="0.94108520084167568"/>
        <n v="0.94113368789411811"/>
        <n v="0.94115187053878402"/>
        <n v="0.94117611406500523"/>
        <n v="0.94118823582811584"/>
        <n v="0.94122763155822531"/>
        <n v="0.94123066199900296"/>
        <n v="0.94127611861066773"/>
        <n v="0.94130036213688895"/>
        <n v="0.9413155143407772"/>
        <n v="0.94132763610388781"/>
        <n v="0.94134278830777607"/>
        <n v="0.94134581874855372"/>
        <n v="0.94134884918933137"/>
        <n v="0.94135491007088667"/>
        <n v="0.94136097095244198"/>
        <n v="0.94137612315633024"/>
        <n v="0.9414094580048844"/>
        <n v="0.94148824946510334"/>
        <n v="0.94149431034665865"/>
        <n v="0.94151552343210221"/>
        <n v="0.9416034062146541"/>
        <n v="0.94163371062243062"/>
        <n v="0.94164583238554123"/>
        <n v="0.94165492370787418"/>
        <n v="0.94167007591176244"/>
        <n v="0.94168825855642835"/>
        <n v="0.94169431943798365"/>
        <n v="0.94181856750986737"/>
        <n v="0.94185796323997684"/>
        <n v="0.9418852372069757"/>
        <n v="0.941891298088531"/>
        <n v="0.94195493734486169"/>
        <n v="0.94197008954874994"/>
        <n v="0.9419852417526382"/>
        <n v="0.94203675924585828"/>
        <n v="0.94209433762063366"/>
        <n v="0.94211858114685487"/>
        <n v="0.94214888555463139"/>
        <n v="0.9421670681992973"/>
        <n v="0.9421791899624079"/>
        <n v="0.94219434216629616"/>
        <n v="0.94225192054107154"/>
        <n v="0.94225495098184919"/>
        <n v="0.94228828583040336"/>
        <n v="0.94229131627118101"/>
        <n v="0.94229434671195866"/>
        <n v="0.94230040759351397"/>
        <n v="0.94232162067895753"/>
        <n v="0.94232465111973518"/>
        <n v="0.94240344257995412"/>
        <n v="0.94243071654695298"/>
        <n v="0.94243980786928594"/>
        <n v="0.94248223404017306"/>
        <n v="0.94249132536250602"/>
        <n v="0.94249435580328367"/>
        <n v="0.94250647756639427"/>
        <n v="0.94251859932950488"/>
        <n v="0.94252466021106018"/>
        <n v="0.94253072109261549"/>
        <n v="0.94255193417805905"/>
        <n v="0.94260345167127912"/>
        <n v="0.94262163431594503"/>
        <n v="0.94265193872372155"/>
        <n v="0.9426549691644992"/>
        <n v="0.94265799960527685"/>
        <n v="0.94266406048683216"/>
        <n v="0.94267012136838746"/>
        <n v="0.94267315180916511"/>
        <n v="0.94270648665771928"/>
        <n v="0.94272769974316284"/>
        <n v="0.9427489128286064"/>
        <n v="0.94276709547327231"/>
        <n v="0.94280649120338178"/>
        <n v="0.94280952164415943"/>
        <n v="0.94282164340727004"/>
        <n v="0.94283073472960299"/>
        <n v="0.94289740442671133"/>
        <n v="0.94291255663059959"/>
        <n v="0.94291558707137724"/>
        <n v="0.94299740897237383"/>
        <n v="0.94300650029470678"/>
        <n v="0.94304589602481625"/>
        <n v="0.94306710911025982"/>
        <n v="0.94315196145203406"/>
        <n v="0.94316711365592232"/>
        <n v="0.94320650938603179"/>
        <n v="0.94322166158992005"/>
        <n v="0.94322772247147535"/>
        <n v="0.94323984423458596"/>
        <n v="0.94328530084625073"/>
        <n v="0.94329439216858368"/>
        <n v="0.94330651393169429"/>
        <n v="0.94331560525402725"/>
        <n v="0.9433246965763602"/>
        <n v="0.94332772701713785"/>
        <n v="0.94333681833947081"/>
        <n v="0.94333984878024846"/>
        <n v="0.94334287922102611"/>
        <n v="0.94336106186569202"/>
        <n v="0.94336712274724732"/>
        <n v="0.94337318362880263"/>
        <n v="0.94337924451035793"/>
        <n v="0.94339742715502384"/>
        <n v="0.94340348803657914"/>
        <n v="0.9434247011220227"/>
        <n v="0.94342773156280035"/>
        <n v="0.94343076200357801"/>
        <n v="0.94345803597057687"/>
        <n v="0.94346712729290982"/>
        <n v="0.94347318817446513"/>
        <n v="0.94348227949679808"/>
        <n v="0.94349440125990869"/>
        <n v="0.94350652302301929"/>
        <n v="0.9435125839045746"/>
        <n v="0.94354894919390642"/>
        <n v="0.94355197963468407"/>
        <n v="0.94357016227934998"/>
        <n v="0.94358228404246058"/>
        <n v="0.94358531448323824"/>
        <n v="0.9436065275686818"/>
        <n v="0.9436125884502371"/>
        <n v="0.9436186493317924"/>
        <n v="0.94362471021334771"/>
        <n v="0.94362774065412536"/>
        <n v="0.94365804506190187"/>
        <n v="0.94366713638423483"/>
        <n v="0.94367016682501248"/>
        <n v="0.94367319726579013"/>
        <n v="0.94367622770656778"/>
        <n v="0.94368228858812309"/>
        <n v="0.94375198872600907"/>
        <n v="0.94375501916678672"/>
        <n v="0.94377320181145263"/>
        <n v="0.94377623225223028"/>
        <n v="0.94377926269300794"/>
        <n v="0.94378835401534089"/>
        <n v="0.94380350621922915"/>
        <n v="0.94381865842311741"/>
        <n v="0.94382471930467271"/>
        <n v="0.94384290194933862"/>
        <n v="0.94385199327167157"/>
        <n v="0.94385805415322688"/>
        <n v="0.94388835856100339"/>
        <n v="0.94391260208722461"/>
        <n v="0.94391866296877991"/>
        <n v="0.94392472385033521"/>
        <n v="0.94395502825811173"/>
        <n v="0.94395805869888938"/>
        <n v="0.94399139354744355"/>
        <n v="0.94399745442899885"/>
        <n v="0.94400351531055415"/>
        <n v="0.94401866751444241"/>
        <n v="0.94403381971833067"/>
        <n v="0.94403685015910832"/>
        <n v="0.94404897192221893"/>
        <n v="0.94405503280377423"/>
        <n v="0.94405806324455188"/>
        <n v="0.94406715456688484"/>
        <n v="0.94408230677077309"/>
        <n v="0.94408533721155075"/>
        <n v="0.94409745897466135"/>
        <n v="0.94415806779021438"/>
        <n v="0.94416715911254734"/>
        <n v="0.94419140263876855"/>
        <n v="0.94421867660576742"/>
        <n v="0.94422473748732272"/>
        <n v="0.94423382880965567"/>
        <n v="0.94423988969121098"/>
        <n v="0.94426413321743219"/>
        <n v="0.94429140718443105"/>
        <n v="0.94430958982909696"/>
        <n v="0.94431262026987461"/>
        <n v="0.94435504644076174"/>
        <n v="0.9443823204077606"/>
        <n v="0.94442171613787007"/>
        <n v="0.94443080746020303"/>
        <n v="0.94444899010486894"/>
        <n v="0.9444823249534231"/>
        <n v="0.94449141627575606"/>
        <n v="0.94450656847964432"/>
        <n v="0.94451565980197727"/>
        <n v="0.94452172068353257"/>
        <n v="0.94456717729519735"/>
        <n v="0.94459142082141856"/>
        <n v="0.94460354258452917"/>
        <n v="0.94462475566997273"/>
        <n v="0.94462778611075038"/>
        <n v="0.94463384699230568"/>
        <n v="0.94463687743308333"/>
        <n v="0.94464899919619394"/>
        <n v="0.94465506007774924"/>
        <n v="0.94466112095930455"/>
        <n v="0.94467930360397045"/>
        <n v="0.94468536448552576"/>
        <n v="0.94468839492630341"/>
        <n v="0.94469142536708106"/>
        <n v="0.94469445580785871"/>
        <n v="0.94470051668941402"/>
        <n v="0.94472172977485758"/>
        <n v="0.94472779065641288"/>
        <n v="0.94478839947196591"/>
        <n v="0.94480355167585417"/>
        <n v="0.94480961255740947"/>
        <n v="0.94481870387974243"/>
        <n v="0.94482779520207538"/>
        <n v="0.94483082564285303"/>
        <n v="0.94483385608363069"/>
        <n v="0.94484597784674129"/>
        <n v="0.9448641604914072"/>
        <n v="0.94487931269529546"/>
        <n v="0.94488537357685076"/>
        <n v="0.94492173886618258"/>
        <n v="0.94493689107007084"/>
        <n v="0.94493992151084849"/>
        <n v="0.94494901283318145"/>
        <n v="0.9449520432739591"/>
        <n v="0.9449581041555144"/>
        <n v="0.94496719547784735"/>
        <n v="0.94498234768173561"/>
        <n v="0.94498537812251326"/>
        <n v="0.94499446944484622"/>
        <n v="0.94502174341184508"/>
        <n v="0.9450459869380663"/>
        <n v="0.94506720002350986"/>
        <n v="0.94507629134584281"/>
        <n v="0.94508235222739811"/>
        <n v="0.94509447399050872"/>
        <n v="0.94510659575361933"/>
        <n v="0.94512174795750759"/>
        <n v="0.94512477839828524"/>
        <n v="0.94513083927984054"/>
        <n v="0.94513386972061819"/>
        <n v="0.94517629589150531"/>
        <n v="0.94521872206239244"/>
        <n v="0.945239935147836"/>
        <n v="0.9452459960293913"/>
        <n v="0.94525811779250191"/>
        <n v="0.94526114823327956"/>
        <n v="0.94527326999639016"/>
        <n v="0.94532175704883259"/>
        <n v="0.94533084837116554"/>
        <n v="0.94535206145660911"/>
        <n v="0.94538236586438562"/>
        <n v="0.94538539630516327"/>
        <n v="0.94538842674594092"/>
        <n v="0.94539751806827388"/>
        <n v="0.94540357894982918"/>
        <n v="0.94540660939060683"/>
        <n v="0.94541873115371744"/>
        <n v="0.94542176159449509"/>
        <n v="0.94542479203527274"/>
        <n v="0.94544903556149396"/>
        <n v="0.94545509644304926"/>
        <n v="0.9455278270217129"/>
        <n v="0.94553691834404585"/>
        <n v="0.94555813142948941"/>
        <n v="0.94556419231104472"/>
        <n v="0.94559449671882123"/>
        <n v="0.94559752715959888"/>
        <n v="0.94560661848193184"/>
        <n v="0.9456338924489307"/>
        <n v="0.94564904465281896"/>
        <n v="0.94566419685670722"/>
        <n v="0.94566722729748487"/>
        <n v="0.94568237950137313"/>
        <n v="0.94568540994215078"/>
        <n v="0.94570056214603904"/>
        <n v="0.94570965346837199"/>
        <n v="0.9457217752314826"/>
        <n v="0.94572480567226025"/>
        <n v="0.94575207963925911"/>
        <n v="0.94575814052081442"/>
        <n v="0.94577935360625798"/>
        <n v="0.94580359713247919"/>
        <n v="0.9458278406587004"/>
        <n v="0.94584602330336631"/>
        <n v="0.94585511462569927"/>
        <n v="0.94586117550725457"/>
        <n v="0.94587935815192048"/>
        <n v="0.94590057123736404"/>
        <n v="0.9459217843228076"/>
        <n v="0.94592481476358525"/>
        <n v="0.9459278452043629"/>
        <n v="0.94593087564514056"/>
        <n v="0.94593996696747351"/>
        <n v="0.94594299740825116"/>
        <n v="0.94596421049369472"/>
        <n v="0.94596724093447238"/>
        <n v="0.94597027137525003"/>
        <n v="0.94599148446069359"/>
        <n v="0.94599754534224889"/>
        <n v="0.9460157279869148"/>
        <n v="0.94602784975002541"/>
        <n v="0.94604300195391366"/>
        <n v="0.94605512371702427"/>
        <n v="0.94607633680246783"/>
        <n v="0.94608845856557844"/>
        <n v="0.9461036107694667"/>
        <n v="0.94611876297335495"/>
        <n v="0.94612179341413261"/>
        <n v="0.94613391517724321"/>
        <n v="0.94616421958501973"/>
        <n v="0.94616725002579738"/>
        <n v="0.94617028046657503"/>
        <n v="0.94618543267046329"/>
        <n v="0.94622785884135041"/>
        <n v="0.94626725457145988"/>
        <n v="0.94631574162390231"/>
        <n v="0.94632786338701291"/>
        <n v="0.94633089382779056"/>
        <n v="0.94634301559090117"/>
        <n v="0.94636725911712238"/>
        <n v="0.94638544176178829"/>
        <n v="0.94638847220256594"/>
        <n v="0.94639453308412125"/>
        <n v="0.94642180705112011"/>
        <n v="0.94643695925500837"/>
        <n v="0.94645817234045193"/>
        <n v="0.94646423322200723"/>
        <n v="0.94648241586667314"/>
        <n v="0.94652181159678261"/>
        <n v="0.94653090291911557"/>
        <n v="0.94654302468222618"/>
        <n v="0.94654908556378148"/>
        <n v="0.94657938997155799"/>
        <n v="0.94660666393855686"/>
        <n v="0.94660969437933451"/>
        <n v="0.94661575526088981"/>
        <n v="0.94662484658322277"/>
        <n v="0.94663999878711103"/>
        <n v="0.94664302922788868"/>
        <n v="0.94665818143177693"/>
        <n v="0.94667030319488754"/>
        <n v="0.94667333363566519"/>
        <n v="1.8677636862263958"/>
        <n v="1.8713880933964671"/>
        <n v="1.8726911829308572"/>
        <n v="1.8732306013892792"/>
        <n v="1.8733336363757194"/>
        <n v="1.873866993952586"/>
        <n v="1.8739336636496944"/>
        <n v="1.8740791248070217"/>
        <n v="1.8743336818323444"/>
        <n v="1.8746730911994414"/>
        <n v="1.8747215782518838"/>
        <n v="1.8747337000149944"/>
        <n v="1.8747821870674368"/>
        <n v="1.8747943088305474"/>
        <n v="1.8748488567645452"/>
        <n v="1.8748731002907664"/>
        <n v="1.8749821961587618"/>
        <n v="1.875406457867633"/>
        <n v="1.8754428231569649"/>
        <n v="1.8754610058016308"/>
        <n v="1.8756731366560664"/>
        <n v="1.8757337454716194"/>
        <n v="1.8759579980891656"/>
        <n v="1.8763580162718156"/>
        <n v="1.8783217418957339"/>
        <n v="1.8785459945132801"/>
        <n v="1.8785944815657225"/>
        <n v="1.8793581526416907"/>
        <n v="1.8793884570494672"/>
        <n v="1.879564222614571"/>
        <n v="1.8796066487854581"/>
        <n v="1.87964301407479"/>
        <n v="1.8799218146263339"/>
        <n v="1.8801157628361036"/>
        <n v="1.8801521281254354"/>
        <n v="1.8802248587040991"/>
        <n v="1.8806248768867491"/>
        <n v="1.8806369986498597"/>
        <n v="1.8807582162809657"/>
        <n v="1.8808309468596294"/>
        <n v="1.8808551903858506"/>
        <n v="1.8811400518189498"/>
        <n v="1.8812127823976135"/>
        <n v="1.8813885479627173"/>
        <n v="1.8814612785413809"/>
        <n v="1.8814794611860468"/>
        <n v="1.8815218873569339"/>
        <n v="1.8815340091200445"/>
        <n v="1.8815643135278211"/>
        <n v="1.8816188614618188"/>
        <n v="1.8816370441064847"/>
        <n v="1.8816855311589271"/>
        <n v="1.8817218964482589"/>
        <n v="1.8818794793686968"/>
        <n v="1.8820673666969112"/>
        <n v="1.8822128278542385"/>
        <n v="1.8824916284057824"/>
        <n v="1.882521932813559"/>
        <n v="1.8825582981028908"/>
        <n v="1.8825886025106673"/>
        <n v="1.8826249677999991"/>
        <n v="1.8826492113262203"/>
        <n v="1.8829280118777643"/>
        <n v="1.8832977256526378"/>
        <n v="1.8833159082973037"/>
        <n v="1.8834189432837438"/>
        <n v="1.8835401609148499"/>
        <n v="1.8836310741381794"/>
        <n v="1.8837098655983984"/>
        <n v="1.8838007788217279"/>
        <n v="1.8839765443868317"/>
        <n v="1.8839886661499423"/>
        <n v="1.8840007879130529"/>
        <n v="1.8840129096761635"/>
        <n v="1.8841704925966014"/>
        <n v="1.8842735275830416"/>
        <n v="1.8842917102277075"/>
        <n v="1.8847280936996893"/>
        <n v="1.8847341545812446"/>
        <n v="1.8848553722123507"/>
        <n v="1.8850432595405651"/>
        <n v="1.8852129642241136"/>
        <n v="1.8853947906707726"/>
        <n v="1.8854311559601045"/>
        <n v="1.8854796430125469"/>
        <n v="1.8856311650514295"/>
        <n v="1.8856978347485378"/>
        <n v="1.8858372350243098"/>
        <n v="1.8862675576147363"/>
        <n v="1.8865099928769484"/>
        <n v="1.8865463581662802"/>
        <n v="1.8865766625740568"/>
        <n v="1.8865827234556121"/>
        <n v="1.886600906100278"/>
        <n v="1.8868736457702666"/>
        <n v="1.8868918284149325"/>
        <n v="1.8869706198751515"/>
        <n v="1.8870372895722598"/>
        <n v="1.887061533098481"/>
        <n v="1.8870918375062575"/>
        <n v="1.8871100201509234"/>
        <n v="1.8872979074791378"/>
        <n v="1.8873888207024674"/>
        <n v="1.887400942465578"/>
        <n v="1.8874312468733545"/>
        <n v="1.8874918556889075"/>
        <n v="1.8875706471491265"/>
        <n v="1.8876736821355666"/>
        <n v="1.8876918647802325"/>
        <n v="1.8877585344773409"/>
        <n v="1.887800960648228"/>
        <n v="1.8878433868191151"/>
        <n v="1.8879888479764424"/>
        <n v="1.8880797611997719"/>
        <n v="1.8881767353046568"/>
        <n v="1.8882494658833204"/>
        <n v="1.8882858311726523"/>
        <n v="1.8883706835144265"/>
        <n v="1.8884312923299795"/>
        <n v="1.8884434140930901"/>
        <n v="1.8885100837901985"/>
        <n v="1.8885646317241962"/>
        <n v="1.8885767534873068"/>
        <n v="1.8886676667106364"/>
        <n v="1.8886737275921917"/>
        <n v="1.8886979711184129"/>
        <n v="1.8888252496310742"/>
        <n v="1.888879797565072"/>
        <n v="1.8889707107884015"/>
        <n v="1.889001015196178"/>
        <n v="1.8890070760777333"/>
        <n v="1.8891040501826182"/>
        <n v="1.8892252678137242"/>
        <n v="1.889279815747722"/>
        <n v="1.8894252769050492"/>
        <n v="1.8895949815885977"/>
        <n v="1.8896131642332636"/>
        <n v="1.8896495295225955"/>
        <n v="1.8897646862721462"/>
        <n v="1.8898192342061439"/>
        <n v="1.8898859039032523"/>
        <n v="1.88994045183725"/>
        <n v="1.8900980347576879"/>
        <n v="1.8904010788354531"/>
        <n v="1.8905041138218932"/>
        <n v="1.8905647226374462"/>
        <n v="1.8905768444005568"/>
        <n v="1.8905889661636675"/>
        <n v="1.890819279662769"/>
        <n v="1.8908556449521008"/>
        <n v="1.8909829234647622"/>
        <n v="1.8910071669909834"/>
        <n v="1.8910617149249811"/>
        <n v="1.8911102019774235"/>
        <n v="1.8911586890298659"/>
        <n v="1.8912253587269743"/>
        <n v="1.8912374804900849"/>
        <n v="1.8914071851736334"/>
        <n v="1.8914253678182993"/>
        <n v="1.8916011333834031"/>
        <n v="1.8917284118960644"/>
        <n v="1.891740533659175"/>
        <n v="1.8917647771853963"/>
        <n v="1.8919041774611682"/>
        <n v="1.8919162992242788"/>
        <n v="1.8919223601058341"/>
        <n v="1.8919466036320554"/>
        <n v="1.891958725395166"/>
        <n v="1.8921284300787145"/>
        <n v="1.892279952117597"/>
        <n v="1.892358743577816"/>
        <n v="1.8923769262224819"/>
        <n v="1.8924496568011455"/>
        <n v="1.892558752669141"/>
        <n v="1.8925648135506963"/>
        <n v="1.8925890570769175"/>
        <n v="1.8926133006031387"/>
        <n v="1.8926739094186917"/>
        <n v="1.8928860402731273"/>
        <n v="1.8929042229177933"/>
        <n v="1.892958770851791"/>
        <n v="1.8930254405488993"/>
        <n v="1.8931648408246713"/>
        <n v="2.810164098365572"/>
        <n v="2.8111459611775311"/>
        <n v="2.8115277967155157"/>
        <n v="2.8120914587001584"/>
        <n v="2.8124642029158098"/>
        <n v="2.8130096822557871"/>
        <n v="2.8133915177937712"/>
        <n v="2.8142461020930689"/>
        <n v="2.8146370289533857"/>
        <n v="2.8146461202757189"/>
        <n v="2.8175098868105994"/>
        <n v="2.8175826173892631"/>
        <n v="2.8179280876379158"/>
        <n v="2.8186826673915508"/>
        <n v="2.8203191054114827"/>
        <n v="2.8210373198757859"/>
        <n v="2.821064593842785"/>
        <n v="2.8211100504544495"/>
        <n v="2.8212555116117768"/>
        <n v="2.8214464293807691"/>
        <n v="2.8216555297944268"/>
        <n v="2.8217373516954236"/>
        <n v="2.8221555525227395"/>
        <n v="2.8223828355810632"/>
        <n v="2.8224101095480623"/>
        <n v="2.8228283103753782"/>
        <n v="2.823219237235695"/>
        <n v="2.8233646983930223"/>
        <n v="2.8241738260806555"/>
        <n v="2.8246193008749705"/>
        <n v="2.8249556798012896"/>
        <n v="2.8250556843469523"/>
        <n v="2.8255466157529314"/>
        <n v="2.8284012909654797"/>
        <n v="2.8292376926201115"/>
        <n v="2.8304650211350602"/>
        <n v="2.8304741124573933"/>
        <n v="2.8306741215487179"/>
        <n v="2.8309104959293752"/>
        <n v="2.8315650711373479"/>
        <n v="2.8318559934520025"/>
        <n v="2.8318923587413343"/>
        <n v="2.8319650893199979"/>
        <n v="2.8323378335356488"/>
        <n v="2.8324014727919797"/>
        <n v="2.8325923905609716"/>
        <n v="2.8327105777512998"/>
        <n v="2.8329105868426252"/>
        <n v="2.8330742306446179"/>
        <n v="2.8331105959339498"/>
        <n v="2.8334197008932707"/>
        <n v="2.8335287967612661"/>
        <n v="2.8335924360175966"/>
        <n v="2.8340197281672452"/>
        <n v="2.8347470339538816"/>
        <n v="2.8351925087481966"/>
        <n v="2.8355107050298498"/>
        <n v="2.8359743624688307"/>
        <n v="2.8360925496591589"/>
        <n v="2.8367562161894648"/>
        <n v="2.8372471475954444"/>
        <n v="2.8373744261081058"/>
        <n v="2.8377289876790908"/>
        <n v="2.8384744761103935"/>
        <n v="2.8386199372677208"/>
        <n v="2.8388654029707103"/>
        <n v="2.838892676937709"/>
        <n v="3.7496855917659797"/>
        <n v="3.7512371774441373"/>
        <n v="3.7515280997587919"/>
        <n v="3.7563525614768132"/>
        <n v="3.7604375956450875"/>
        <n v="3.7618315984028072"/>
        <n v="3.7623770777427845"/>
        <n v="3.76368622815873"/>
        <n v="3.7641953422093755"/>
        <n v="3.764546873339583"/>
        <n v="3.7648377956542376"/>
        <n v="3.7681106716941013"/>
        <n v="3.7703531978695635"/>
        <n v="3.770983529551315"/>
        <n v="3.7737957785929757"/>
        <n v="3.7740867009076302"/>
        <n v="3.7749594678515939"/>
        <n v="3.7764262011879772"/>
        <n v="3.7771171416852818"/>
        <n v="3.7777717168932545"/>
        <n v="3.7779899086292454"/>
        <n v="3.778220222128347"/>
        <n v="3.7785717532585545"/>
        <n v="3.7799657560162743"/>
        <n v="3.7814446111157682"/>
        <n v="3.7817355334304228"/>
        <n v="3.783359849687244"/>
        <n v="3.7839416943165531"/>
        <n v="3.7846083912876365"/>
        <n v="3.785978150519135"/>
        <n v="4.6835007651820693"/>
        <n v="4.6874251859891283"/>
        <n v="4.6912889979806334"/>
        <n v="4.6987590344975452"/>
        <n v="4.7006227555758002"/>
        <n v="4.7028046729357094"/>
        <n v="4.7029258905668154"/>
        <n v="4.7036228919456757"/>
        <n v="4.7045774807906362"/>
        <n v="4.7058957225289149"/>
        <n v="4.709820143335973"/>
        <n v="4.7160931557457122"/>
        <n v="4.7163810476195884"/>
        <n v="4.7205024470771946"/>
        <n v="4.7219722108543563"/>
        <n v="4.7228055820682098"/>
        <n v="4.7229419519032048"/>
        <n v="4.7238510841365002"/>
        <n v="4.7244723244959186"/>
        <n v="4.7273966998463521"/>
        <n v="4.733063624100561"/>
        <n v="5.6201645529291513"/>
        <n v="5.622146461197735"/>
        <n v="5.6409109504929535"/>
        <n v="5.6423473794215608"/>
        <n v="5.6444020182688082"/>
        <n v="5.6466930314967136"/>
        <n v="5.6612391472294412"/>
        <n v="5.663311968721354"/>
        <n v="5.665893904263914"/>
        <n v="5.6680940042684886"/>
        <n v="5.6782217373473998"/>
        <n v="6.5831628710340251"/>
        <n v="6.5860690637397932"/>
        <n v="6.6106550297688802"/>
        <n v="7.49658317801652"/>
        <n v="7.49978332347772"/>
        <n v="7.5287785808382903"/>
        <n v="7.5355667681802299"/>
        <n v="7.5510098943831423"/>
        <n v="7.553943361055909"/>
        <n v="7.5569253147811182"/>
        <n v="7.5641256420688183"/>
        <n v="7.5666712123220456"/>
        <n v="8.4308468566677028"/>
        <n v="8.4605482067294648"/>
        <n v="8.4649393154162826"/>
        <n v="8.4684031092251377"/>
        <n v="8.4922132824151468"/>
        <n v="8.4966316650689624"/>
        <n v="8.5071321423635258"/>
        <n v="8.5090685940204445"/>
        <n v="10.315135536454632"/>
        <n v="10.316768944033786"/>
        <n v="10.352570571380962"/>
        <n v="10.391105656309579"/>
        <n v="10.41070654725943"/>
        <n v="11.356552570562796"/>
        <n v="14.112732396915282"/>
        <n v="15.077048956758436"/>
        <n v="15.131839326018376"/>
        <n v="16.069233449992872"/>
        <n v="20.61920390318928"/>
        <n v="20.693007257888205"/>
        <n v="20.768344015620624"/>
        <n v="34.014891585954672"/>
        <n v="26.499471188064266"/>
        <n v="15.123451065945837"/>
        <n v="14.188554025172126"/>
        <n v="14.188281285502137"/>
        <n v="12.302971347173138"/>
        <n v="12.277994454283734"/>
        <n v="10.397172598746437"/>
        <n v="10.393772444193912"/>
        <n v="10.381071866894775"/>
        <n v="9.4579450581014619"/>
        <n v="8.5173598799880992"/>
        <n v="8.5126414836972959"/>
        <n v="8.507050320462529"/>
        <n v="7.5709138294107579"/>
        <n v="7.5706713941485457"/>
        <n v="7.5668166734793729"/>
        <n v="7.5565131748353576"/>
        <n v="7.5555676773127303"/>
        <n v="7.5531190811643878"/>
        <n v="7.5498219615983029"/>
        <n v="6.6248465839306228"/>
        <n v="6.6244859614780829"/>
        <n v="6.6244223222217515"/>
        <n v="6.6205827537564677"/>
        <n v="6.6190341985190875"/>
        <n v="6.6188220676646514"/>
        <n v="6.6163401366677554"/>
        <n v="6.6129672560822286"/>
        <n v="6.6063487734238375"/>
        <n v="5.670021364603075"/>
        <n v="5.6690940497251141"/>
        <n v="5.6686576662531323"/>
        <n v="5.6676030728625086"/>
        <n v="5.6667121232738795"/>
        <n v="5.6665484794718868"/>
        <n v="5.6624210191327249"/>
        <n v="5.660875494336123"/>
        <n v="4.7325181447605837"/>
        <n v="4.7317908389739474"/>
        <n v="4.7312908162456342"/>
        <n v="4.7307150324978808"/>
        <n v="4.7297301392451443"/>
        <n v="4.7260330014964094"/>
        <n v="4.7243662590687006"/>
        <n v="4.7208660999705128"/>
        <n v="3.7851053835751713"/>
        <n v="3.7832628755823592"/>
        <n v="3.7819416034033031"/>
        <n v="3.7812021758535561"/>
        <n v="3.7809233753020122"/>
        <n v="3.7806324529873576"/>
        <n v="3.779420276676297"/>
        <n v="3.7790929890723106"/>
        <n v="3.7789232843887621"/>
        <n v="3.7773110898950515"/>
        <n v="3.777141385211503"/>
        <n v="3.7757473824537833"/>
        <n v="3.7754564601391287"/>
        <n v="3.774923102562262"/>
        <n v="3.774462475564059"/>
        <n v="3.7743533796960635"/>
        <n v="2.8397927178486717"/>
        <n v="2.8394108823106876"/>
        <n v="2.8392563298310272"/>
        <n v="2.8392472385086944"/>
        <n v="2.8387017591687171"/>
        <n v="2.8386653938793853"/>
        <n v="2.8383835628870635"/>
        <n v="2.838319923630733"/>
        <n v="2.838119914539408"/>
        <n v="2.837719896356758"/>
        <n v="2.8375289785877662"/>
        <n v="2.8371471430497817"/>
        <n v="2.8363289240398162"/>
        <n v="2.8361380062708239"/>
        <n v="2.8359470885018316"/>
        <n v="2.8357652620551725"/>
        <n v="2.8354834310628512"/>
        <n v="2.8349924996568716"/>
        <n v="2.8348379471772116"/>
        <n v="2.8348015818878798"/>
        <n v="2.8336106186622625"/>
        <n v="2.8335742533729307"/>
        <n v="2.8334651575049352"/>
        <n v="2.8332469657689443"/>
        <n v="2.8331287785786161"/>
        <n v="2.8328014909746297"/>
        <n v="2.8324105641143125"/>
        <n v="2.8323469248579816"/>
        <n v="2.8322832856016511"/>
        <n v="2.8316105277490125"/>
        <n v="2.831301422789692"/>
        <n v="2.8311650529546979"/>
        <n v="2.8311559616323647"/>
        <n v="2.8311195963430329"/>
        <n v="2.8309195872517079"/>
        <n v="2.8304104732010624"/>
        <n v="1.8932557540480008"/>
        <n v="1.8932436322848902"/>
        <n v="1.8931890843508925"/>
        <n v="1.8931466581800054"/>
        <n v="1.8931284755353395"/>
        <n v="1.8931224146537842"/>
        <n v="1.8931163537722289"/>
        <n v="1.893019379667344"/>
        <n v="1.8929951361411228"/>
        <n v="1.8928496749837955"/>
        <n v="1.8927951270497978"/>
        <n v="1.8927527008789107"/>
        <n v="1.8927223964711342"/>
        <n v="1.8927042138264683"/>
        <n v="1.8926436050109152"/>
        <n v="1.8925829961953622"/>
        <n v="1.8925102656166986"/>
        <n v="1.892479961208922"/>
        <n v="1.8923890479855925"/>
        <n v="1.8922920738807076"/>
        <n v="1.892019334210719"/>
        <n v="1.8917950815931728"/>
        <n v="1.8917890207116175"/>
        <n v="1.8917768989485069"/>
        <n v="1.8917526554222857"/>
        <n v="1.8917344727776197"/>
        <n v="1.8917162901329538"/>
        <n v="1.8916253769096243"/>
        <n v="1.8915284028047394"/>
        <n v="1.8914374895814099"/>
        <n v="1.8913526372396356"/>
        <n v="1.8913041501871932"/>
        <n v="1.8911405063852"/>
        <n v="1.8909768625832069"/>
        <n v="1.8909526190569856"/>
        <n v="1.8908738275967667"/>
        <n v="1.8906859402685523"/>
        <n v="1.8905829052821121"/>
        <n v="1.8905707835190015"/>
        <n v="1.890540479111225"/>
        <n v="1.8904435050063402"/>
        <n v="1.8904253223616743"/>
        <n v="1.890419261480119"/>
        <n v="1.8902980438490129"/>
        <n v="1.8902738003227917"/>
        <n v="1.8901465218101303"/>
        <n v="1.890019243297469"/>
        <n v="1.8899586344819159"/>
        <n v="1.889740442745925"/>
        <n v="1.8897343818643697"/>
        <n v="1.8897040774565932"/>
        <n v="1.889679833930372"/>
        <n v="1.8895646771808212"/>
        <n v="1.8895161901283788"/>
        <n v="1.8894131551419386"/>
        <n v="1.8891525372350606"/>
        <n v="1.8891464763535053"/>
        <n v="1.8890919284195076"/>
        <n v="1.8890858675379523"/>
        <n v="1.8890555631301758"/>
        <n v="1.888940406380625"/>
        <n v="1.8889343454990697"/>
        <n v="1.8889101019728485"/>
        <n v="1.8888737366835167"/>
        <n v="1.8888676758019614"/>
        <n v="1.888661605829081"/>
        <n v="1.8885161446717538"/>
        <n v="1.8883525008697606"/>
        <n v="1.888261587646431"/>
        <n v="1.8879706653317765"/>
        <n v="1.8879343000424447"/>
        <n v="1.887861569463781"/>
        <n v="1.8877645953588962"/>
        <n v="1.8876251950831242"/>
        <n v="1.8875888297937924"/>
        <n v="1.8874251859917992"/>
        <n v="1.8871463854402553"/>
        <n v="1.887122141914034"/>
        <n v="1.8870312286907045"/>
        <n v="1.887000924282928"/>
        <n v="1.8869281937042643"/>
        <n v="1.886922132822709"/>
        <n v="1.8869100110595984"/>
        <n v="1.8869039501780431"/>
        <n v="1.8868857675333772"/>
        <n v="1.8866978802051628"/>
        <n v="0.94667636407644284"/>
        <n v="0.94666121187255459"/>
        <n v="0.94665515099099928"/>
        <n v="0.94665212055022163"/>
        <n v="0.94663696834633337"/>
        <n v="0.94660060305700156"/>
        <n v="0.94657635953078034"/>
        <n v="0.94657029864922504"/>
        <n v="0.94656726820844739"/>
        <n v="0.94655211600455913"/>
        <n v="0.94654605512300383"/>
        <n v="0.94653999424144852"/>
        <n v="0.94653696380067087"/>
        <n v="0.94653393335989322"/>
        <n v="0.94652787247833792"/>
        <n v="0.94651878115600496"/>
        <n v="0.94651575071522731"/>
        <n v="0.94650665939289436"/>
        <n v="0.94650059851133905"/>
        <n v="0.94648847674822845"/>
        <n v="0.94647635498511784"/>
        <n v="0.94646726366278489"/>
        <n v="0.94646120278122958"/>
        <n v="0.94645514189967428"/>
        <n v="0.94644908101811898"/>
        <n v="0.94644605057734132"/>
        <n v="0.94643998969578602"/>
        <n v="0.94643392881423072"/>
        <n v="0.94643089837345307"/>
        <n v="0.94641271572878716"/>
        <n v="0.9464036244064542"/>
        <n v="0.9463915026433436"/>
        <n v="0.94634907647245647"/>
        <n v="0.94633998515012352"/>
        <n v="0.94632483294623526"/>
        <n v="0.94631877206467996"/>
        <n v="0.94631271118312466"/>
        <n v="0.94630058942001405"/>
        <n v="0.94627331545301518"/>
        <n v="0.94624301104523867"/>
        <n v="0.94621876751901746"/>
        <n v="0.94621270663746215"/>
        <n v="0.9462096761966845"/>
        <n v="0.94620058487435155"/>
        <n v="0.94619149355201859"/>
        <n v="0.94614906738113147"/>
        <n v="0.94613694561802086"/>
        <n v="0.946109671651022"/>
        <n v="0.94610058032868904"/>
        <n v="0.94609754988791139"/>
        <n v="0.94609451944713374"/>
        <n v="0.94608239768402314"/>
        <n v="0.94607936724324548"/>
        <n v="0.94607330636169018"/>
        <n v="0.94607027592091253"/>
        <n v="0.94606724548013488"/>
        <n v="0.94606118459857957"/>
        <n v="0.94605815415780192"/>
        <n v="0.94605209327624662"/>
        <n v="0.94604603239469132"/>
        <n v="0.94603391063158071"/>
        <n v="0.94603088019080306"/>
        <n v="0.94601269754613715"/>
        <n v="0.94598239313836063"/>
        <n v="0.94595511917136177"/>
        <n v="0.94593693652669586"/>
        <n v="0.94593390608591821"/>
        <n v="0.94591875388202995"/>
        <n v="0.9459157234412523"/>
        <n v="0.94591269300047465"/>
        <n v="0.94589147991503109"/>
        <n v="0.94583087109947805"/>
        <n v="0.94582481021792275"/>
        <n v="0.9458217797771451"/>
        <n v="0.94581874933636745"/>
        <n v="0.94580662757325684"/>
        <n v="0.94578844492859093"/>
        <n v="0.94578541448781328"/>
        <n v="0.94578238404703563"/>
        <n v="0.94577329272470267"/>
        <n v="0.94576723184314737"/>
        <n v="0.94576117096159207"/>
        <n v="0.94575511008003676"/>
        <n v="0.94574601875770381"/>
        <n v="0.94574298831692616"/>
        <n v="0.94573086655381555"/>
        <n v="0.94569450126448373"/>
        <n v="0.94569147082370608"/>
        <n v="0.94566116641592957"/>
        <n v="0.94565510553437426"/>
        <n v="0.94564601421204131"/>
        <n v="0.94564298377126366"/>
        <n v="0.94563995333048601"/>
        <n v="0.94563692288970835"/>
        <n v="0.94562480112659775"/>
        <n v="0.9456217706858201"/>
        <n v="0.94561570980426479"/>
        <n v="0.94560964892270949"/>
        <n v="0.94560358804115419"/>
        <n v="0.94559146627804358"/>
        <n v="0.94558843583726593"/>
        <n v="0.94558237495571063"/>
        <n v="0.94557328363337767"/>
        <n v="0.94556722275182237"/>
        <n v="0.94556116187026706"/>
        <n v="0.94554904010715646"/>
        <n v="0.9455399487848235"/>
        <n v="0.94551873569937994"/>
        <n v="0.94550661393626934"/>
        <n v="0.94548237041004812"/>
        <n v="0.94547327908771517"/>
        <n v="0.94546418776538221"/>
        <n v="0.9454460051207163"/>
        <n v="0.94543085291682805"/>
        <n v="0.94541267027216214"/>
        <n v="0.94540054850905153"/>
        <n v="0.94537024410127501"/>
        <n v="0.94536721366049736"/>
        <n v="0.94535812233816441"/>
        <n v="0.94535509189738676"/>
        <n v="0.9453399396934985"/>
        <n v="0.9453338788119432"/>
        <n v="0.94532781793038789"/>
        <n v="0.94531872660805494"/>
        <n v="0.94531266572649963"/>
        <n v="0.94530963528572198"/>
        <n v="0.94530660484494433"/>
        <n v="0.94530357440416668"/>
        <n v="0.94529751352261138"/>
        <n v="0.94527933087794547"/>
        <n v="0.94527630043716782"/>
        <n v="0.94526720911483486"/>
        <n v="0.94526417867405721"/>
        <n v="0.94524296558861365"/>
        <n v="0.94523387426628069"/>
        <n v="0.94519447853617122"/>
        <n v="0.94518235677306062"/>
        <n v="0.94517932633228297"/>
        <n v="0.94517326545072766"/>
        <n v="0.94515508280606175"/>
        <n v="0.9451520523652841"/>
        <n v="0.94514296104295115"/>
        <n v="0.94511871751672993"/>
        <n v="0.94508538266817577"/>
        <n v="0.94506113914195455"/>
        <n v="0.94504295649728864"/>
        <n v="0.94503992605651099"/>
        <n v="0.94503689561573334"/>
        <n v="0.94503386517495569"/>
        <n v="0.94503083473417804"/>
        <n v="0.94502780429340039"/>
        <n v="0.94502477385262273"/>
        <n v="0.94501265208951213"/>
        <n v="0.94500659120795683"/>
        <n v="0.94497628680018031"/>
        <n v="0.94497325635940266"/>
        <n v="0.94496113459629205"/>
        <n v="0.94492779974773788"/>
        <n v="0.94492476930696023"/>
        <n v="0.94491264754384963"/>
        <n v="0.94490658666229432"/>
        <n v="0.94490052578073902"/>
        <n v="0.94489749533996137"/>
        <n v="0.94489143445840607"/>
        <n v="0.94487628225451781"/>
        <n v="0.94486113005062955"/>
        <n v="0.94484294740596364"/>
        <n v="0.94483688652440834"/>
        <n v="0.94481264299818712"/>
        <n v="0.94474597330107879"/>
        <n v="0.94474294286030114"/>
        <n v="0.94473385153796818"/>
        <n v="0.94471566889330227"/>
        <n v="0.9446702122816375"/>
        <n v="0.94465809051852689"/>
        <n v="0.94460657302530682"/>
        <n v="0.94457929905830795"/>
        <n v="0.94453384244664318"/>
        <n v="0.94451869024275492"/>
        <n v="0.94451262936119962"/>
        <n v="0.94449444671653371"/>
        <n v="0.94447929451264545"/>
        <n v="0.94446414230875719"/>
        <n v="0.94445808142720189"/>
        <n v="0.94440656393398181"/>
        <n v="0.94439747261164886"/>
        <n v="0.94439141173009356"/>
        <n v="0.9443883812893159"/>
        <n v="0.94438535084853825"/>
        <n v="0.94437322908542765"/>
        <n v="0.94434292467765113"/>
        <n v="0.94433989423687348"/>
        <n v="0.94427019409898749"/>
        <n v="0.94424898101354393"/>
        <n v="0.94424595057276628"/>
        <n v="0.94420049396110151"/>
        <n v="0.9441883721979909"/>
        <n v="0.9441823113164356"/>
        <n v="0.94417018955332499"/>
        <n v="0.94416412867176969"/>
        <n v="0.94416109823099204"/>
        <n v="0.94415503734943673"/>
        <n v="0.94415200690865908"/>
        <n v="0.94414897646788143"/>
        <n v="0.94414594602710378"/>
        <n v="0.94412170250088256"/>
        <n v="0.94405200236299658"/>
        <n v="0.94404291104066362"/>
        <n v="0.94402775883677537"/>
        <n v="0.9440065457513318"/>
        <n v="0.9440004848697765"/>
        <n v="0.94398230222511059"/>
        <n v="0.94397927178433294"/>
        <n v="0.94397624134355529"/>
        <n v="0.94397321090277764"/>
        <n v="0.94397018046199999"/>
        <n v="0.94393987605422347"/>
        <n v="0.94392775429111286"/>
        <n v="0.94391563252800226"/>
        <n v="0.94389744988333635"/>
        <n v="0.94389138900178104"/>
        <n v="0.94386714547555983"/>
        <n v="0.94383078018622801"/>
        <n v="0.94381562798233976"/>
        <n v="0.94380956710078445"/>
        <n v="0.94379138445611854"/>
        <n v="0.94378229313378559"/>
        <n v="0.94376108004834203"/>
        <n v="0.94375804960756438"/>
        <n v="0.94374895828523142"/>
        <n v="0.94374289740367612"/>
        <n v="0.94372471475901021"/>
        <n v="0.94370350167356665"/>
        <n v="0.94369137991045604"/>
        <n v="0.94365198418034657"/>
        <n v="0.94363077109490301"/>
        <n v="0.94359440580557119"/>
        <n v="0.94356410139779467"/>
        <n v="0.94354288831235111"/>
        <n v="0.94353682743079581"/>
        <n v="0.94350349258224164"/>
        <n v="0.94349743170068634"/>
        <n v="0.94347621861524278"/>
        <n v="0.94343985332591096"/>
        <n v="0.94341560979968975"/>
        <n v="0.9434125793589121"/>
        <n v="0.94340954891813444"/>
        <n v="0.94340651847735679"/>
        <n v="0.94340045759580149"/>
        <n v="0.94339439671424619"/>
        <n v="0.94339136627346853"/>
        <n v="0.94338530539191323"/>
        <n v="0.94337015318802497"/>
        <n v="0.94336409230646967"/>
        <n v="0.94335803142491437"/>
        <n v="0.94333378789869315"/>
        <n v="0.9433186356948049"/>
        <n v="0.94331257481324959"/>
        <n v="0.94330954437247194"/>
        <n v="0.94329742260936134"/>
        <n v="0.92686031183137918"/>
        <n v="0.92932709062438756"/>
        <n v="0.92964528690604098"/>
        <n v="0.93029683167323607"/>
        <n v="0.93032107519945728"/>
        <n v="0.93033016652179024"/>
        <n v="0.93062108883644479"/>
        <n v="0.93063321059955539"/>
        <n v="0.93223328333015543"/>
        <n v="0.93273936694002324"/>
        <n v="0.9327545191439115"/>
        <n v="0.93280906707790923"/>
        <n v="0.93285149324879635"/>
        <n v="0.93291210206434938"/>
        <n v="0.93312120247800734"/>
        <n v="0.9331424155634509"/>
        <n v="0.93319696349744863"/>
        <n v="0.93355152506843386"/>
        <n v="0.93359092079854333"/>
        <n v="0.93377274724520243"/>
        <n v="0.93378789944909069"/>
        <n v="0.9341121566122994"/>
        <n v="0.93413640013852062"/>
        <n v="0.93433337878906797"/>
        <n v="0.93450308347261646"/>
        <n v="0.93464551418916608"/>
        <n v="0.93475461005716154"/>
        <n v="0.93511220206892443"/>
        <n v="0.93519099352914337"/>
        <n v="0.93520311529225397"/>
        <n v="0.93523038925925284"/>
        <n v="0.93558798127101572"/>
        <n v="0.93575465551378656"/>
        <n v="0.93606982135466232"/>
        <n v="0.93626073912365437"/>
        <n v="0.93630619573531915"/>
        <n v="0.9363213479392074"/>
        <n v="0.93633953058387331"/>
        <n v="0.93634256102465097"/>
        <n v="0.93636377411009453"/>
        <n v="0.9364092307217593"/>
        <n v="0.93641832204409226"/>
        <n v="0.93642741336642521"/>
        <n v="0.93645771777420173"/>
        <n v="0.93646377865575703"/>
        <n v="0.93661227025386196"/>
        <n v="0.93672439656263506"/>
        <n v="0.93673651832574567"/>
        <n v="0.93675167052963393"/>
        <n v="0.93678803581896575"/>
        <n v="0.93682137066751991"/>
        <n v="0.93683349243063052"/>
        <n v="0.93684864463451878"/>
        <n v="0.93691834477240477"/>
        <n v="0.93698198402873545"/>
        <n v="0.9369910753510684"/>
        <n v="0.93700016667340136"/>
        <n v="0.93700925799573431"/>
        <n v="0.93702744064040022"/>
        <n v="0.93704259284428848"/>
        <n v="0.93708198857439795"/>
        <n v="0.93714259738995098"/>
        <n v="0.93714562783072863"/>
        <n v="0.9371729017977275"/>
        <n v="0.93718199312006045"/>
        <n v="0.93719411488317106"/>
        <n v="0.93720017576472636"/>
        <n v="0.93720320620550401"/>
        <n v="0.93723957149483583"/>
        <n v="0.9372668454618347"/>
        <n v="0.93730624119194417"/>
        <n v="0.93733957604049833"/>
        <n v="0.93738503265216311"/>
        <n v="0.93740927617838432"/>
        <n v="0.93743351970460553"/>
        <n v="0.93744867190849379"/>
        <n v="0.93745170234927144"/>
        <n v="0.93751837204637978"/>
        <n v="0.93753655469104569"/>
        <n v="0.93754261557260099"/>
        <n v="0.93756382865804455"/>
        <n v="0.93766383320370705"/>
        <n v="0.93774262466392599"/>
        <n v="0.9377608073085919"/>
        <n v="0.93776989863092486"/>
        <n v="0.93780626392025668"/>
        <n v="0.93781535524258963"/>
        <n v="0.93783353788725554"/>
        <n v="0.9378486900911438"/>
        <n v="0.93789111626203092"/>
        <n v="0.93796384684069456"/>
        <n v="0.93805476006402411"/>
        <n v="0.93813961240579835"/>
        <n v="0.938142642846576"/>
        <n v="0.93817597769513017"/>
        <n v="0.93819112989901843"/>
        <n v="0.9382305256291279"/>
        <n v="0.93825476915534911"/>
        <n v="0.93827598224079267"/>
        <n v="0.9383305301747904"/>
        <n v="0.93834871281945631"/>
        <n v="0.93838507810878813"/>
        <n v="0.93838810854956578"/>
        <n v="0.93844265648356351"/>
        <n v="0.93845477824667412"/>
        <n v="0.93846690000978472"/>
        <n v="0.93846993045056237"/>
        <n v="0.93850629573989419"/>
        <n v="0.93867600042344268"/>
        <n v="0.93872448747588511"/>
        <n v="0.93875782232443927"/>
        <n v="0.93879418761377109"/>
        <n v="0.93889419215943359"/>
        <n v="0.93909723169153625"/>
        <n v="0.93913662742164572"/>
        <n v="0.93915784050708928"/>
        <n v="0.93922754064497527"/>
        <n v="0.93923057108575292"/>
        <n v="0.93923663196730822"/>
        <n v="0.93926996681586239"/>
        <n v="0.93928511901975065"/>
        <n v="0.9392881494605283"/>
        <n v="0.9392942103420836"/>
        <n v="0.93930633210519421"/>
        <n v="0.93931239298674951"/>
        <n v="0.9393820931246355"/>
        <n v="0.93941542797318967"/>
        <n v="0.93951240207807452"/>
        <n v="0.93960331530140406"/>
        <n v="0.93967301543929005"/>
        <n v="0.93970331984706656"/>
        <n v="0.93971847205095482"/>
        <n v="0.93973665469562073"/>
        <n v="0.9397639286626196"/>
        <n v="0.93976695910339725"/>
        <n v="0.9397699895441749"/>
        <n v="0.93978514174806316"/>
        <n v="0.93979423307039611"/>
        <n v="0.93979726351117376"/>
        <n v="0.93980029395195142"/>
        <n v="0.93982453747817263"/>
        <n v="0.93984878100439384"/>
        <n v="0.93985484188594914"/>
        <n v="0.9398578723267268"/>
        <n v="0.9398760549713927"/>
        <n v="0.93987908541217036"/>
        <n v="0.93988817673450331"/>
        <n v="0.93990029849761392"/>
        <n v="0.93991242026072452"/>
        <n v="0.93994878555005634"/>
        <n v="0.93997605951705521"/>
        <n v="0.94002757701027528"/>
        <n v="0.94004272921416354"/>
        <n v="0.94009727714816127"/>
        <n v="0.94013970331904839"/>
        <n v="0.94016697728604726"/>
        <n v="0.94020334257537908"/>
        <n v="0.94021243389771203"/>
        <n v="0.94021546433848968"/>
        <n v="0.94022152522004498"/>
        <n v="0.94023061654237794"/>
        <n v="0.94023667742393324"/>
        <n v="0.94026395139093211"/>
        <n v="0.94026698183170976"/>
        <n v="0.94028819491715332"/>
        <n v="0.94030031668026393"/>
        <n v="0.94032456020648514"/>
        <n v="0.94033668196959574"/>
        <n v="0.94034274285115105"/>
        <n v="0.94038819946281582"/>
        <n v="0.94040032122592643"/>
        <n v="0.94041244298903703"/>
        <n v="0.9404397169560359"/>
        <n v="0.94044880827836885"/>
        <n v="0.94046093004147946"/>
        <n v="0.94046396048225711"/>
        <n v="0.94047305180459007"/>
        <n v="0.94050335621236658"/>
        <n v="0.94051244753469954"/>
        <n v="0.94053063017936545"/>
        <n v="0.94053669106092075"/>
        <n v="0.9405457823832537"/>
        <n v="0.94055487370558666"/>
        <n v="0.94055790414636431"/>
        <n v="0.94062154340269499"/>
        <n v="0.9406336651658056"/>
        <n v="0.9406397260473609"/>
        <n v="0.94064881736969386"/>
        <n v="0.94066093913280446"/>
        <n v="0.94066396957358211"/>
        <n v="0.94068215221824802"/>
        <n v="0.94070639574446924"/>
        <n v="0.94077003500079992"/>
        <n v="0.94077306544157757"/>
        <n v="0.94077609588235522"/>
        <n v="0.94079124808624348"/>
        <n v="0.94079730896779878"/>
        <n v="0.9408336742571306"/>
        <n v="0.94083973513868591"/>
        <n v="0.94088216130957303"/>
        <n v="0.94088822219112833"/>
        <n v="0.94090034395423894"/>
        <n v="0.94090337439501659"/>
        <n v="0.94092458748046015"/>
        <n v="0.94093670924357076"/>
        <n v="0.94095792232901432"/>
        <n v="0.94097307453290258"/>
        <n v="0.94100640938145674"/>
        <n v="0.94107004863778743"/>
        <n v="0.94107913996012038"/>
        <n v="0.94108217040089803"/>
        <n v="0.94109126172323099"/>
        <n v="0.94110338348634159"/>
        <n v="0.9411094443678969"/>
        <n v="0.94117005318344993"/>
        <n v="0.94121247935433705"/>
        <n v="0.94123975332133591"/>
        <n v="0.94125793596600182"/>
        <n v="0.9413094534592219"/>
        <n v="0.94135187963010902"/>
        <n v="0.94137006227477493"/>
        <n v="0.94138218403788554"/>
        <n v="0.94140642756410675"/>
        <n v="0.94141551888643971"/>
        <n v="0.94144279285343857"/>
        <n v="0.94145188417577153"/>
        <n v="0.94147612770199274"/>
        <n v="0.9414973407874363"/>
        <n v="0.94153370607676812"/>
        <n v="0.94155491916221168"/>
        <n v="0.94159431489232115"/>
        <n v="0.9415973453330988"/>
        <n v="0.94160037577387645"/>
        <n v="0.94161552797776471"/>
        <n v="0.94163977150398592"/>
        <n v="0.94164280194476357"/>
        <n v="0.94170341076031661"/>
        <n v="0.94170644120109426"/>
        <n v="0.94173068472731547"/>
        <n v="0.94177614133898024"/>
        <n v="0.9417973544244238"/>
        <n v="0.94180644574675676"/>
        <n v="0.94183675015453328"/>
        <n v="0.94183978059531093"/>
        <n v="0.94184281103608858"/>
        <n v="0.94184584147686623"/>
        <n v="0.94186099368075449"/>
        <n v="0.94189735897008631"/>
        <n v="0.94190948073319691"/>
        <n v="0.94191554161475222"/>
        <n v="0.94193069381864047"/>
        <n v="0.94193372425941813"/>
        <n v="0.94193675470019578"/>
        <n v="0.94194281558175108"/>
        <n v="0.94195190690408404"/>
        <n v="0.94195796778563934"/>
        <n v="0.94199130263419351"/>
        <n v="0.94202463748274767"/>
        <n v="0.94203069836430298"/>
        <n v="0.94203978968663593"/>
        <n v="0.94204888100896889"/>
        <n v="0.94206403321285714"/>
        <n v="0.9420791854167454"/>
        <n v="0.94209130717985601"/>
        <n v="0.94212767246918783"/>
        <n v="0.94213373335074313"/>
        <n v="0.94214282467307608"/>
        <n v="0.94216100731774199"/>
        <n v="0.94218222040318556"/>
        <n v="0.94220040304785146"/>
        <n v="0.94220949437018442"/>
        <n v="0.94224282921873859"/>
        <n v="0.94224585965951624"/>
        <n v="0.94225798142262684"/>
        <n v="0.94226404230418215"/>
        <n v="0.94227919450807041"/>
        <n v="0.94229737715273632"/>
        <n v="0.94239738169839882"/>
        <n v="0.94241253390228708"/>
        <n v="0.94241556434306473"/>
        <n v="0.94241859478384238"/>
        <n v="0.94242162522462003"/>
        <n v="0.9424549600731742"/>
        <n v="0.9424670818362848"/>
        <n v="0.94247617315861776"/>
        <n v="0.94247920359939541"/>
        <n v="0.94248829492172836"/>
        <n v="0.94250344712561662"/>
        <n v="0.94252769065183784"/>
        <n v="0.94258526902661322"/>
        <n v="0.94260042123050147"/>
        <n v="0.94261254299361208"/>
        <n v="0.94261860387516738"/>
        <n v="0.94263981696061094"/>
        <n v="0.94264284740138859"/>
        <n v="0.9426489082829439"/>
        <n v="0.94267618224994276"/>
        <n v="0.94269436489460867"/>
        <n v="0.94270951709849693"/>
        <n v="0.94272466930238519"/>
        <n v="0.9427549737101617"/>
        <n v="0.94276406503249466"/>
        <n v="0.94277012591404996"/>
        <n v="0.94278224767716057"/>
        <n v="0.94278830855871587"/>
        <n v="0.94279133899949352"/>
        <n v="0.94280346076260413"/>
        <n v="0.94282467384804769"/>
        <n v="0.94283982605193595"/>
        <n v="0.94286406957815716"/>
        <n v="0.94287619134126777"/>
        <n v="0.94289437398593368"/>
        <n v="0.94295498280148671"/>
        <n v="0.94297013500537497"/>
        <n v="0.94301256117626209"/>
        <n v="0.94301559161703974"/>
        <n v="0.94301862205781739"/>
        <n v="0.94303983514326095"/>
        <n v="0.9430428655840386"/>
        <n v="0.94305498734714921"/>
        <n v="0.94306407866948216"/>
        <n v="0.94311862660347989"/>
        <n v="0.94312165704425754"/>
        <n v="0.94316408321514467"/>
        <n v="0.94317317453747762"/>
        <n v="0.94318529630058823"/>
        <n v="0.94320044850447649"/>
        <n v="0.94320347894525414"/>
        <n v="0.94320953982680944"/>
        <n v="0.94324893555691891"/>
        <n v="0.94325802687925187"/>
        <n v="0.94328227040547308"/>
        <n v="1.8675697380166261"/>
        <n v="1.8681030955934927"/>
        <n v="1.8681394608828246"/>
        <n v="1.8682303741061541"/>
        <n v="1.8682788611585965"/>
        <n v="1.8703456217689549"/>
        <n v="1.8704547176369504"/>
        <n v="1.8714183978042436"/>
        <n v="1.8731821143368368"/>
        <n v="1.8734912192961573"/>
        <n v="1.8735094019408232"/>
        <n v="1.8736124369272633"/>
        <n v="1.8744488385818951"/>
        <n v="1.8748791611723217"/>
        <n v="1.8755519190249603"/>
        <n v="1.8755882843142921"/>
        <n v="1.8756064669589581"/>
        <n v="1.8756488931298452"/>
        <n v="1.8757155628269535"/>
        <n v="1.8757216237085088"/>
        <n v="1.8757943542871724"/>
        <n v="1.8759519372076103"/>
        <n v="1.8760064851416081"/>
        <n v="1.876024667786274"/>
        <n v="1.8763943815611475"/>
        <n v="1.8764004424427028"/>
        <n v="1.8766428777049149"/>
        <n v="1.8767034865204679"/>
        <n v="1.8769034956117929"/>
        <n v="1.8769216782564588"/>
        <n v="1.8774974620042126"/>
        <n v="1.8775701925828763"/>
        <n v="1.8777095928586482"/>
        <n v="1.877764140792646"/>
        <n v="1.8783581071850657"/>
        <n v="1.8784490204083952"/>
        <n v="1.8786369077366096"/>
        <n v="1.8789217691697089"/>
        <n v="1.8793702744048013"/>
        <n v="1.8793763352863566"/>
        <n v="1.8794005788125778"/>
        <n v="1.8795521008514604"/>
        <n v="1.8797884752321172"/>
        <n v="1.8798551449292256"/>
        <n v="1.8798733275738915"/>
        <n v="1.8798854493370021"/>
        <n v="1.8802672848749862"/>
        <n v="1.8803097110458733"/>
        <n v="1.8804188069138688"/>
        <n v="1.8804854766109771"/>
        <n v="1.8805885115974172"/>
        <n v="1.8806673030576362"/>
        <n v="1.8808067033334082"/>
        <n v="1.8811764171082817"/>
        <n v="1.8813521826733854"/>
        <n v="1.881443095896715"/>
        <n v="1.881703713803593"/>
        <n v="1.8819097837764733"/>
        <n v="1.8822916193144574"/>
        <n v="1.8822976801960127"/>
        <n v="1.8824067760640082"/>
        <n v="1.8824310195902294"/>
        <n v="1.8824734457611165"/>
        <n v="1.882503750168893"/>
        <n v="1.8825946633922226"/>
        <n v="1.882643150444665"/>
        <n v="1.8826734548524415"/>
        <n v="1.8827764898388817"/>
        <n v="1.8828067942466582"/>
        <n v="1.8828370986544347"/>
        <n v="1.8828552812991006"/>
        <n v="1.8830977165613128"/>
        <n v="1.8831340818506446"/>
        <n v="1.8831462036137552"/>
        <n v="1.8832371168370847"/>
        <n v="1.8833522735866355"/>
        <n v="1.8834553085730756"/>
        <n v="1.8835159173886287"/>
        <n v="1.8835462217964052"/>
        <n v="1.8836674394275112"/>
        <n v="1.8843401972801499"/>
        <n v="1.8844553540297007"/>
        <n v="1.8846250587132491"/>
        <n v="1.8846856675288022"/>
        <n v="1.8847644589890211"/>
        <n v="1.8847765807521317"/>
        <n v="1.8848129460414635"/>
        <n v="1.885322060092109"/>
        <n v="1.8853584253814408"/>
        <n v="1.8854069124338833"/>
        <n v="1.8854675212494363"/>
        <n v="1.8855160083018787"/>
        <n v="1.8856554085776507"/>
        <n v="1.8857584435640908"/>
        <n v="1.885782687090312"/>
        <n v="1.8858796611951969"/>
        <n v="1.8858857220767522"/>
        <n v="1.886122096457409"/>
        <n v="1.8862130096807386"/>
        <n v="1.8862251314438492"/>
        <n v="1.8862978620225128"/>
        <n v="1.886322105548734"/>
        <n v="1.8863402881933999"/>
        <n v="1.8863827143642871"/>
        <n v="1.8863948361273977"/>
        <n v="1.8865342364031696"/>
        <n v="1.8865402972847249"/>
        <n v="2.8000090913196618"/>
        <n v="2.8007000318169664"/>
        <n v="2.80141824628127"/>
        <n v="2.804436565295811"/>
        <n v="2.8099368153072484"/>
        <n v="2.8112368744008611"/>
        <n v="2.8114641574591848"/>
        <n v="2.812255102502152"/>
        <n v="2.8128551297761266"/>
        <n v="2.8171462339172813"/>
        <n v="2.8180735487952431"/>
        <n v="2.8199009045841668"/>
        <n v="2.8205736624368054"/>
        <n v="2.8210191372311204"/>
        <n v="2.8215464339264313"/>
        <n v="2.8222101004567373"/>
        <n v="2.8222464657460691"/>
        <n v="2.8224828401267259"/>
        <n v="2.8226192099617204"/>
        <n v="2.8230737760783677"/>
        <n v="2.8231192326900327"/>
        <n v="2.8235010682280168"/>
        <n v="2.8243192872379828"/>
        <n v="2.8248829492226259"/>
        <n v="2.8252466021159441"/>
        <n v="2.8260375471589114"/>
        <n v="2.8277739897245056"/>
        <n v="2.8285103868334751"/>
        <n v="2.8286649393131351"/>
        <n v="2.8288922223714588"/>
        <n v="2.8292195099754451"/>
        <n v="3.7471400215127524"/>
        <n v="3.7481824931402645"/>
        <n v="3.7515038562325707"/>
        <n v="3.7526796672542995"/>
        <n v="3.7557828386106147"/>
        <n v="3.7568859190536799"/>
        <n v="3.7605951785655254"/>
        <n v="3.7606315438548572"/>
        <n v="3.7609588314588436"/>
        <n v="3.7614921890357103"/>
        <n v="3.7634801581858497"/>
        <n v="3.7646317256813573"/>
        <n v="3.7652741791262194"/>
        <n v="3.7666560601208285"/>
        <n v="3.7671772959345846"/>
        <n v="3.7679288452474422"/>
        <n v="3.7693592132944937"/>
        <n v="3.7708744336833195"/>
        <n v="4.6966377259531891"/>
        <n v="4.7034259132951286"/>
        <n v="4.7071078988399755"/>
        <n v="4.7127445186864065"/>
        <n v="4.7155022197940699"/>
        <n v="5.6243647438469768"/>
        <n v="5.6273103322828533"/>
        <n v="5.6447111232281291"/>
        <n v="5.6460566389334064"/>
        <n v="5.6467112141413791"/>
        <n v="5.6467475794307109"/>
        <n v="5.6492749670392719"/>
        <n v="6.5885297816512463"/>
        <n v="6.5924542024583053"/>
        <n v="6.5945755110026614"/>
        <n v="6.596633180290687"/>
        <n v="7.5438580541478846"/>
        <n v="8.4819309968565744"/>
        <n v="12.258848129450531"/>
        <n v="14.13527887630101"/>
        <n v="33.892595117931762"/>
        <n v="37.670560783034787"/>
        <n v="35.83148324920964"/>
        <n v="29.194308832195532"/>
        <n v="22.593899722695888"/>
        <n v="22.566189372225043"/>
        <n v="17.906413927891208"/>
        <n v="16.004424443522016"/>
        <n v="13.184653847891287"/>
        <n v="12.242971650216415"/>
        <n v="12.232492386007296"/>
        <n v="11.305168416736937"/>
        <n v="10.362837704735645"/>
        <n v="10.352103883501204"/>
        <n v="9.4256102550039209"/>
        <n v="8.4726033001429624"/>
        <n v="7.5423791990483906"/>
        <n v="7.5391305665347481"/>
        <n v="7.5343061048167268"/>
        <n v="7.530451384147554"/>
        <n v="7.5220873676012356"/>
        <n v="6.6007273057812945"/>
        <n v="6.6006212403540765"/>
        <n v="6.5963149840090338"/>
        <n v="6.5947027895153223"/>
        <n v="6.5817840204801943"/>
        <n v="5.6584572025955566"/>
        <n v="5.6577480794535866"/>
        <n v="5.6553843356470175"/>
        <n v="5.6536388017590902"/>
        <n v="5.6483840174506428"/>
        <n v="4.7148355228229866"/>
        <n v="4.7113808203364638"/>
        <n v="4.7103504704720622"/>
        <n v="4.7095322514620968"/>
        <n v="4.7091079897532246"/>
        <n v="4.706001787956132"/>
        <n v="4.7049259814800664"/>
        <n v="4.7041835234895411"/>
        <n v="4.7012439959352195"/>
        <n v="3.772462384650809"/>
        <n v="3.7716381047592877"/>
        <n v="3.7716259829961771"/>
        <n v="3.7714684000757392"/>
        <n v="3.7711047471824211"/>
        <n v="3.7709714077882044"/>
        <n v="3.770922920735762"/>
        <n v="3.7694319438731574"/>
        <n v="3.7680743064047695"/>
        <n v="3.767843992905668"/>
        <n v="3.7672985135656907"/>
        <n v="3.7669833477248149"/>
        <n v="3.7660499719652982"/>
        <n v="3.7657348061244225"/>
        <n v="3.7656984408350906"/>
        <n v="3.7651287179688921"/>
        <n v="3.7647286997862421"/>
        <n v="3.7641226116307118"/>
        <n v="3.7639892722364952"/>
        <n v="3.7626195130049966"/>
        <n v="3.7616376501930375"/>
        <n v="3.7615285543250421"/>
        <n v="3.761007318511286"/>
        <n v="3.7606557873810784"/>
        <n v="3.7604739609344193"/>
        <n v="3.7597345333846723"/>
        <n v="2.8287103959247997"/>
        <n v="2.8274103368311874"/>
        <n v="2.825928451290916"/>
        <n v="2.82526478476061"/>
        <n v="2.8247102140982996"/>
        <n v="2.8246738488089678"/>
        <n v="2.8244102004613123"/>
        <n v="2.823864721121335"/>
        <n v="2.8234192463270205"/>
        <n v="2.8231374153346986"/>
        <n v="2.8227283058297159"/>
        <n v="2.8224010182257295"/>
        <n v="2.8220100913654123"/>
        <n v="2.8219555434314145"/>
        <n v="2.821310059545775"/>
        <n v="2.8200736397084931"/>
        <n v="2.8199190872288327"/>
        <n v="2.8198736306171677"/>
        <n v="1.8864736275876166"/>
        <n v="1.8863645317196212"/>
        <n v="1.8862857402594022"/>
        <n v="1.8861887661545174"/>
        <n v="1.8861705835098515"/>
        <n v="1.8861645226282961"/>
        <n v="1.8860554267603007"/>
        <n v="1.8860493658787454"/>
        <n v="1.8860069397078583"/>
        <n v="1.886000878826303"/>
        <n v="1.8859887570631924"/>
        <n v="1.8859826961816371"/>
        <n v="1.8859584526554158"/>
        <n v="1.8859039047214181"/>
        <n v="1.8858554176689757"/>
        <n v="1.8857705653272014"/>
        <n v="1.8857402609194249"/>
        <n v="1.8856917738669825"/>
        <n v="1.8855705562358764"/>
        <n v="1.8854432777232151"/>
        <n v="1.8852553903950007"/>
        <n v="1.8852493295134454"/>
        <n v="1.8851523554085605"/>
        <n v="1.8850735639483416"/>
        <n v="1.8850250768958992"/>
        <n v="1.8850008333696779"/>
        <n v="1.8849947724881226"/>
        <n v="1.8848674939754613"/>
        <n v="1.8848008242783529"/>
        <n v="1.8846189978316938"/>
        <n v="1.8846068760685832"/>
        <n v="1.8844977802005878"/>
        <n v="1.8844311105034794"/>
        <n v="1.884261405819931"/>
        <n v="1.8842129187674885"/>
        <n v="1.8841765534781567"/>
        <n v="1.8839462399790552"/>
        <n v="1.8838250223479491"/>
        <n v="1.8838068397032832"/>
        <n v="1.8837644135323961"/>
        <n v="1.8837341091246196"/>
        <n v="1.8836613785459559"/>
        <n v="1.8836553176644006"/>
        <n v="1.8836189523750688"/>
        <n v="1.8834371259284097"/>
        <n v="1.8833643953497461"/>
        <n v="1.8832613603633059"/>
        <n v="1.8830189251010938"/>
        <n v="1.8829340727593196"/>
        <n v="1.8828977074699877"/>
        <n v="1.8828916465884324"/>
        <n v="1.8827886116019923"/>
        <n v="1.8827704289573264"/>
        <n v="1.8826613330893309"/>
        <n v="1.8825401154582249"/>
        <n v="1.8825340545766696"/>
        <n v="1.8825279936951143"/>
        <n v="1.8825098110504483"/>
        <n v="1.8824976892873377"/>
        <n v="1.882103731986243"/>
        <n v="1.8820370622891347"/>
        <n v="1.8819885752366923"/>
        <n v="1.881982514355137"/>
        <n v="1.8819582708289158"/>
        <n v="1.8819340273026945"/>
        <n v="1.8818976620133627"/>
        <n v="1.8815764352909317"/>
        <n v="1.8814855220676021"/>
        <n v="1.8813158173840536"/>
        <n v="1.8811339909373945"/>
        <n v="1.8809703471354013"/>
        <n v="1.8809582253722907"/>
        <n v="1.8806066942420832"/>
        <n v="1.8805945724789725"/>
        <n v="1.8804369895585347"/>
        <n v="1.8802854675196521"/>
        <n v="1.8802612239934309"/>
        <n v="1.8802006151778778"/>
        <n v="1.8801097019545483"/>
        <n v="1.8800369713758847"/>
        <n v="1.8799278755078892"/>
        <n v="1.8798612058107809"/>
        <n v="1.879843023166115"/>
        <n v="1.8797702925874513"/>
        <n v="0.94326105732002952"/>
        <n v="0.94325196599769656"/>
        <n v="0.94324590511614126"/>
        <n v="0.94324287467536361"/>
        <n v="0.94323378335303065"/>
        <n v="0.943230752912253"/>
        <n v="0.9432246920306977"/>
        <n v="0.94319438762292118"/>
        <n v="0.94317923541903292"/>
        <n v="0.94317620497825527"/>
        <n v="0.94315499189281171"/>
        <n v="0.94314590057047876"/>
        <n v="0.9431368092481458"/>
        <n v="0.9431307483665905"/>
        <n v="0.94312771792581285"/>
        <n v="0.9431246874850352"/>
        <n v="0.94310953528114694"/>
        <n v="0.94310347439959163"/>
        <n v="0.94309741351803633"/>
        <n v="0.94309135263648103"/>
        <n v="0.94308832219570338"/>
        <n v="0.94307013955103747"/>
        <n v="0.94305801778792686"/>
        <n v="0.94305195690637156"/>
        <n v="0.94304892646559391"/>
        <n v="0.9430368047024833"/>
        <n v="0.94303377426170565"/>
        <n v="0.943030743820928"/>
        <n v="0.94302165249859504"/>
        <n v="0.94300953073548444"/>
        <n v="0.94298528720926322"/>
        <n v="0.94297619588693027"/>
        <n v="0.94297316544615262"/>
        <n v="0.9429489219199314"/>
        <n v="0.9429368001568208"/>
        <n v="0.94293073927526549"/>
        <n v="0.94292467839371019"/>
        <n v="0.94292164795293254"/>
        <n v="0.94290043486748898"/>
        <n v="0.94288225222282307"/>
        <n v="0.94287316090049011"/>
        <n v="0.94286103913737951"/>
        <n v="0.94285800869660186"/>
        <n v="0.94285497825582421"/>
        <n v="0.94285194781504655"/>
        <n v="0.9428428564927136"/>
        <n v="0.94283376517038064"/>
        <n v="0.94281861296649239"/>
        <n v="0.94281255208493708"/>
        <n v="0.94277921723638292"/>
        <n v="0.94277315635482761"/>
        <n v="0.94275194326938405"/>
        <n v="0.94273679106549579"/>
        <n v="0.94271254753927458"/>
        <n v="0.94269133445383102"/>
        <n v="0.94268830401305337"/>
        <n v="0.94268224313149807"/>
        <n v="0.94264587784216625"/>
        <n v="0.94263375607905564"/>
        <n v="0.94263072563827799"/>
        <n v="0.94261557343438973"/>
        <n v="0.94260951255283443"/>
        <n v="0.94259739078972382"/>
        <n v="0.94259436034894617"/>
        <n v="0.94258223858583556"/>
        <n v="0.94256708638194731"/>
        <n v="0.94255799505961435"/>
        <n v="0.9425549646188367"/>
        <n v="0.94254587329650374"/>
        <n v="0.94253981241494844"/>
        <n v="0.94253375153339314"/>
        <n v="0.94251556888872723"/>
        <n v="0.94250950800717193"/>
        <n v="0.94248526448095071"/>
        <n v="0.94247314271784011"/>
        <n v="0.94246405139550715"/>
        <n v="0.9424610209547295"/>
        <n v="0.94245799051395185"/>
        <n v="0.94245192963239655"/>
        <n v="0.94244889919161889"/>
        <n v="0.94244586875084124"/>
        <n v="0.94242465566539768"/>
        <n v="0.94240950346150942"/>
        <n v="0.94239435125762117"/>
        <n v="0.94238525993528821"/>
        <n v="0.94237919905373291"/>
        <n v="0.9423731381721776"/>
        <n v="0.94237010773139995"/>
        <n v="0.942361016409067"/>
        <n v="0.9423549555275117"/>
        <n v="0.94234889464595639"/>
        <n v="0.94234586420517874"/>
        <n v="0.94233677288284579"/>
        <n v="0.94233374244206813"/>
        <n v="0.94232768156051283"/>
        <n v="0.94228525538962571"/>
        <n v="0.94228222494884806"/>
        <n v="0.94227010318573745"/>
        <n v="0.9422670727449598"/>
        <n v="0.94223676833718328"/>
        <n v="0.94223070745562798"/>
        <n v="0.94221252481096207"/>
        <n v="0.94219131172551851"/>
        <n v="0.94218525084396321"/>
        <n v="0.94217615952163025"/>
        <n v="0.9421731290808526"/>
        <n v="0.94216403775851965"/>
        <n v="0.94215797687696434"/>
        <n v="0.94215494643618669"/>
        <n v="0.94213979423229843"/>
        <n v="0.94212464202841018"/>
        <n v="0.94212161158763252"/>
        <n v="0.94211252026529957"/>
        <n v="0.94210948982452192"/>
        <n v="0.94210342894296661"/>
        <n v="0.9420670636536348"/>
        <n v="0.94206100277207949"/>
        <n v="0.94205797233130184"/>
        <n v="0.94205494189052419"/>
        <n v="0.94205191144974654"/>
        <n v="0.94204585056819123"/>
        <n v="0.94204282012741358"/>
        <n v="0.94203372880508063"/>
        <n v="0.94200948527885942"/>
        <n v="0.94194887646330638"/>
        <n v="0.94193978514097343"/>
        <n v="0.94192766337786282"/>
        <n v="0.94192463293708517"/>
        <n v="0.94191857205552987"/>
        <n v="0.94188826764775335"/>
        <n v="0.9418791763254204"/>
        <n v="0.94187614588464275"/>
        <n v="0.94187311544386509"/>
        <n v="0.94187008500308744"/>
        <n v="0.94186402412153214"/>
        <n v="0.94185190235842153"/>
        <n v="0.94180341530597911"/>
        <n v="0.94180038486520146"/>
        <n v="0.9417852326613132"/>
        <n v="0.94178220222053555"/>
        <n v="0.94174280649042608"/>
        <n v="0.94173977604964842"/>
        <n v="0.94173674560887077"/>
        <n v="0.94172159340498252"/>
        <n v="0.94171553252342721"/>
        <n v="0.94167916723409539"/>
        <n v="0.94161249753698706"/>
        <n v="0.94160946709620941"/>
        <n v="0.94160643665543176"/>
        <n v="0.9415912844515435"/>
        <n v="0.94158825401076585"/>
        <n v="0.94158522356998819"/>
        <n v="0.94157916268843289"/>
        <n v="0.94157613224765524"/>
        <n v="0.94156401048454463"/>
        <n v="0.94156098004376698"/>
        <n v="0.94155188872143403"/>
        <n v="0.94154279739910107"/>
        <n v="0.94153673651754577"/>
        <n v="0.94153067563599047"/>
        <n v="0.94152764519521281"/>
        <n v="0.94152461475443516"/>
        <n v="0.94152158431365751"/>
        <n v="0.94151855387287986"/>
        <n v="0.9415034016689916"/>
        <n v="0.94150037122821395"/>
        <n v="0.941491279905881"/>
        <n v="0.94148521902432569"/>
        <n v="0.94148218858354804"/>
        <n v="0.94147915814277039"/>
        <n v="0.94145794505732683"/>
        <n v="0.94145491461654918"/>
        <n v="0.94143067109032796"/>
        <n v="0.94137915359710789"/>
        <n v="0.94137309271555258"/>
        <n v="0.94136703183399728"/>
        <n v="0.94133369698544311"/>
        <n v="0.94129127081455599"/>
        <n v="0.94127308816989008"/>
        <n v="0.94124278376211357"/>
        <n v="0.94123369243978061"/>
        <n v="0.94122157067667001"/>
        <n v="0.94119732715044879"/>
        <n v="0.94116399230189463"/>
        <n v="0.94107610951934273"/>
        <n v="0.94106701819700977"/>
        <n v="0.94106398775623212"/>
        <n v="0.94106095731545447"/>
        <n v="0.94105792687467682"/>
        <n v="0.94105489643389917"/>
        <n v="0.94104277467078856"/>
        <n v="0.941021561585345"/>
        <n v="0.9410155007037897"/>
        <n v="0.94101247026301205"/>
        <n v="0.94100337894067909"/>
        <n v="0.94100034849990144"/>
        <n v="0.94098822673679083"/>
        <n v="0.94098216585523553"/>
        <n v="0.94097610497368023"/>
        <n v="0.94097004409212492"/>
        <n v="0.94096398321056962"/>
        <n v="0.94095186144745901"/>
        <n v="0.94094580056590371"/>
        <n v="0.94093064836201545"/>
        <n v="0.9409276179212378"/>
        <n v="0.94091852659890485"/>
        <n v="0.94089731351346129"/>
        <n v="0.94089125263190598"/>
        <n v="0.94087913086879538"/>
        <n v="0.94085488734257416"/>
        <n v="0.94080640029013174"/>
        <n v="0.94075185235613401"/>
        <n v="0.94071548706680219"/>
        <n v="0.94070336530369159"/>
        <n v="0.94069124354058098"/>
        <n v="0.94067912177747037"/>
        <n v="0.94066700001435977"/>
        <n v="0.94064578692891621"/>
        <n v="0.94064275648813855"/>
        <n v="0.94061548252113969"/>
        <n v="0.94061245208036204"/>
        <n v="0.94059729987647378"/>
        <n v="0.94058214767258552"/>
        <n v="0.94057608679103022"/>
        <n v="0.94056396502791961"/>
        <n v="0.9405397215016984"/>
        <n v="0.9405336606201431"/>
        <n v="0.94049729533081128"/>
        <n v="0.94049123444925598"/>
        <n v="0.94048820400847832"/>
        <n v="0.94047608224536772"/>
        <n v="0.9404457778375912"/>
        <n v="0.9404336560744806"/>
        <n v="0.94040638210748173"/>
        <n v="0.94039729078514878"/>
        <n v="0.94037607769970522"/>
        <n v="0.94033062108804044"/>
        <n v="0.94032759064726279"/>
        <n v="0.94032152976570749"/>
        <n v="0.94028516447637567"/>
        <n v="0.94028213403559802"/>
        <n v="0.94027910359482036"/>
        <n v="0.94027304271326506"/>
        <n v="0.94027001227248741"/>
        <n v="0.94023364698315559"/>
        <n v="0.94022758610160029"/>
        <n v="0.94020031213460142"/>
        <n v="0.94018515993071317"/>
        <n v="0.9401457642006037"/>
        <n v="0.94013667287827074"/>
        <n v="0.94012758155593779"/>
        <n v="0.94009424670738362"/>
        <n v="0.94007000318116241"/>
        <n v="0.9400518205364965"/>
        <n v="0.94001545524716468"/>
        <n v="0.94000636392483172"/>
        <n v="0.94000333348405407"/>
        <n v="0.94000030304327642"/>
        <n v="0.93999727260249877"/>
        <n v="0.93999121172094346"/>
        <n v="0.93997908995783286"/>
        <n v="0.9399699986354999"/>
        <n v="0.93995181599083399"/>
        <n v="0.93994575510927869"/>
        <n v="0.93993969422772339"/>
        <n v="0.93992454202383513"/>
        <n v="0.93991848114227983"/>
        <n v="0.93991545070150218"/>
        <n v="0.93990635937916922"/>
        <n v="0.93990332893839157"/>
        <n v="0.93989120717528096"/>
        <n v="0.93988211585294801"/>
        <n v="0.93987302453061505"/>
        <n v="0.93986696364905975"/>
        <n v="0.93986090276750445"/>
        <n v="0.93984575056361619"/>
        <n v="0.93984272012283854"/>
        <n v="0.93983665924128323"/>
        <n v="0.93983362880050558"/>
        <n v="0.93983059835972793"/>
        <n v="0.93981241571506202"/>
        <n v="0.93978817218884081"/>
        <n v="0.92646029364872917"/>
        <n v="0.92683000742360266"/>
        <n v="0.92686940315371213"/>
        <n v="0.92871191114652429"/>
        <n v="0.9287300937911902"/>
        <n v="0.92873312423196785"/>
        <n v="0.92936042547294173"/>
        <n v="0.92938466899916294"/>
        <n v="0.92943921693316067"/>
        <n v="0.92960589117593151"/>
        <n v="0.92966043910992924"/>
        <n v="0.92969074351770575"/>
        <n v="0.92980286982647886"/>
        <n v="0.93005439641102394"/>
        <n v="0.93006045729257925"/>
        <n v="0.93007257905568985"/>
        <n v="0.93008167037802281"/>
        <n v="0.93026652726545955"/>
        <n v="0.93030289255479137"/>
        <n v="0.93031804475867963"/>
        <n v="0.93033925784412319"/>
        <n v="0.93035441004801145"/>
        <n v="0.9303635013703444"/>
        <n v="0.93048471900145047"/>
        <n v="0.93049381032378342"/>
        <n v="0.93056351046166941"/>
        <n v="0.93058169310633532"/>
        <n v="0.93061805839566714"/>
        <n v="0.93062411927722244"/>
        <n v="0.93064836280344365"/>
        <n v="0.93066351500733191"/>
        <n v="0.93067260632966486"/>
        <n v="0.93114232465020086"/>
        <n v="0.93173629104262057"/>
        <n v="0.93219691804082361"/>
        <n v="0.93226055729715429"/>
        <n v="0.93265148415747134"/>
        <n v="0.93267875812447021"/>
        <n v="0.93270603209146907"/>
        <n v="0.93274542782157854"/>
        <n v="0.93275148870313385"/>
        <n v="0.93284543236724105"/>
        <n v="0.93287573677501756"/>
        <n v="0.93289391941968347"/>
        <n v="0.93290604118279408"/>
        <n v="0.93303028925467779"/>
        <n v="0.93306059366245431"/>
        <n v="0.93309998939256378"/>
        <n v="0.93311817203722969"/>
        <n v="0.93312423291878499"/>
        <n v="0.93316059820811681"/>
        <n v="0.93316665908967211"/>
        <n v="0.93322120702366984"/>
        <n v="0.93324848099066871"/>
        <n v="0.93328787672077818"/>
        <n v="0.93329393760233348"/>
        <n v="0.93334545509555356"/>
        <n v="0.93336969862177477"/>
        <n v="0.93337272906255242"/>
        <n v="0.93339394214799598"/>
        <n v="0.93340000302955128"/>
        <n v="0.93344545964121606"/>
        <n v="0.93356364683154447"/>
        <n v="0.93359698168009864"/>
        <n v="0.93360001212087629"/>
        <n v="0.93360304256165394"/>
        <n v="0.93374547327820356"/>
        <n v="0.93374850371898122"/>
        <n v="0.9338242647384225"/>
        <n v="0.93384547782386607"/>
        <n v="0.93386972135008728"/>
        <n v="0.93387275179086493"/>
        <n v="0.93387881267242023"/>
        <n v="0.93393336060641796"/>
        <n v="0.93398487809963804"/>
        <n v="0.93398790854041569"/>
        <n v="0.93399396942197099"/>
        <n v="0.93402124338896986"/>
        <n v="0.93403033471130281"/>
        <n v="0.93404245647441342"/>
        <n v="0.93404548691519107"/>
        <n v="0.93406063911907933"/>
        <n v="0.93407276088218993"/>
        <n v="0.93408488264530054"/>
        <n v="0.93413336969774297"/>
        <n v="0.93414246102007592"/>
        <n v="0.93415155234240888"/>
        <n v="0.93417579586863009"/>
        <n v="0.93423943512496077"/>
        <n v="0.93440307892695396"/>
        <n v="0.93445156597939638"/>
        <n v="0.93451823567650472"/>
        <n v="0.93453641832117063"/>
        <n v="0.93455157052505888"/>
        <n v="0.93461520978138957"/>
        <n v="0.93462733154450017"/>
        <n v="0.93463339242605548"/>
        <n v="0.93465157507072139"/>
        <n v="0.93474248829405093"/>
        <n v="0.93475157961638389"/>
        <n v="0.93476370137949449"/>
        <n v="0.9347697622610498"/>
        <n v="0.93477279270182745"/>
        <n v="0.93489704077371116"/>
        <n v="0.93498189311548541"/>
        <n v="0.93507280633881495"/>
        <n v="0.93511826295047973"/>
        <n v="0.93513947603592329"/>
        <n v="0.9351637195621445"/>
        <n v="0.93521523705536458"/>
        <n v="0.93522432837769753"/>
        <n v="0.93523341970003049"/>
        <n v="0.93526675454858466"/>
        <n v="0.93528796763402822"/>
        <n v="0.93532736336413769"/>
        <n v="0.93550918981079678"/>
        <n v="0.93553343333701799"/>
        <n v="0.93556373774479451"/>
        <n v="0.93562434656034754"/>
        <n v="0.93570616846134413"/>
        <n v="0.93571222934289944"/>
        <n v="0.93571829022445474"/>
        <n v="0.935733442428343"/>
        <n v="0.93573647286912065"/>
        <n v="0.93577889904000777"/>
        <n v="0.93579405124389603"/>
        <n v="0.93593951240122331"/>
        <n v="0.93607285179543998"/>
        <n v="0.93608800399932823"/>
        <n v="0.93613952149254831"/>
        <n v="0.9362092216304343"/>
        <n v="0.93624255647898846"/>
        <n v="0.93627286088676498"/>
        <n v="0.9363031652945415"/>
        <n v="0.93631831749842975"/>
        <n v="0.93635165234698392"/>
        <n v="0.93635468278776157"/>
        <n v="0.93638195675476044"/>
        <n v="0.93638498719553809"/>
        <n v="0.93640013939942635"/>
        <n v="0.93642135248486991"/>
        <n v="0.93643953512953582"/>
        <n v="0.93644256557031347"/>
        <n v="0.93645165689264642"/>
        <n v="0.93646074821497938"/>
        <n v="0.93647893085964529"/>
        <n v="0.93648196130042294"/>
        <n v="0.93655469187908658"/>
        <n v="0.93657287452375249"/>
        <n v="0.93657893540530779"/>
        <n v="0.93658499628686309"/>
        <n v="0.936603178931529"/>
        <n v="0.93662136157619491"/>
        <n v="0.93664257466163847"/>
        <n v="0.93667590951019264"/>
        <n v="0.93668197039174794"/>
        <n v="0.93670621391796915"/>
        <n v="0.93670924435874681"/>
        <n v="0.93671833568107976"/>
        <n v="0.93673045744419037"/>
        <n v="0.93673348788496802"/>
        <n v="0.93677591405585514"/>
        <n v="0.93678197493741044"/>
        <n v="0.93685167507529643"/>
        <n v="0.93687288816073999"/>
        <n v="0.9368850099238506"/>
        <n v="0.9368971316869612"/>
        <n v="0.93691228389084946"/>
        <n v="0.93692440565396007"/>
        <n v="0.93692743609473772"/>
        <n v="0.93694561873940363"/>
        <n v="0.93694864918018128"/>
        <n v="0.93696077094329189"/>
        <n v="0.93697289270640249"/>
        <n v="0.93699410579184605"/>
        <n v="0.93699713623262371"/>
        <n v="0.93703047108117787"/>
        <n v="0.93703350152195553"/>
        <n v="0.93708804945595325"/>
        <n v="0.93712441474528507"/>
        <n v="0.93715168871228394"/>
        <n v="0.9371850235608381"/>
        <n v="0.93719714532394871"/>
        <n v="0.93720926708705932"/>
        <n v="0.93721835840939227"/>
        <n v="0.93722744973172523"/>
        <n v="0.93724260193561348"/>
        <n v="0.93725169325794644"/>
        <n v="0.93725775413950174"/>
        <n v="0.93727593678416765"/>
        <n v="0.93728502810650061"/>
        <n v="0.93732745427738773"/>
        <n v="0.93735169780360894"/>
        <n v="0.93735775868516424"/>
        <n v="0.93737897177060781"/>
        <n v="0.93743048926382788"/>
        <n v="0.93744261102693849"/>
        <n v="0.93745473279004909"/>
        <n v="0.93746988499393735"/>
        <n v="0.93749715896093622"/>
        <n v="0.93750018940171387"/>
        <n v="0.93750928072404682"/>
        <n v="0.93752140248715743"/>
        <n v="0.93757898086193281"/>
        <n v="0.93758807218426576"/>
        <n v="0.93759110262504342"/>
        <n v="0.93760625482893167"/>
        <n v="0.93761231571048698"/>
        <n v="0.93763958967748584"/>
        <n v="0.9376668636444847"/>
        <n v="0.93767595496681766"/>
        <n v="0.93769110717070592"/>
        <n v="0.93770019849303887"/>
        <n v="0.93771232025614948"/>
        <n v="0.93772747246003774"/>
        <n v="0.93773656378237069"/>
        <n v="0.93776383774936956"/>
        <n v="0.93778202039403546"/>
        <n v="0.93780020303870137"/>
        <n v="0.93783959876881084"/>
        <n v="0.9378547509726991"/>
        <n v="0.93786384229503206"/>
        <n v="0.93790323802514153"/>
        <n v="0.93792142066980744"/>
        <n v="0.93798202948536047"/>
        <n v="0.93802445565624759"/>
        <n v="0.9380365774193582"/>
        <n v="0.93803960786013585"/>
        <n v="0.93805172962324646"/>
        <n v="0.93806082094557941"/>
        <n v="0.93806688182713471"/>
        <n v="0.93806991226791236"/>
        <n v="0.93808506447180062"/>
        <n v="0.93809415579413358"/>
        <n v="0.93809718623491123"/>
        <n v="0.93811233843879949"/>
        <n v="0.93814567328735365"/>
        <n v="0.93814870372813131"/>
        <n v="0.93815173416890896"/>
        <n v="0.93818203857668547"/>
        <n v="0.93818506901746312"/>
        <n v="0.93820931254368434"/>
        <n v="0.93821840386601729"/>
        <n v="0.93822749518835025"/>
        <n v="0.93826992135923737"/>
        <n v="0.93828810400390328"/>
        <n v="0.93829113444468093"/>
        <n v="0.93830022576701388"/>
        <n v="0.93830628664856919"/>
        <n v="0.93834568237867866"/>
        <n v="0.93835477370101161"/>
        <n v="0.93836083458256692"/>
        <n v="0.93837598678645517"/>
        <n v="0.93840326075345404"/>
        <n v="0.93840629119423169"/>
        <n v="0.93843962604278586"/>
        <n v="0.93844568692434116"/>
        <n v="0.93844871736511881"/>
        <n v="0.93848508265445063"/>
        <n v="0.93849720441756124"/>
        <n v="0.9385123566214495"/>
        <n v="0.93853356970689306"/>
        <n v="0.93854266102922601"/>
        <n v="0.93854872191078131"/>
        <n v="0.93856993499622487"/>
        <n v="0.93857599587778018"/>
        <n v="0.93858508720011313"/>
        <n v="0.93861539160788965"/>
        <n v="0.9386244829302226"/>
        <n v="0.93866690910110973"/>
        <n v="0.93868206130499798"/>
        <n v="0.93868509174577563"/>
        <n v="0.93869115262733094"/>
        <n v="0.93870327439044154"/>
        <n v="0.93871539615355215"/>
        <n v="0.93872145703510745"/>
        <n v="0.93873054835744041"/>
        <n v="0.93876085276521692"/>
        <n v="0.93878206585066049"/>
        <n v="0.93880933981765935"/>
        <n v="0.938812370258437"/>
        <n v="0.93882752246232526"/>
        <n v="0.93885176598854647"/>
        <n v="0.93887297907399003"/>
        <n v="0.93888813127787829"/>
        <n v="0.93892146612643246"/>
        <n v="0.93894267921187602"/>
        <n v="0.93895177053420897"/>
        <n v="0.93897601406043019"/>
        <n v="0.93899116626431844"/>
        <n v="0.93903359243520557"/>
        <n v="0.93903965331676087"/>
        <n v="0.93905783596142678"/>
        <n v="0.93906995772453739"/>
        <n v="0.93908207948764799"/>
        <n v="0.93910329257309155"/>
        <n v="0.93912753609931277"/>
        <n v="0.93913359698086807"/>
        <n v="0.9391881449148658"/>
        <n v="0.9392002666779764"/>
        <n v="0.93920329711875405"/>
        <n v="0.93921844932264231"/>
        <n v="0.93923360152653057"/>
        <n v="0.93923966240808587"/>
        <n v="0.93924572328964118"/>
        <n v="0.93924875373041883"/>
        <n v="0.93925481461197413"/>
        <n v="0.93927905813819534"/>
        <n v="0.93931542342752716"/>
        <n v="0.93933360607219307"/>
        <n v="0.93934875827608133"/>
        <n v="0.93938512356541315"/>
        <n v="0.9393881540061908"/>
        <n v="0.93940936709163436"/>
        <n v="0.93942754973630027"/>
        <n v="0.93943967149941088"/>
        <n v="0.93945785414407679"/>
        <n v="0.93946391502563209"/>
        <n v="0.93948512811107565"/>
        <n v="0.93949421943340861"/>
        <n v="0.93949724987418626"/>
        <n v="0.93951846295962982"/>
        <n v="0.93953058472274043"/>
        <n v="0.93954270648585103"/>
        <n v="0.93954573692662868"/>
        <n v="0.93955179780818399"/>
        <n v="0.93955785868973929"/>
        <n v="0.93960937618295937"/>
        <n v="0.93962149794606997"/>
        <n v="0.93962452838684762"/>
        <n v="0.93962755882762528"/>
        <n v="0.93965180235384649"/>
        <n v="0.93966695455773475"/>
        <n v="0.939682106761623"/>
        <n v="0.93971241116939952"/>
        <n v="0.93973059381406543"/>
        <n v="0.93973362425484308"/>
        <n v="0.93974877645873134"/>
        <n v="0.93975786778106429"/>
        <n v="0.93976089822184194"/>
        <n v="0.93977301998495255"/>
        <n v="1.8499507553353598"/>
        <n v="1.8525205691148083"/>
        <n v="1.857332909069719"/>
        <n v="1.85915117353631"/>
        <n v="1.8592966346936373"/>
        <n v="1.8593087564567479"/>
        <n v="1.8593148173383032"/>
        <n v="1.8593269391014138"/>
        <n v="1.8596845311131767"/>
        <n v="1.8606663939251358"/>
        <n v="1.8612239950282237"/>
        <n v="1.8612542994360002"/>
        <n v="1.8612603603175555"/>
        <n v="1.8613027864884426"/>
        <n v="1.8643392881476495"/>
        <n v="1.8644968710680874"/>
        <n v="1.8661757352589063"/>
        <n v="1.8661817961404616"/>
        <n v="1.8661878570220169"/>
        <n v="1.8662121005482382"/>
        <n v="1.8662605876006806"/>
        <n v="1.8663454399424548"/>
        <n v="1.8668181887037685"/>
        <n v="1.8670000151504276"/>
        <n v="1.8671757807155314"/>
        <n v="1.8676848947661768"/>
        <n v="1.8677515644632852"/>
        <n v="1.8679394517914996"/>
        <n v="1.8681818870537117"/>
        <n v="1.8682000696983776"/>
        <n v="1.8682182523430435"/>
        <n v="1.8683212873294837"/>
        <n v="1.8683455308557049"/>
        <n v="1.8690001060636776"/>
        <n v="1.8690182887083435"/>
        <n v="1.8694546721803253"/>
        <n v="1.8704001697029526"/>
        <n v="1.8713335454624693"/>
        <n v="1.8714911283829072"/>
        <n v="1.8718487203946701"/>
        <n v="1.8722608603404307"/>
        <n v="1.8726548176415254"/>
        <n v="1.872866948495961"/>
        <n v="1.873006348771733"/>
        <n v="1.8730972619950625"/>
        <n v="1.8731396881659497"/>
        <n v="1.8732366622708345"/>
        <n v="1.8733821234281618"/>
        <n v="1.8733942451912724"/>
        <n v="1.8734306104806042"/>
        <n v="1.8735275845854891"/>
        <n v="1.8735336454670444"/>
        <n v="1.8735397063485997"/>
        <n v="1.873806385137033"/>
        <n v="1.8738609330710307"/>
        <n v="1.8739397245312497"/>
        <n v="1.8741821597934618"/>
        <n v="1.8742367077274595"/>
        <n v="1.874606421502333"/>
        <n v="1.8748306741198792"/>
        <n v="1.8749518917509853"/>
        <n v="1.8751094746714232"/>
        <n v="1.875145839960755"/>
        <n v="1.87534584905208"/>
        <n v="1.8753640316967459"/>
        <n v="1.8754125187491884"/>
        <n v="1.8754973710909626"/>
        <n v="1.8755155537356285"/>
        <n v="1.8755761625511815"/>
        <n v="1.87574586723473"/>
        <n v="1.8757882934056171"/>
        <n v="1.8759216327998338"/>
        <n v="1.875945876326055"/>
        <n v="1.8759761807338315"/>
        <n v="1.8763216509824838"/>
        <n v="1.8764428686135899"/>
        <n v="1.8766186341786937"/>
        <n v="1.876685303875802"/>
        <n v="1.8767337909282444"/>
        <n v="1.8768368259146846"/>
        <n v="1.8768671303224611"/>
        <n v="1.877285331149777"/>
        <n v="1.8774914011226573"/>
        <n v="1.8775823143459869"/>
        <n v="1.877685349332427"/>
        <n v="1.8778611148975308"/>
        <n v="1.8779762716470816"/>
        <n v="1.8780490022257452"/>
        <n v="1.8782490113170702"/>
        <n v="1.878364168066621"/>
        <n v="1.8787823688939369"/>
        <n v="1.8788672212357111"/>
        <n v="1.8792005697212528"/>
        <n v="1.8793823961679119"/>
        <n v="1.8794551267465756"/>
        <n v="2.790490476837058"/>
        <n v="2.7915087049383489"/>
        <n v="2.8011182326442823"/>
        <n v="2.8014818855376005"/>
        <n v="2.8016546206619264"/>
        <n v="2.8020546388445764"/>
        <n v="2.8023819264485628"/>
        <n v="2.8034910677731837"/>
        <n v="2.8096368016702611"/>
        <n v="2.8096822582819256"/>
        <n v="2.8104550206802266"/>
        <n v="2.8110641392765348"/>
        <n v="2.8119550888651643"/>
        <n v="2.8122005545681539"/>
        <n v="2.8125914814284712"/>
        <n v="2.8129096777101248"/>
        <n v="2.8130551388674521"/>
        <n v="2.8130824128344507"/>
        <n v="2.814227919448403"/>
        <n v="2.8146188463087203"/>
        <n v="2.8151370516816985"/>
        <n v="2.815182508293363"/>
        <n v="2.8154461566410189"/>
        <n v="2.8157007136663417"/>
        <n v="2.8169189508589576"/>
        <n v="2.8185190235895576"/>
        <n v="2.8187281240032158"/>
        <n v="3.7196842280672291"/>
        <n v="3.7256481355176474"/>
        <n v="3.732618149306246"/>
        <n v="3.7334060639084354"/>
        <n v="3.7335030380133203"/>
        <n v="3.7358546600567779"/>
        <n v="3.7362183129500961"/>
        <n v="3.7390305619917568"/>
        <n v="3.7391517796228628"/>
        <n v="3.746752125093213"/>
        <n v="3.7481461278509327"/>
        <n v="3.7482067366664857"/>
        <n v="3.7504371410788373"/>
        <n v="3.7508977680770403"/>
        <n v="3.7510189857081464"/>
        <n v="3.7557343515581723"/>
        <n v="3.7566677273176889"/>
        <n v="3.7566919708439102"/>
        <n v="3.7572859372363299"/>
        <n v="3.7584617482580587"/>
        <n v="4.6530751397744474"/>
        <n v="4.6693183023426599"/>
        <n v="4.6705304786537205"/>
        <n v="4.6707729139159326"/>
        <n v="4.6844098974153647"/>
        <n v="4.686864554445263"/>
        <n v="4.6892282982518303"/>
        <n v="4.6921072169905997"/>
        <n v="4.6967740957881832"/>
        <n v="5.627964907490826"/>
        <n v="5.6308377653480406"/>
        <n v="5.632365107499977"/>
        <n v="5.6343106504792289"/>
        <n v="5.6364380199051407"/>
        <n v="5.6373289694937698"/>
        <n v="6.5656832886285308"/>
        <n v="6.5760564874104324"/>
        <n v="7.485528130059647"/>
        <n v="7.5029592254126989"/>
        <n v="7.5139415427909082"/>
        <n v="8.4469112232300336"/>
        <n v="10.276033759100594"/>
        <n v="10.316902283428004"/>
        <n v="12.198415079462604"/>
        <n v="14.082958316274857"/>
        <n v="60.894373986641533"/>
        <n v="50.667393972408782"/>
        <n v="38.514541570038169"/>
        <n v="31.890152582664975"/>
        <n v="29.104216858316725"/>
        <n v="24.411406579065712"/>
        <n v="23.449778020192337"/>
        <n v="20.634604603221305"/>
        <n v="19.728296740743961"/>
        <n v="19.67439429063187"/>
        <n v="17.828164916571467"/>
        <n v="16.910623210131366"/>
        <n v="16.894149734064051"/>
        <n v="15.961407336683251"/>
        <n v="15.013094534586877"/>
        <n v="13.14362774064344"/>
        <n v="12.205860872453293"/>
        <n v="12.193963361960233"/>
        <n v="11.271021410054358"/>
        <n v="11.256257102585639"/>
        <n v="10.329502856181477"/>
        <n v="9.3742745882305023"/>
        <n v="8.4545752079567134"/>
        <n v="8.4545479339897156"/>
        <n v="8.446393017857055"/>
        <n v="8.4357016227935002"/>
        <n v="7.5004136551594716"/>
        <n v="7.4922678303491441"/>
        <n v="6.573510917157205"/>
        <n v="6.5720896404324867"/>
        <n v="6.5679743018564363"/>
        <n v="6.5625225388974409"/>
        <n v="5.6374198827170989"/>
        <n v="5.636892586021788"/>
        <n v="5.6310014091500333"/>
        <n v="5.6255102504609287"/>
        <n v="5.6209827719391168"/>
        <n v="5.6192554206958558"/>
        <n v="4.696410442894865"/>
        <n v="4.6953194842149104"/>
        <n v="4.6879858175329936"/>
        <n v="4.6876676212513404"/>
        <n v="4.6872888161541333"/>
        <n v="4.6845462672503588"/>
        <n v="4.6844553540270297"/>
        <n v="4.6828795248226509"/>
        <n v="4.6823491976865617"/>
        <n v="4.6817885661426963"/>
        <n v="3.7585950876522753"/>
        <n v="3.758389017679395"/>
        <n v="3.7578071730500859"/>
        <n v="3.7568253102381268"/>
        <n v="3.7556616209795086"/>
        <n v="3.7556373774532874"/>
        <n v="3.7553464551386329"/>
        <n v="3.7544009576160056"/>
        <n v="3.7542070094062359"/>
        <n v="3.7530554419107283"/>
        <n v="3.7525220843338616"/>
        <n v="3.7515159779956813"/>
        <n v="3.7502431928690676"/>
        <n v="3.7492492082939979"/>
        <n v="3.7483885631131448"/>
        <n v="3.7476248920371766"/>
        <n v="3.7474551873536281"/>
        <n v="3.7474430655905175"/>
        <n v="3.7473824567749645"/>
        <n v="3.7454793399665993"/>
        <n v="2.8188554025158767"/>
        <n v="2.8187735806148804"/>
        <n v="2.8184644756555599"/>
        <n v="2.8184190190438949"/>
        <n v="2.8183462884652313"/>
        <n v="2.8180280921835781"/>
        <n v="2.8178735397039176"/>
        <n v="2.8170644120162849"/>
        <n v="2.8170553206939521"/>
        <n v="2.8170280467269531"/>
        <n v="2.8165462066433067"/>
        <n v="2.8153734260623553"/>
        <n v="2.8150006818467039"/>
        <n v="2.8148824946563757"/>
        <n v="2.8143188326717326"/>
        <n v="2.8141733715144053"/>
        <n v="2.8137915359764212"/>
        <n v="2.8131551434131143"/>
        <n v="2.8129369516771234"/>
        <n v="2.8128460384537939"/>
        <n v="2.8127460339081312"/>
        <n v="2.8127278512634657"/>
        <n v="2.8126733033294675"/>
        <n v="2.8123914723371461"/>
        <n v="2.8118914496088339"/>
        <n v="2.8117459884515066"/>
        <n v="2.8117005318398416"/>
        <n v="2.8106004818375538"/>
        <n v="2.8105732078705552"/>
        <n v="2.8104822946472257"/>
        <n v="2.8101822810102384"/>
        <n v="2.8100550024975766"/>
        <n v="2.8096731669595929"/>
        <n v="2.8089913177846211"/>
        <n v="1.8794793702727968"/>
        <n v="1.8794308832203543"/>
        <n v="1.8793399699970248"/>
        <n v="1.8792126914843634"/>
        <n v="1.8791884479581422"/>
        <n v="1.8791581435503657"/>
        <n v="1.8790975347348127"/>
        <n v="1.8790793520901468"/>
        <n v="1.8790429868008149"/>
        <n v="1.8789520735774854"/>
        <n v="1.8789399518143748"/>
        <n v="1.8789096474065983"/>
        <n v="1.8788914647619324"/>
        <n v="1.8788611603541558"/>
        <n v="1.878824795064824"/>
        <n v="1.8788005515386028"/>
        <n v="1.8787338818414945"/>
        <n v="1.8786611512628308"/>
        <n v="1.8785156901055036"/>
        <n v="1.8783278027772892"/>
        <n v="1.8782974983695127"/>
        <n v="1.878285376606402"/>
        <n v="1.8782793157248467"/>
        <n v="1.8782611330801808"/>
        <n v="1.8782368895539596"/>
        <n v="1.878224767790849"/>
        <n v="1.8780126369364134"/>
        <n v="1.8780065760548581"/>
        <n v="1.8779944542917475"/>
        <n v="1.8778974801868626"/>
        <n v="1.8778732366606414"/>
        <n v="1.8777217146217589"/>
        <n v="1.8776671666877611"/>
        <n v="1.8773883661362172"/>
        <n v="1.8772792702682217"/>
        <n v="1.8772186614526687"/>
        <n v="1.8771762352817816"/>
        <n v="1.877164113518671"/>
        <n v="1.8770428958875649"/>
        <n v="1.8769580435457907"/>
        <n v="1.876824704151574"/>
        <n v="1.8768186432700187"/>
        <n v="1.8767943997437975"/>
        <n v="1.876764095336021"/>
        <n v="1.8767398518097997"/>
        <n v="1.8766731821126914"/>
        <n v="1.8766549994680255"/>
        <n v="1.876624695060249"/>
        <n v="1.8766065124155831"/>
        <n v="1.8765580253631406"/>
        <n v="1.87654590360003"/>
        <n v="1.8764913556660323"/>
        <n v="1.876485294784477"/>
        <n v="1.8762731639300414"/>
        <n v="1.8762549812853755"/>
        <n v="1.8762428595222649"/>
        <n v="1.8762367986407096"/>
        <n v="1.8761580071804906"/>
        <n v="1.8760549721940505"/>
        <n v="1.8760186069047187"/>
        <n v="1.8758973892736126"/>
        <n v="1.8758489022211702"/>
        <n v="1.875824658694949"/>
        <n v="1.8757034410638429"/>
        <n v="1.8753216055258588"/>
        <n v="1.8753034228811929"/>
        <n v="1.8750973529083126"/>
        <n v="1.8750246223296489"/>
        <n v="1.8749579526325406"/>
        <n v="1.8746488476732202"/>
        <n v="1.8745821779761118"/>
        <n v="1.8745579344498906"/>
        <n v="1.87454581268678"/>
        <n v="1.8745397518052247"/>
        <n v="1.8745276300421141"/>
        <n v="1.8744124732925633"/>
        <n v="1.8742670121352361"/>
        <n v="1.8742548903721254"/>
        <n v="1.8741700380303512"/>
        <n v="1.8740245768730239"/>
        <n v="1.8739579071759156"/>
        <n v="1.8737882024923671"/>
        <n v="1.8737760807292565"/>
        <n v="1.8737094110321482"/>
        <n v="1.8736488022165951"/>
        <n v="1.8736245586903739"/>
        <n v="1.8735942542825974"/>
        <n v="1.8735154628223785"/>
        <n v="1.8734851584146019"/>
        <n v="1.8733578799019406"/>
        <n v="1.8733396972572747"/>
        <n v="1.8732002969815027"/>
        <n v="1.8731881752183921"/>
        <n v="1.8731760534552815"/>
        <n v="1.8731639316921709"/>
        <n v="1.8731275664028391"/>
        <n v="1.8731033228766178"/>
        <n v="1.8730790793503966"/>
        <n v="1.8730730184688413"/>
        <n v="1.8730548358241754"/>
        <n v="1.8730427140610648"/>
        <n v="1.8730124096532883"/>
        <n v="1.8730002878901777"/>
        <n v="1.8729942270086224"/>
        <n v="1.8729336181930694"/>
        <n v="1.8728730093775163"/>
        <n v="1.8728305832066292"/>
        <n v="0.93975483734028664"/>
        <n v="0.93974574601795369"/>
        <n v="0.93974271557717604"/>
        <n v="0.93972150249173247"/>
        <n v="0.93970635028784422"/>
        <n v="0.9396760458800677"/>
        <n v="0.93966392411695709"/>
        <n v="0.93966089367617944"/>
        <n v="0.93965786323540179"/>
        <n v="0.93965483279462414"/>
        <n v="0.93964574147229118"/>
        <n v="0.93964271103151353"/>
        <n v="0.93963968059073588"/>
        <n v="0.93963665014995823"/>
        <n v="0.93963361970918058"/>
        <n v="0.93963058926840293"/>
        <n v="0.93961240662373702"/>
        <n v="0.9395881630975158"/>
        <n v="0.93958513265673815"/>
        <n v="0.9395821022159605"/>
        <n v="0.93957301089362755"/>
        <n v="0.93956695001207224"/>
        <n v="0.93956391957129459"/>
        <n v="0.93953664560429573"/>
        <n v="0.93953361516351808"/>
        <n v="0.93952755428196277"/>
        <n v="0.93952452384118512"/>
        <n v="0.93951543251885217"/>
        <n v="0.93950937163729686"/>
        <n v="0.93950331075574156"/>
        <n v="0.93950028031496391"/>
        <n v="0.93949118899263095"/>
        <n v="0.93946694546640974"/>
        <n v="0.93942451929552262"/>
        <n v="0.93942148885474497"/>
        <n v="0.93941845841396732"/>
        <n v="0.93937603224308019"/>
        <n v="0.93937300180230254"/>
        <n v="0.93936997136152489"/>
        <n v="0.93936391047996959"/>
        <n v="0.93936088003919194"/>
        <n v="0.93934572783530368"/>
        <n v="0.93927602769741769"/>
        <n v="0.93926087549352943"/>
        <n v="0.93921541888186466"/>
        <n v="0.93920935800030936"/>
        <n v="0.93919117535564345"/>
        <n v="0.93918511447408815"/>
        <n v="0.93915481006631163"/>
        <n v="0.93915177962553398"/>
        <n v="0.93914571874397867"/>
        <n v="0.93912147521775746"/>
        <n v="0.93911541433620216"/>
        <n v="0.9391063230138692"/>
        <n v="0.9391002621323139"/>
        <n v="0.9390942012507586"/>
        <n v="0.93909117080998095"/>
        <n v="0.93908510992842564"/>
        <n v="0.93907904904687034"/>
        <n v="0.93906692728375973"/>
        <n v="0.93906086640220443"/>
        <n v="0.93905480552064913"/>
        <n v="0.93903662287598322"/>
        <n v="0.93903056199442791"/>
        <n v="0.93902753155365026"/>
        <n v="0.93901540979053966"/>
        <n v="0.93901237934976201"/>
        <n v="0.9389941967050961"/>
        <n v="0.93898510538276314"/>
        <n v="0.93898207494198549"/>
        <n v="0.93897904450120784"/>
        <n v="0.93896995317887488"/>
        <n v="0.93896692273809723"/>
        <n v="0.93896389229731958"/>
        <n v="0.93896086185654193"/>
        <n v="0.93895480097498663"/>
        <n v="0.93893964877109837"/>
        <n v="0.93892752700798776"/>
        <n v="0.93892449656721011"/>
        <n v="0.93891843568565481"/>
        <n v="0.93890328348176655"/>
        <n v="0.93889722260021125"/>
        <n v="0.93889116171865594"/>
        <n v="0.93888510083710064"/>
        <n v="0.93887903995554534"/>
        <n v="0.93887600951476768"/>
        <n v="0.93886691819243473"/>
        <n v="0.93885782687010177"/>
        <n v="0.93883964422543587"/>
        <n v="0.93882449202154761"/>
        <n v="0.93882146158076996"/>
        <n v="0.9388184311399923"/>
        <n v="0.93881540069921465"/>
        <n v="0.9388063093768817"/>
        <n v="0.93880327893610405"/>
        <n v="0.93879721805454874"/>
        <n v="0.93878812673221579"/>
        <n v="0.93877903540988283"/>
        <n v="0.93877600496910518"/>
        <n v="0.93877297452832753"/>
        <n v="0.93876691364677223"/>
        <n v="0.93873963967977336"/>
        <n v="0.93873660923899571"/>
        <n v="0.93873357879821806"/>
        <n v="0.9387123657127745"/>
        <n v="0.93870933527199685"/>
        <n v="0.93870024394966389"/>
        <n v="0.93869721350888624"/>
        <n v="0.93868812218655329"/>
        <n v="0.93867903086422033"/>
        <n v="0.93867296998266503"/>
        <n v="0.93866993954188738"/>
        <n v="0.93866084821955442"/>
        <n v="0.93865781777877677"/>
        <n v="0.93865478733799912"/>
        <n v="0.93865175689722147"/>
        <n v="0.93864872645644382"/>
        <n v="0.93864569601566616"/>
        <n v="0.93863660469333321"/>
        <n v="0.93863357425255556"/>
        <n v="0.93863054381177791"/>
        <n v="0.93862751337100025"/>
        <n v="0.93862145248944495"/>
        <n v="0.9386184220486673"/>
        <n v="0.938612361167112"/>
        <n v="0.93860630028555669"/>
        <n v="0.93860326984477904"/>
        <n v="0.93859720896322374"/>
        <n v="0.93859417852244609"/>
        <n v="0.93859114808166844"/>
        <n v="0.93857902631855783"/>
        <n v="0.93857296543700253"/>
        <n v="0.93856084367389192"/>
        <n v="0.93855781323311427"/>
        <n v="0.93855478279233662"/>
        <n v="0.93853963058844836"/>
        <n v="0.93853660014767071"/>
        <n v="0.9385305392661154"/>
        <n v="0.93852750882533775"/>
        <n v="0.9385244783845601"/>
        <n v="0.9385184175030048"/>
        <n v="0.93851538706222715"/>
        <n v="0.93850326529911654"/>
        <n v="0.93846386956900707"/>
        <n v="0.9384305347204529"/>
        <n v="0.93842750427967525"/>
        <n v="0.9384244738388976"/>
        <n v="0.93841538251656464"/>
        <n v="0.93840023031267639"/>
        <n v="0.93839113899034343"/>
        <n v="0.93837295634567752"/>
        <n v="0.93836386502334457"/>
        <n v="0.93835780414178926"/>
        <n v="0.93831537797090214"/>
        <n v="0.93829719532623623"/>
        <n v="0.93826689091845972"/>
        <n v="0.93826083003690441"/>
        <n v="0.93824870827379381"/>
        <n v="0.9382365865106832"/>
        <n v="0.93818809945824078"/>
        <n v="0.93817294725435252"/>
        <n v="0.93816688637279722"/>
        <n v="0.93816385593201956"/>
        <n v="0.93815779505046426"/>
        <n v="0.93815476460968661"/>
        <n v="0.93813355152424305"/>
        <n v="0.93812446020191009"/>
        <n v="0.93811536887957714"/>
        <n v="0.93810930799802184"/>
        <n v="0.93810324711646653"/>
        <n v="0.93810021667568888"/>
        <n v="0.93809112535335593"/>
        <n v="0.93808809491257827"/>
        <n v="0.93807294270869002"/>
        <n v="0.93806385138635706"/>
        <n v="0.9380486991824688"/>
        <n v="0.93804566874169115"/>
        <n v="0.9380426383009135"/>
        <n v="0.93803354697858055"/>
        <n v="0.93803051653780289"/>
        <n v="0.93801839477469229"/>
        <n v="0.93801536433391464"/>
        <n v="0.93800627301158168"/>
        <n v="0.93800021213002638"/>
        <n v="0.93798505992613812"/>
        <n v="0.93796687728147221"/>
        <n v="0.93795172507758395"/>
        <n v="0.937942633755251"/>
        <n v="0.93793960331447335"/>
        <n v="0.93793354243291804"/>
        <n v="0.93792748155136274"/>
        <n v="0.93791535978825213"/>
        <n v="0.93790929890669683"/>
        <n v="0.93790626846591918"/>
        <n v="0.9378426292095885"/>
        <n v="0.93777292907170251"/>
        <n v="0.93776686819014721"/>
        <n v="0.93773353334159304"/>
        <n v="0.93771535069692713"/>
        <n v="0.93767898540759531"/>
        <n v="0.9376547418813741"/>
        <n v="0.9376486809998188"/>
        <n v="0.93764262011826349"/>
        <n v="0.93763352879593054"/>
        <n v="0.93762746791437523"/>
        <n v="0.93762443747359758"/>
        <n v="0.93762140703281993"/>
        <n v="0.93760019394737637"/>
        <n v="0.93759413306582107"/>
        <n v="0.93756988953959985"/>
        <n v="0.9375668590988222"/>
        <n v="0.93754564601337864"/>
        <n v="0.93753958513182334"/>
        <n v="0.93752746336871273"/>
        <n v="0.93751534160560213"/>
        <n v="0.93750625028326917"/>
        <n v="0.9374607936716044"/>
        <n v="0.93744564146771614"/>
        <n v="0.93741230661916197"/>
        <n v="0.93738806309294076"/>
        <n v="0.93736988044827485"/>
        <n v="0.93735472824438659"/>
        <n v="0.93734866736283129"/>
        <n v="0.93734563692205364"/>
        <n v="0.93733351515894303"/>
        <n v="0.93733048471816538"/>
        <n v="0.93732139339583243"/>
        <n v="0.93731533251427712"/>
        <n v="0.93730927163272182"/>
        <n v="0.93729411942883356"/>
        <n v="0.93728805854727826"/>
        <n v="0.93728199766572295"/>
        <n v="0.93726078458027939"/>
        <n v="0.93725472369872409"/>
        <n v="0.93724563237639114"/>
        <n v="0.93723048017250288"/>
        <n v="0.93718805400161576"/>
        <n v="0.9371789626792828"/>
        <n v="0.93716987135694985"/>
        <n v="0.93713956694917333"/>
        <n v="0.93713653650839568"/>
        <n v="0.93713047562684038"/>
        <n v="0.93712138430450742"/>
        <n v="0.93711532342295212"/>
        <n v="0.93711229298217447"/>
        <n v="0.93710926254139681"/>
        <n v="0.93710623210061916"/>
        <n v="0.93710320165984151"/>
        <n v="0.93710017121906386"/>
        <n v="0.93709411033750856"/>
        <n v="0.93705471460739909"/>
        <n v="0.93698804491029075"/>
        <n v="0.9369850144695131"/>
        <n v="0.93697592314718015"/>
        <n v="0.93696380138406954"/>
        <n v="0.93695774050251424"/>
        <n v="0.93695471006173658"/>
        <n v="0.93695167962095893"/>
        <n v="0.93694258829862598"/>
        <n v="0.93693955785784833"/>
        <n v="0.93692137521318242"/>
        <n v="0.93691531433162711"/>
        <n v="0.93690016212773886"/>
        <n v="0.93687894904229529"/>
        <n v="0.93686985771996234"/>
        <n v="0.93684258375296348"/>
        <n v="0.93683955331218582"/>
        <n v="0.93681530978596461"/>
        <n v="0.93680924890440931"/>
        <n v="0.93679409670052105"/>
        <n v="0.93674864008885628"/>
        <n v="0.93671227479952446"/>
        <n v="0.9367031834771915"/>
        <n v="0.93664863554319377"/>
        <n v="0.93663348333930552"/>
        <n v="0.9366092398130843"/>
        <n v="0.93660620937230665"/>
        <n v="0.9365971180499737"/>
        <n v="0.93656681364219718"/>
        <n v="0.93653044835286536"/>
        <n v="0.93652438747131006"/>
        <n v="0.93651832658975476"/>
        <n v="0.93651529614897711"/>
        <n v="0.93651226570819945"/>
        <n v="0.9365092352674218"/>
        <n v="0.93649408306353354"/>
        <n v="0.93649105262275589"/>
        <n v="0.93648802218197824"/>
        <n v="0.93648499174120059"/>
        <n v="0.93647590041886764"/>
        <n v="0.93647286997808998"/>
        <n v="0.93645468733342407"/>
        <n v="0.93644862645186877"/>
        <n v="0.93644559601109112"/>
        <n v="0.93643044380720286"/>
        <n v="0.93642438292564756"/>
        <n v="0.93641226116253695"/>
        <n v="0.93640620028098165"/>
        <n v="0.936403169840204"/>
        <n v="0.93639710895864869"/>
        <n v="0.93639407851787104"/>
        <n v="0.93639104807709339"/>
        <n v="0.93638801763631574"/>
        <n v="0.93637892631398278"/>
        <n v="0.93637286543242748"/>
        <n v="0.93636680455087218"/>
        <n v="0.93636074366931688"/>
        <n v="0.93633346970231801"/>
        <n v="0.92229343757945825"/>
        <n v="0.92530266527166627"/>
        <n v="0.92571783565820454"/>
        <n v="0.92574207918442575"/>
        <n v="0.92576026182909166"/>
        <n v="0.92581177932231173"/>
        <n v="0.92586935769708711"/>
        <n v="0.92609057987385568"/>
        <n v="0.92609361031463333"/>
        <n v="0.92622391926807235"/>
        <n v="0.92625422367584886"/>
        <n v="0.9264148370370644"/>
        <n v="0.92655120687205872"/>
        <n v="0.92665727229927652"/>
        <n v="0.92673303331871781"/>
        <n v="0.92677848993038259"/>
        <n v="0.92687546403526744"/>
        <n v="0.92688152491682274"/>
        <n v="0.926896677120711"/>
        <n v="0.92702698607415002"/>
        <n v="0.92758761761801556"/>
        <n v="0.92803309241233034"/>
        <n v="0.92839977574642618"/>
        <n v="0.92850281073286633"/>
        <n v="0.9285240238183099"/>
        <n v="0.92871494158730195"/>
        <n v="0.92872706335041255"/>
        <n v="0.92890888979707165"/>
        <n v="0.92898768125729059"/>
        <n v="0.92917859902628264"/>
        <n v="0.92921799475639211"/>
        <n v="0.92923314696028037"/>
        <n v="0.92928163401272279"/>
        <n v="0.92932102974283226"/>
        <n v="0.92933315150594287"/>
        <n v="0.92933618194672052"/>
        <n v="0.92935436459138643"/>
        <n v="0.92943012561082772"/>
        <n v="0.92945436913704893"/>
        <n v="0.92947861266327014"/>
        <n v="0.92950891707104666"/>
        <n v="0.92953619103804552"/>
        <n v="0.92966649999148454"/>
        <n v="0.92966953043226219"/>
        <n v="0.9296816521953728"/>
        <n v="0.9296937739584834"/>
        <n v="0.92969680439926106"/>
        <n v="0.92970589572159401"/>
        <n v="0.92975741321481409"/>
        <n v="0.92979377850414591"/>
        <n v="0.92980893070803416"/>
        <n v="0.92983014379347773"/>
        <n v="0.92983317423425538"/>
        <n v="0.92987256996436485"/>
        <n v="0.9298756004051425"/>
        <n v="0.92987863084592015"/>
        <n v="0.92988772216825311"/>
        <n v="0.92991499613525197"/>
        <n v="0.92995742230613909"/>
        <n v="0.92999378759547091"/>
        <n v="0.93000590935858152"/>
        <n v="0.93001803112169212"/>
        <n v="0.93003924420713568"/>
        <n v="0.93004833552946864"/>
        <n v="0.93005136597024629"/>
        <n v="0.9300634877333569"/>
        <n v="0.9300756094964675"/>
        <n v="0.93007863993724516"/>
        <n v="0.93011197478579932"/>
        <n v="0.93014227919357584"/>
        <n v="0.93018167492368531"/>
        <n v="0.93019076624601826"/>
        <n v="0.93024228373923834"/>
        <n v="0.93028167946934781"/>
        <n v="0.93030895343634668"/>
        <n v="0.93033622740334554"/>
        <n v="0.93034228828490084"/>
        <n v="0.93036956225189971"/>
        <n v="0.93042714062667509"/>
        <n v="0.93043623194900804"/>
        <n v="0.93048168856067281"/>
        <n v="0.93049077988300577"/>
        <n v="0.93049987120533872"/>
        <n v="0.93053926693544819"/>
        <n v="0.93058775398789062"/>
        <n v="0.93060593663255653"/>
        <n v="0.93074836734910615"/>
        <n v="0.93076351955299441"/>
        <n v="0.93078776307921562"/>
        <n v="0.93079685440154858"/>
        <n v="0.93083625013165805"/>
        <n v="0.93084837189476866"/>
        <n v="0.93093019379576525"/>
        <n v="0.93099989393365123"/>
        <n v="0.93100292437442889"/>
        <n v="0.9310271679006501"/>
        <n v="0.93103019834142775"/>
        <n v="0.93106353318998192"/>
        <n v="0.93110898980164669"/>
        <n v="0.93111202024242434"/>
        <n v="0.93111808112397965"/>
        <n v="0.93113020288709025"/>
        <n v="0.93124232919586336"/>
        <n v="0.93128172492597283"/>
        <n v="0.93130293801141639"/>
        <n v="0.93131809021530465"/>
        <n v="0.93137869903085768"/>
        <n v="0.93139991211630124"/>
        <n v="0.93147264269496488"/>
        <n v="0.93152719062896261"/>
        <n v="0.93155749503673912"/>
        <n v="0.9315968907668486"/>
        <n v="0.93160598208918155"/>
        <n v="0.93163022561540276"/>
        <n v="0.93167568222706754"/>
        <n v="0.93167871266784519"/>
        <n v="0.93168174310862284"/>
        <n v="0.9316968953125111"/>
        <n v="0.93170598663484405"/>
        <n v="0.9317090170756217"/>
        <n v="0.93171507795717701"/>
        <n v="0.93171810839795466"/>
        <n v="0.93173023016106526"/>
        <n v="0.93173326060184292"/>
        <n v="0.93175750412806413"/>
        <n v="0.93193326969316792"/>
        <n v="0.93193933057472322"/>
        <n v="0.93194236101550088"/>
        <n v="0.93195751321938913"/>
        <n v="0.93198175674561035"/>
        <n v="0.93206357864660694"/>
        <n v="0.93208782217282815"/>
        <n v="0.93211206569904936"/>
        <n v="0.93211812658060467"/>
        <n v="0.93215146142915883"/>
        <n v="0.93219388760004596"/>
        <n v="0.93220903980393421"/>
        <n v="0.93223025288937778"/>
        <n v="0.93225146597482134"/>
        <n v="0.93225752685637664"/>
        <n v="0.93236965316514975"/>
        <n v="0.93246056638847929"/>
        <n v="0.9324666272700346"/>
        <n v="0.93248177947392286"/>
        <n v="0.93256360137491945"/>
        <n v="0.93263027107202778"/>
        <n v="0.932654514598249"/>
        <n v="0.93265754503902665"/>
        <n v="0.93270906253224672"/>
        <n v="0.93272724517691263"/>
        <n v="0.93273027561769029"/>
        <n v="0.93274239738080089"/>
        <n v="0.9327605800254668"/>
        <n v="0.93276361046624445"/>
        <n v="0.93276967134779976"/>
        <n v="0.93278482355168801"/>
        <n v="0.93279391487402097"/>
        <n v="0.93279694531479862"/>
        <n v="0.93281815840024218"/>
        <n v="0.93282118884101983"/>
        <n v="0.93282421928179748"/>
        <n v="0.93283937148568574"/>
        <n v="0.93284240192646339"/>
        <n v="0.9328484628080187"/>
        <n v="0.93286664545268461"/>
        <n v="0.93288482809735052"/>
        <n v="0.93289998030123877"/>
        <n v="0.93291816294590468"/>
        <n v="0.93293028470901529"/>
        <n v="0.93293331514979294"/>
        <n v="0.93294543691290355"/>
        <n v="0.93299392396534597"/>
        <n v="0.93299695440612362"/>
        <n v="0.93305756322167666"/>
        <n v="0.93307877630712022"/>
        <n v="0.93308180674789787"/>
        <n v="0.9331363546818956"/>
        <n v="0.93315150688578385"/>
        <n v="0.93315756776733916"/>
        <n v="0.93316362864889446"/>
        <n v="0.93317575041200507"/>
        <n v="0.93318484173433802"/>
        <n v="0.93320605481978158"/>
        <n v="0.93321514614211454"/>
        <n v="0.93326969407611227"/>
        <n v="0.93327272451688992"/>
        <n v="0.93329999848388878"/>
        <n v="0.93331515068777704"/>
        <n v="0.93331818112855469"/>
        <n v="0.93332121156933234"/>
        <n v="0.93333333333244295"/>
        <n v="0.93335454641788651"/>
        <n v="0.93338182038488537"/>
        <n v="0.93338485082566303"/>
        <n v="0.93339697258877363"/>
        <n v="0.93342727699655015"/>
        <n v="0.93343333787810545"/>
        <n v="0.93348485537132553"/>
        <n v="0.93348788581210318"/>
        <n v="0.93350303801599144"/>
        <n v="0.93352728154221265"/>
        <n v="0.9335303119829903"/>
        <n v="0.9335363728645456"/>
        <n v="0.93354546418687856"/>
        <n v="0.93354849462765621"/>
        <n v="0.93355758594998917"/>
        <n v="0.93356061639076682"/>
        <n v="0.93356970771309977"/>
        <n v="0.93360910344320924"/>
        <n v="0.9336181947655422"/>
        <n v="0.93364243829176341"/>
        <n v="0.93365759049565167"/>
        <n v="0.93366062093642932"/>
        <n v="0.93366668181798462"/>
        <n v="0.93369698622576114"/>
        <n v="0.93370001666653879"/>
        <n v="0.93373335151509296"/>
        <n v="0.93376062548209182"/>
        <n v="0.93377880812675773"/>
        <n v="0.93379396033064599"/>
        <n v="0.93380911253453425"/>
        <n v="0.9338121429753119"/>
        <n v="0.93383638650153311"/>
        <n v="0.93384850826464372"/>
        <n v="0.93385153870542137"/>
        <n v="0.93385456914619902"/>
        <n v="0.93392123884330736"/>
        <n v="0.93397275633652743"/>
        <n v="0.93399093898119334"/>
        <n v="0.93400912162585925"/>
        <n v="0.93401518250741455"/>
        <n v="0.93403336515208046"/>
        <n v="0.93408791308607819"/>
        <n v="0.93412124793463236"/>
        <n v="0.93414852190163122"/>
        <n v="0.93416670454629713"/>
        <n v="0.93419094807251835"/>
        <n v="0.93419700895407365"/>
        <n v="0.93422731336185016"/>
        <n v="0.93424549600651607"/>
        <n v="0.93425761776962668"/>
        <n v="0.93427883085507024"/>
        <n v="0.93428489173662554"/>
        <n v="0.9342939830589585"/>
        <n v="0.93429701349973615"/>
        <n v="0.93430307438129145"/>
        <n v="0.93431216570362441"/>
        <n v="0.93433943967062327"/>
        <n v="0.93440610936773161"/>
        <n v="0.93440913980850926"/>
        <n v="0.93441520069006456"/>
        <n v="0.93441823113084221"/>
        <n v="0.93443338333473047"/>
        <n v="0.93446065730172934"/>
        <n v="0.93447277906483994"/>
        <n v="0.93447883994639525"/>
        <n v="0.9344818703871729"/>
        <n v="0.9344939921502835"/>
        <n v="0.93450611391339411"/>
        <n v="0.93451217479494941"/>
        <n v="0.93451520523572706"/>
        <n v="0.93452126611728237"/>
        <n v="0.93452429655806002"/>
        <n v="0.93453944876194828"/>
        <n v="0.93454247920272593"/>
        <n v="0.93454854008428123"/>
        <n v="0.93460005757750131"/>
        <n v="0.93464248374838843"/>
        <n v="0.93464854462994373"/>
        <n v="0.93466975771538729"/>
        <n v="0.93469097080083086"/>
        <n v="0.93470612300471911"/>
        <n v="0.93472430564938502"/>
        <n v="0.9347818840241604"/>
        <n v="0.93479400578727101"/>
        <n v="0.93482734063582518"/>
        <n v="0.9348697668067123"/>
        <n v="0.93488188856982291"/>
        <n v="0.93490310165526647"/>
        <n v="0.93492734518148768"/>
        <n v="0.93493037562226533"/>
        <n v="0.93494855826693124"/>
        <n v="0.93495764958926419"/>
        <n v="0.9349758322339301"/>
        <n v="0.93499098443781836"/>
        <n v="0.93500613664170662"/>
        <n v="0.93501219752326192"/>
        <n v="0.93502734972715018"/>
        <n v="0.93503038016792783"/>
        <n v="0.93503341060870548"/>
        <n v="0.93503947149026079"/>
        <n v="0.9350697758980373"/>
        <n v="0.93508492810192556"/>
        <n v="0.93509704986503617"/>
        <n v="0.93511523250970208"/>
        <n v="0.93512129339125738"/>
        <n v="0.93512432383203503"/>
        <n v="0.93513644559514564"/>
        <n v="0.9351576586805892"/>
        <n v="0.93516978044369981"/>
        <n v="0.93517887176603276"/>
        <n v="0.93518190220681041"/>
        <n v="0.93518493264758806"/>
        <n v="0.93518796308836571"/>
        <n v="0.93519705441069867"/>
        <n v="0.93520614573303162"/>
        <n v="0.93521826749614223"/>
        <n v="0.93523948058158579"/>
        <n v="0.935263724107807"/>
        <n v="0.93531221116024943"/>
        <n v="0.93531524160102708"/>
        <n v="0.93531827204180473"/>
        <n v="0.93532433292336004"/>
        <n v="0.93533342424569299"/>
        <n v="0.93533948512724829"/>
        <n v="0.9353516068903589"/>
        <n v="0.93536069821269185"/>
        <n v="0.93537888085735776"/>
        <n v="0.93538797217969072"/>
        <n v="0.93540615482435663"/>
        <n v="0.93542130702824489"/>
        <n v="0.93542736790980019"/>
        <n v="0.93544252011368845"/>
        <n v="0.93547282452146496"/>
        <n v="0.93551222025157443"/>
        <n v="0.93552131157390739"/>
        <n v="0.93553646377779565"/>
        <n v="0.93555464642246156"/>
        <n v="0.93555767686323921"/>
        <n v="0.93556676818557216"/>
        <n v="0.93560010303412633"/>
        <n v="0.93561525523801459"/>
        <n v="0.93562131611956989"/>
        <n v="0.9356394987642358"/>
        <n v="0.9356455596457911"/>
        <n v="0.93565768140890171"/>
        <n v="0.93567889449434527"/>
        <n v="0.93568192493512292"/>
        <n v="0.93571525978367709"/>
        <n v="0.9357273815467877"/>
        <n v="0.9357395033098983"/>
        <n v="0.93574253375067595"/>
        <n v="0.93578799036234073"/>
        <n v="0.93579102080311838"/>
        <n v="0.93579708168467368"/>
        <n v="0.93580314256622898"/>
        <n v="0.93581223388856194"/>
        <n v="0.93584859917789376"/>
        <n v="0.93587587314489262"/>
        <n v="0.93591829931577974"/>
        <n v="0.9359213297565574"/>
        <n v="0.93595163416433391"/>
        <n v="0.93596072548666687"/>
        <n v="0.93596375592744452"/>
        <n v="0.93600315165755399"/>
        <n v="0.93606376047310702"/>
        <n v="0.93606679091388467"/>
        <n v="0.93608497355855058"/>
        <n v="0.9361273997294377"/>
        <n v="0.93615770413721422"/>
        <n v="0.93620013030810134"/>
        <n v="0.93620316074887899"/>
        <n v="0.93621225207121195"/>
        <n v="0.93623346515665551"/>
        <n v="0.93623649559743316"/>
        <n v="0.93625164780132142"/>
        <n v="0.93625467824209907"/>
        <n v="0.93625770868287672"/>
        <n v="0.93626376956443202"/>
        <n v="0.93626680000520968"/>
        <n v="0.93629710441298619"/>
        <n v="0.93631225661687445"/>
        <n v="0.93632437837998506"/>
        <n v="1.8443020137258173"/>
        <n v="1.8447202145531332"/>
        <n v="1.8519629680117204"/>
        <n v="1.85205388123505"/>
        <n v="1.8521629771030454"/>
        <n v="1.8521690379846008"/>
        <n v="1.852393290602147"/>
        <n v="1.8525993605750273"/>
        <n v="1.8529266481790136"/>
        <n v="1.8531872660858917"/>
        <n v="1.8555631316555705"/>
        <n v="1.8584541721574501"/>
        <n v="1.85875115535366"/>
        <n v="1.8587996424061024"/>
        <n v="1.8590784429576463"/>
        <n v="1.8591875388256418"/>
        <n v="1.8593026955751926"/>
        <n v="1.8593693652723009"/>
        <n v="1.8593754261538562"/>
        <n v="1.8594845220218517"/>
        <n v="1.8596724093500661"/>
        <n v="1.8598966619676123"/>
        <n v="1.8599693925462759"/>
        <n v="1.8599754534278312"/>
        <n v="1.8603572889658153"/>
        <n v="1.8604360804260343"/>
        <n v="1.8607027592144676"/>
        <n v="1.8611573253311153"/>
        <n v="1.8612846038437767"/>
        <n v="1.8613088473699979"/>
        <n v="1.8621997969586275"/>
        <n v="1.8628725548112661"/>
        <n v="1.8644847493049768"/>
        <n v="1.8649453763031798"/>
        <n v="1.8652847856702768"/>
        <n v="1.86544842947227"/>
        <n v="1.865709047379148"/>
        <n v="1.8658181432471435"/>
        <n v="1.8658423867733647"/>
        <n v="1.8659332999966942"/>
        <n v="1.8659454217598048"/>
        <n v="1.865969665286026"/>
        <n v="1.8660423958646897"/>
        <n v="1.8660545176278003"/>
        <n v="1.8660787611540215"/>
        <n v="1.8660908829171321"/>
        <n v="1.8662060396666829"/>
        <n v="1.8662181614297935"/>
        <n v="1.8662969528900124"/>
        <n v="1.8663757443502313"/>
        <n v="1.866387866113342"/>
        <n v="1.866448474928895"/>
        <n v="1.8664545358104503"/>
        <n v="1.8666242404939988"/>
        <n v="1.8666969710726624"/>
        <n v="1.8667757625328814"/>
        <n v="1.8668060669406579"/>
        <n v="1.8668969801639874"/>
        <n v="1.8669454672164298"/>
        <n v="1.8669575889795404"/>
        <n v="1.8670242586766488"/>
        <n v="1.8671697198339761"/>
        <n v="1.8673454853990799"/>
        <n v="1.8674060942146329"/>
        <n v="1.8675273118457389"/>
        <n v="1.8676788338846215"/>
        <n v="1.8677818688710617"/>
        <n v="1.8679515735546102"/>
        <n v="1.868187947935267"/>
        <n v="1.8681940088168223"/>
        <n v="1.86824855675082"/>
        <n v="1.8685091746576981"/>
        <n v="1.8689091928403481"/>
        <n v="1.8690607148792306"/>
        <n v="1.8692728457336663"/>
        <n v="1.869327393667664"/>
        <n v="1.8693637589569958"/>
        <n v="1.8695516462852102"/>
        <n v="1.8698425685998648"/>
        <n v="1.8699577253494155"/>
        <n v="1.8700486385727451"/>
        <n v="1.8702122823747382"/>
        <n v="1.8702850129534019"/>
        <n v="1.8703092564796231"/>
        <n v="1.8705577526233905"/>
        <n v="1.870727457306939"/>
        <n v="1.8707941270040473"/>
        <n v="1.8709214055167087"/>
        <n v="1.8709577708060405"/>
        <n v="1.870988075213817"/>
        <n v="1.8712608148838057"/>
        <n v="1.8712971801731375"/>
        <n v="1.8713699107518011"/>
        <n v="1.8714002151595777"/>
        <n v="1.8715032501460178"/>
        <n v="1.8715214327906837"/>
        <n v="1.8717941724606724"/>
        <n v="1.8718244768684489"/>
        <n v="1.8718305377500042"/>
        <n v="1.8720184250782186"/>
        <n v="1.8720426686044398"/>
        <n v="1.8721881297617671"/>
        <n v="1.872266921221986"/>
        <n v="1.8722851038666519"/>
        <n v="1.872345712682205"/>
        <n v="1.8725517826550853"/>
        <n v="1.8725639044181959"/>
        <n v="1.8725760261813065"/>
        <n v="1.8725820870628618"/>
        <n v="2.7768353106929604"/>
        <n v="2.7803718350804796"/>
        <n v="2.7876085276575115"/>
        <n v="2.7889267693957898"/>
        <n v="2.7895995272484289"/>
        <n v="2.789781353695088"/>
        <n v="2.7902086458447366"/>
        <n v="2.7909450429537062"/>
        <n v="2.7914268830373525"/>
        <n v="2.7916268921286775"/>
        <n v="2.7917905359306707"/>
        <n v="2.7928087640319617"/>
        <n v="2.7960089094931617"/>
        <n v="2.7966543933788017"/>
        <n v="2.7967180326351322"/>
        <n v="2.7978271739597527"/>
        <n v="2.7981453702414063"/>
        <n v="2.798154461563739"/>
        <n v="2.7988817673503754"/>
        <n v="2.7996090731370118"/>
        <n v="2.7997818082613382"/>
        <n v="2.80021819173332"/>
        <n v="2.8008182190072946"/>
        <n v="2.8016000727279291"/>
        <n v="2.8017364425629232"/>
        <n v="2.8018364471085855"/>
        <n v="2.802172826034905"/>
        <n v="2.8028728578545428"/>
        <n v="2.8031183235575323"/>
        <n v="2.8033183326488573"/>
        <n v="2.8038729033111673"/>
        <n v="2.805636619843761"/>
        <n v="2.8059184508360824"/>
        <n v="2.806391199597396"/>
        <n v="2.8065184781100574"/>
        <n v="2.8071639619956974"/>
        <n v="2.807191235962696"/>
        <n v="2.8072912405083583"/>
        <n v="2.8077821719143383"/>
        <n v="2.8084458384446438"/>
        <n v="2.8085731169573052"/>
        <n v="3.7049926511771742"/>
        <n v="3.7193569404632427"/>
        <n v="3.7223388941884519"/>
        <n v="3.7242662545230383"/>
        <n v="3.7329818021995642"/>
        <n v="3.733018167488896"/>
        <n v="3.7347152143243809"/>
        <n v="3.7355516159790128"/>
        <n v="3.7356243465576764"/>
        <n v="3.7379032380224704"/>
        <n v="3.7383396214944522"/>
        <n v="3.7396245283841765"/>
        <n v="3.7427883085560447"/>
        <n v="3.743733806078672"/>
        <n v="3.7446429383119675"/>
        <n v="3.7449096171004008"/>
        <n v="4.646317256840284"/>
        <n v="4.6479385426563278"/>
        <n v="4.6517417458322807"/>
        <n v="4.6522114641528169"/>
        <n v="4.663787747923446"/>
        <n v="4.6644392926906413"/>
        <n v="4.6662121005455672"/>
        <n v="4.6663181659727844"/>
        <n v="4.6687879752065706"/>
        <n v="4.6731518099263889"/>
        <n v="4.6788490385883739"/>
        <n v="5.5885631164998006"/>
        <n v="5.6086003909216329"/>
        <n v="5.6168734942446221"/>
        <n v="6.5122687394816445"/>
        <n v="6.5367062139126269"/>
        <n v="6.5477370183432786"/>
        <n v="8.3691531433162716"/>
        <n v="8.3828719487166996"/>
        <n v="8.3993999727180118"/>
        <n v="8.4002181917279781"/>
        <n v="8.4045002045467996"/>
        <n v="8.4127369425804552"/>
        <n v="8.4132824219204334"/>
        <n v="9.3029986211401372"/>
        <n v="9.3377577768598012"/>
        <n v="10.291167780344185"/>
        <n v="11.18647211235788"/>
        <n v="11.229674076084081"/>
        <n v="12.142985287198579"/>
        <n v="12.14507326089438"/>
        <n v="37.414670363769886"/>
        <n v="26.158789035840677"/>
        <n v="23.389396487697628"/>
        <n v="22.43018319012404"/>
        <n v="20.588869191004989"/>
        <n v="16.794054275178219"/>
        <n v="15.899946967271699"/>
        <n v="13.080285467508968"/>
        <n v="13.065351455356701"/>
        <n v="11.230910495921361"/>
        <n v="9.3616679545954717"/>
        <n v="9.3323332878678045"/>
        <n v="7.487128202790247"/>
        <n v="7.4867160628444864"/>
        <n v="7.4846311195894621"/>
        <n v="7.4764368077266923"/>
        <n v="7.4742064033143407"/>
        <n v="7.4644120187209708"/>
        <n v="7.4642665575636435"/>
        <n v="7.4630301377263617"/>
        <n v="6.5513432428686844"/>
        <n v="6.5508341288180389"/>
        <n v="6.5476309529160606"/>
        <n v="6.5473976089761816"/>
        <n v="6.5469945603527542"/>
        <n v="6.5429004348621467"/>
        <n v="6.5419034198462995"/>
        <n v="6.5398245374728301"/>
        <n v="6.537469884988595"/>
        <n v="5.6158552661433312"/>
        <n v="5.6156188917626739"/>
        <n v="5.6155825264733421"/>
        <n v="5.6149097686207039"/>
        <n v="5.6136551661387557"/>
        <n v="5.6129824082861166"/>
        <n v="5.6124187463014739"/>
        <n v="5.6096368016675893"/>
        <n v="5.6076185281096738"/>
        <n v="5.5980908223047372"/>
        <n v="5.5980726396600708"/>
        <n v="4.6797278664138933"/>
        <n v="4.6776974710928663"/>
        <n v="4.6771216873451129"/>
        <n v="4.6753943361018511"/>
        <n v="4.6736821370624781"/>
        <n v="4.6721820688775404"/>
        <n v="4.6716365895375631"/>
        <n v="4.671333545459798"/>
        <n v="4.6703183477992845"/>
        <n v="4.6700153037215202"/>
        <n v="4.669515280993207"/>
        <n v="4.6681818870510403"/>
        <n v="4.6666212100505504"/>
        <n v="4.6652726639044948"/>
        <n v="4.6647574889722945"/>
        <n v="4.663908965554552"/>
        <n v="3.7448611300479584"/>
        <n v="3.7442186766030963"/>
        <n v="3.7441217024982114"/>
        <n v="3.7432853008435796"/>
        <n v="3.7414912799032098"/>
        <n v="3.7400851553823795"/>
        <n v="3.7396730154366189"/>
        <n v="3.7396366501472871"/>
        <n v="3.739515432516181"/>
        <n v="3.7388123702557658"/>
        <n v="3.7387396396771022"/>
        <n v="3.7385578132304431"/>
        <n v="3.7384487173624477"/>
        <n v="3.737854750970028"/>
        <n v="3.737515341602931"/>
        <n v="3.7370789581309491"/>
        <n v="3.7368728881580688"/>
        <n v="3.7360243647403264"/>
        <n v="3.7359152688723309"/>
        <n v="3.7356001030314552"/>
        <n v="3.7347394578506021"/>
        <n v="3.7339757867746339"/>
        <n v="3.7329211933840112"/>
        <n v="3.7328727063315688"/>
        <n v="3.73209691349249"/>
        <n v="3.7319272088089415"/>
        <n v="3.7314423382845172"/>
        <n v="3.7312120247854157"/>
        <n v="3.7307513977872127"/>
        <n v="2.808564025634972"/>
        <n v="2.8085549343126393"/>
        <n v="2.8085367516679733"/>
        <n v="2.8084549297669765"/>
        <n v="2.8083549252213142"/>
        <n v="2.8081730987746552"/>
        <n v="2.8075276148890156"/>
        <n v="2.8074730669550174"/>
        <n v="2.8068548570363765"/>
        <n v="2.8061820991837383"/>
        <n v="2.8059275421584156"/>
        <n v="2.8057366243894233"/>
        <n v="2.8053002409174415"/>
        <n v="2.8051638710824474"/>
        <n v="2.8051275057931155"/>
        <n v="2.8048093095114619"/>
        <n v="2.8047729442221301"/>
        <n v="2.8047365789327983"/>
        <n v="2.8046638483541346"/>
        <n v="2.8045547524861392"/>
        <n v="2.8042183735598201"/>
        <n v="2.804191099592821"/>
        <n v="2.8041547343034892"/>
        <n v="2.8038638119888346"/>
        <n v="2.8037456247985064"/>
        <n v="2.8033365152935232"/>
        <n v="2.8032910586818582"/>
        <n v="2.8030910495905337"/>
        <n v="2.8030455929788687"/>
        <n v="2.8030092276895369"/>
        <n v="2.8028183099205446"/>
        <n v="2.8027001227302164"/>
        <n v="2.8026910314078837"/>
        <n v="2.80261830082922"/>
        <n v="2.8012182371899446"/>
        <n v="2.8011545979336141"/>
        <n v="2.8010273194209527"/>
        <n v="2.8005454793373064"/>
        <n v="2.8005182053703073"/>
        <n v="2.8003636528906473"/>
        <n v="2.800172735121655"/>
        <n v="2.7998363561953354"/>
        <n v="2.7996363471040109"/>
        <n v="2.7988908586727081"/>
        <n v="2.7985090231347245"/>
        <n v="2.798399927266729"/>
        <n v="2.7982999227210663"/>
        <n v="1.8726002697075277"/>
        <n v="1.8724608694317557"/>
        <n v="1.8723881388530921"/>
        <n v="1.8723638953268709"/>
        <n v="1.8722729821035413"/>
        <n v="1.8721517644724353"/>
        <n v="1.8721032774199928"/>
        <n v="1.8720911556568822"/>
        <n v="1.8720244859597739"/>
        <n v="1.8719396336179996"/>
        <n v="1.8718850856840019"/>
        <n v="1.871806294223783"/>
        <n v="1.8718002333422277"/>
        <n v="1.8717699289344512"/>
        <n v="1.8717335636451193"/>
        <n v="1.8717032592373428"/>
        <n v="1.8716729548295663"/>
        <n v="1.8716608330664557"/>
        <n v="1.8716547721849004"/>
        <n v="1.8715153719091284"/>
        <n v="1.8713396063440246"/>
        <n v="1.8711456581342549"/>
        <n v="1.8710547449109254"/>
        <n v="1.8710486840293701"/>
        <n v="1.871006257858483"/>
        <n v="1.8710001969769277"/>
        <n v="1.8708971619904875"/>
        <n v="1.8708911011089322"/>
        <n v="1.8708304922933792"/>
        <n v="1.8708244314118239"/>
        <n v="1.8708183705302686"/>
        <n v="1.8707395790700496"/>
        <n v="1.8707092746622731"/>
        <n v="1.8705456308602799"/>
        <n v="1.8704425958738398"/>
        <n v="1.8701334909145193"/>
        <n v="1.8699092382969731"/>
        <n v="1.8699031774154178"/>
        <n v="1.8697819597843117"/>
        <n v="1.8697698380212011"/>
        <n v="1.8696728639163163"/>
        <n v="1.8696425595085397"/>
        <n v="1.8696364986269844"/>
        <n v="1.8694910374696572"/>
        <n v="1.869466793943436"/>
        <n v="1.8694243677725488"/>
        <n v="1.8693940633647723"/>
        <n v="1.8693455763123299"/>
        <n v="1.8693334545492193"/>
        <n v="1.8693152719045534"/>
        <n v="1.8692182977996685"/>
        <n v="1.8692122369181132"/>
        <n v="1.8691758716287814"/>
        <n v="1.8691516281025602"/>
        <n v="1.8691334454578943"/>
        <n v="1.8689758625374564"/>
        <n v="1.8689394972481246"/>
        <n v="1.8689152537219034"/>
        <n v="1.8688970710772375"/>
        <n v="1.8688000969723526"/>
        <n v="1.8687940360907973"/>
        <n v="1.8687394881567996"/>
        <n v="1.8687334272752443"/>
        <n v="1.8686606966965806"/>
        <n v="1.8685758443548064"/>
        <n v="1.8685637225916958"/>
        <n v="1.868527357302364"/>
        <n v="1.8685031137761428"/>
        <n v="1.8683637135003708"/>
        <n v="1.8681576435274905"/>
        <n v="1.8679333909099443"/>
        <n v="1.8679212691468337"/>
        <n v="1.8679030865021677"/>
        <n v="1.8678849038575018"/>
        <n v="1.8678788429759465"/>
        <n v="1.8678606603312806"/>
        <n v="1.8678545994497253"/>
        <n v="1.867787929752617"/>
        <n v="1.8677151991739533"/>
        <n v="1.8675818597797367"/>
        <n v="1.867509129201073"/>
        <n v="1.8674242768592988"/>
        <n v="1.8673818506884117"/>
        <n v="1.8673636680437458"/>
        <n v="1.8673273027544139"/>
        <n v="1.8673030592281927"/>
        <n v="1.8672969983466374"/>
        <n v="1.8672242677679738"/>
        <n v="1.8671454763077548"/>
        <n v="1.8670788066106465"/>
        <n v="1.86704850220287"/>
        <n v="1.8670424413213147"/>
        <n v="1.8669939542688723"/>
        <n v="1.8669636498610958"/>
        <n v="1.8669272845717639"/>
        <n v="1.8668787975193215"/>
        <n v="1.8667575798882154"/>
        <n v="1.8666545449017753"/>
        <n v="1.8666060578493329"/>
        <n v="1.8665818143231117"/>
        <n v="1.8664727184551162"/>
        <n v="1.8663636225871207"/>
        <n v="1.8662242223113488"/>
        <n v="1.8661393699695745"/>
        <n v="1.8661272482064639"/>
        <n v="1.8660969437986874"/>
        <n v="1.8659999696938026"/>
        <n v="1.8659757261675813"/>
        <n v="1.8658787520626965"/>
        <n v="1.8657938997209222"/>
        <n v="1.8657454126684798"/>
        <n v="1.8657272300238139"/>
        <n v="1.8656544994451503"/>
        <n v="1.8656241950373738"/>
        <n v="1.8656120732742631"/>
        <n v="1.8653878206567169"/>
        <n v="1.865369638012051"/>
        <n v="0.9363152870576521"/>
        <n v="0.9363092261760968"/>
        <n v="0.93629407397220854"/>
        <n v="0.93628498264987559"/>
        <n v="0.93627892176832028"/>
        <n v="0.93626983044598733"/>
        <n v="0.93624861736054377"/>
        <n v="0.93624558691976612"/>
        <n v="0.93623952603821081"/>
        <n v="0.93622437383432255"/>
        <n v="0.9362213433935449"/>
        <n v="0.93621831295276725"/>
        <n v="0.93620619118965664"/>
        <n v="0.93619709986732369"/>
        <n v="0.93617588678188013"/>
        <n v="0.93616982590032483"/>
        <n v="0.93616376501876952"/>
        <n v="0.93615467369643657"/>
        <n v="0.93612436928866005"/>
        <n v="0.9361213388478824"/>
        <n v="0.9361152779663271"/>
        <n v="0.93611224752554945"/>
        <n v="0.93610921708477179"/>
        <n v="0.93610618664399414"/>
        <n v="0.93610315620321649"/>
        <n v="0.93610012576243884"/>
        <n v="0.93609709532166119"/>
        <n v="0.93609103444010588"/>
        <n v="0.93608194311777293"/>
        <n v="0.93607891267699528"/>
        <n v="0.93606073003232937"/>
        <n v="0.93604860826921876"/>
        <n v="0.93604254738766346"/>
        <n v="0.93603951694688581"/>
        <n v="0.93603648650610816"/>
        <n v="0.9360334560653305"/>
        <n v="0.9360273951837752"/>
        <n v="0.93602436474299755"/>
        <n v="0.93601830386144225"/>
        <n v="0.9360152734206646"/>
        <n v="0.93600618209833164"/>
        <n v="0.93600012121677634"/>
        <n v="0.93599709077599869"/>
        <n v="0.93599406033522103"/>
        <n v="0.93599102989444338"/>
        <n v="0.93598799945366573"/>
        <n v="0.93598496901288808"/>
        <n v="0.93598193857211043"/>
        <n v="0.93597890813133278"/>
        <n v="0.93597284724977747"/>
        <n v="0.93596678636822217"/>
        <n v="0.93595769504588922"/>
        <n v="0.93595466460511156"/>
        <n v="0.93594860372355626"/>
        <n v="0.93589405578955853"/>
        <n v="0.93588799490800323"/>
        <n v="0.93588193402644793"/>
        <n v="0.93587890358567027"/>
        <n v="0.93587284270411497"/>
        <n v="0.93586981226333732"/>
        <n v="0.93586375138178202"/>
        <n v="0.93586072094100436"/>
        <n v="0.93585466005944906"/>
        <n v="0.93584556873711611"/>
        <n v="0.93581526432933959"/>
        <n v="0.93580920344778429"/>
        <n v="0.93578495992156308"/>
        <n v="0.93578192948078542"/>
        <n v="0.93577586859923012"/>
        <n v="0.93577283815845247"/>
        <n v="0.93576677727689717"/>
        <n v="0.93574859463223126"/>
        <n v="0.93570313802056648"/>
        <n v="0.93568798581667822"/>
        <n v="0.93567586405356762"/>
        <n v="0.93567283361278997"/>
        <n v="0.93566374229045701"/>
        <n v="0.93566071184967936"/>
        <n v="0.93565465096812406"/>
        <n v="0.93565162052734641"/>
        <n v="0.93563646832345815"/>
        <n v="0.9356334378826805"/>
        <n v="0.93562737700112519"/>
        <n v="0.93561222479723694"/>
        <n v="0.93560616391568163"/>
        <n v="0.93560313347490398"/>
        <n v="0.93559404215257103"/>
        <n v="0.93559101171179337"/>
        <n v="0.93558495083023807"/>
        <n v="0.93558192038946042"/>
        <n v="0.93556979862634981"/>
        <n v="0.9355516159816839"/>
        <n v="0.93554858554090625"/>
        <n v="0.9355455551001286"/>
        <n v="0.93554252465935095"/>
        <n v="0.93553040289624034"/>
        <n v="0.93551828113312974"/>
        <n v="0.93551525069235208"/>
        <n v="0.93549100716613087"/>
        <n v="0.93548797672535322"/>
        <n v="0.93548494628457557"/>
        <n v="0.93548191584379792"/>
        <n v="0.93547585496224261"/>
        <n v="0.93546979408068731"/>
        <n v="0.93546676363990966"/>
        <n v="0.93545767231757671"/>
        <n v="0.93545464187679905"/>
        <n v="0.9354516114360214"/>
        <n v="0.9354394896729108"/>
        <n v="0.93543645923213314"/>
        <n v="0.93543342879135549"/>
        <n v="0.93543039835057784"/>
        <n v="0.93541827658746723"/>
        <n v="0.93540009394280133"/>
        <n v="0.93538494173891307"/>
        <n v="0.93538191129813542"/>
        <n v="0.9353576677719142"/>
        <n v="0.93534857644958125"/>
        <n v="0.9353455460088036"/>
        <n v="0.93533645468647064"/>
        <n v="0.93533039380491534"/>
        <n v="0.93532130248258238"/>
        <n v="0.93530311983791647"/>
        <n v="0.93530008939713882"/>
        <n v="0.93529705895636117"/>
        <n v="0.93529402851558352"/>
        <n v="0.93528190675247291"/>
        <n v="0.93527584587091761"/>
        <n v="0.93526978498936231"/>
        <n v="0.93526069366702935"/>
        <n v="0.9352576632262517"/>
        <n v="0.93525463278547405"/>
        <n v="0.9352516023446964"/>
        <n v="0.93524857190391875"/>
        <n v="0.93524251102236344"/>
        <n v="0.93523645014080814"/>
        <n v="0.93520917617380928"/>
        <n v="0.93519402396992102"/>
        <n v="0.93517584132525511"/>
        <n v="0.9351515977990339"/>
        <n v="0.93514856735825624"/>
        <n v="0.93514553691747859"/>
        <n v="0.93513341515436799"/>
        <n v="0.93513038471359033"/>
        <n v="0.93512735427281268"/>
        <n v="0.93510917162814677"/>
        <n v="0.93510311074659147"/>
        <n v="0.93509401942425852"/>
        <n v="0.93509098898348086"/>
        <n v="0.93508795854270321"/>
        <n v="0.93508189766114791"/>
        <n v="0.93507583677959261"/>
        <n v="0.935063715016482"/>
        <n v="0.93506068457570435"/>
        <n v="0.9350576541349267"/>
        <n v="0.93505159325337139"/>
        <n v="0.93504856281259374"/>
        <n v="0.93504553237181609"/>
        <n v="0.93503644104948314"/>
        <n v="0.93501825840481723"/>
        <n v="0.93501522796403957"/>
        <n v="0.93500916708248427"/>
        <n v="0.93500310620092897"/>
        <n v="0.93500007576015132"/>
        <n v="0.93499704531937367"/>
        <n v="0.93499401487859601"/>
        <n v="0.93498795399704071"/>
        <n v="0.93498492355626306"/>
        <n v="0.9349697713523748"/>
        <n v="0.93496674091159715"/>
        <n v="0.9349637104708195"/>
        <n v="0.93496068003004185"/>
        <n v="0.93494552782615359"/>
        <n v="0.93494249738537594"/>
        <n v="0.93493340606304298"/>
        <n v="0.93491522341837707"/>
        <n v="0.93490007121448881"/>
        <n v="0.93489401033293351"/>
        <n v="0.9348758276882676"/>
        <n v="0.93487279724748995"/>
        <n v="0.93486673636593465"/>
        <n v="0.934863705925157"/>
        <n v="0.93486067548437934"/>
        <n v="0.93485764504360169"/>
        <n v="0.93485461460282404"/>
        <n v="0.93484855372126874"/>
        <n v="0.93484552328049109"/>
        <n v="0.93484249283971343"/>
        <n v="0.93483946239893578"/>
        <n v="0.93483340151738048"/>
        <n v="0.93483037107660283"/>
        <n v="0.93482431019504753"/>
        <n v="0.93481521887271457"/>
        <n v="0.93480006666882631"/>
        <n v="0.93479703622804866"/>
        <n v="0.93479097534649336"/>
        <n v="0.93478491446493805"/>
        <n v="0.93477885358338275"/>
        <n v="0.93476067093871684"/>
        <n v="0.93472127520860737"/>
        <n v="0.93471521432705207"/>
        <n v="0.93470915344549677"/>
        <n v="0.93469400124160851"/>
        <n v="0.9346879403600532"/>
        <n v="0.93467884903772025"/>
        <n v="0.9346758185969426"/>
        <n v="0.93466066639305434"/>
        <n v="0.93465460551149904"/>
        <n v="0.93461824022216722"/>
        <n v="0.93459702713672366"/>
        <n v="0.93457884449205775"/>
        <n v="0.93457278361050244"/>
        <n v="0.93456975316972479"/>
        <n v="0.93456369228816949"/>
        <n v="0.93456066184739184"/>
        <n v="0.93454550964350358"/>
        <n v="0.93453338788039297"/>
        <n v="0.93452732699883767"/>
        <n v="0.93449096170950585"/>
        <n v="0.93448490082795055"/>
        <n v="0.93446671818328464"/>
        <n v="0.93444247465706343"/>
        <n v="0.93442732245317517"/>
        <n v="0.93442429201239752"/>
        <n v="0.93442126157161987"/>
        <n v="0.93441217024928691"/>
        <n v="0.934393987604621"/>
        <n v="0.93439095716384335"/>
        <n v="0.9343879267230657"/>
        <n v="0.93438489628228805"/>
        <n v="0.9343818658415104"/>
        <n v="0.93437580495995509"/>
        <n v="0.93436065275606683"/>
        <n v="0.93435762231528918"/>
        <n v="0.93435459187451153"/>
        <n v="0.93435156143373388"/>
        <n v="0.93434550055217858"/>
        <n v="0.93434247011140092"/>
        <n v="0.93432428746673502"/>
        <n v="0.93432125702595736"/>
        <n v="0.93431822658517971"/>
        <n v="0.93431519614440206"/>
        <n v="0.93430913526284676"/>
        <n v="0.9343000439405138"/>
        <n v="0.93424852644729373"/>
        <n v="0.93422428292107251"/>
        <n v="0.93422125248029486"/>
        <n v="0.93421519159873956"/>
        <n v="0.93421216115796191"/>
        <n v="0.93420913071718426"/>
        <n v="0.93420306983562895"/>
        <n v="0.9342000393948513"/>
        <n v="0.934193978513296"/>
        <n v="0.93418791763174069"/>
        <n v="0.93417882630940774"/>
        <n v="0.93416367410551948"/>
        <n v="0.93415761322396418"/>
        <n v="0.93414549146085357"/>
        <n v="0.93411821749385471"/>
        <n v="0.93406670000063463"/>
        <n v="0.93403942603363577"/>
        <n v="0.93403639559285812"/>
        <n v="0.93402730427052516"/>
        <n v="0.93402427382974751"/>
        <n v="0.9340121520666369"/>
        <n v="0.9340000303035263"/>
        <n v="0.93399699986274864"/>
        <n v="0.93398184765886039"/>
        <n v="0.93395760413263917"/>
        <n v="0.93395457369186152"/>
        <n v="0.93394851281030622"/>
        <n v="0.93393639104719561"/>
        <n v="0.9339182084025297"/>
        <n v="0.93391517796175205"/>
        <n v="0.93390911708019675"/>
        <n v="0.93389699531708614"/>
        <n v="0.93386063002775432"/>
        <n v="0.93383032561997781"/>
        <n v="0.9338182038568672"/>
        <n v="0.93380002121220129"/>
        <n v="0.93379699077142364"/>
        <n v="0.93378183856753538"/>
        <n v="0.93376971680442478"/>
        <n v="0.93376668636364712"/>
        <n v="0.93374244283742591"/>
        <n v="0.93373638195587061"/>
        <n v="0.93373032107431531"/>
        <n v="0.93372729063353765"/>
        <n v="0.93372426019276"/>
        <n v="0.93372122975198235"/>
        <n v="0.93371516887042705"/>
        <n v="0.93370910798887174"/>
        <n v="0.93369395578498349"/>
        <n v="0.93368789490342818"/>
        <n v="0.93366971225876227"/>
        <n v="0.93365456005487402"/>
        <n v="0.93364546873254106"/>
        <n v="0.93363940785098576"/>
        <n v="0.93363334696943046"/>
        <n v="0.9336303165286528"/>
        <n v="0.93362728608787515"/>
        <n v="0.9336242556470975"/>
        <n v="0.93362122520631985"/>
        <n v="0.93361516432476455"/>
        <n v="0.93358182947621038"/>
        <n v="0.93357879903543273"/>
        <n v="0.93357576859465508"/>
        <n v="0.93355455550921151"/>
        <n v="0.93354243374610091"/>
        <n v="0.93353334242376795"/>
        <n v="0.9335181902198797"/>
        <n v="0.93350909889754674"/>
        <n v="0.93349091625288083"/>
        <n v="0.93347576404899257"/>
        <n v="0.93346970316743727"/>
        <n v="0.93346667272665962"/>
        <n v="0.93346061184510432"/>
        <n v="0.93345758140432666"/>
        <n v="0.93345152052277136"/>
        <n v="0.93344242920043841"/>
        <n v="0.9334363683188831"/>
        <n v="0.9334303074373278"/>
        <n v="0.9334242465557725"/>
        <n v="0.93342121611499485"/>
        <n v="0.93341818567421719"/>
        <n v="0.93341515523343954"/>
        <n v="0.93341212479266189"/>
        <n v="0.93336666818099712"/>
        <n v="0.93336060729944181"/>
        <n v="0.9333424246547759"/>
        <n v="0.93333939421399825"/>
        <n v="0.9333303028916653"/>
        <n v="0.93330908980622174"/>
        <n v="0.93330605936544409"/>
        <n v="0.93329696804311113"/>
        <n v="0.93328484628000052"/>
        <n v="0.93328181583922287"/>
        <n v="0.93327575495766757"/>
        <n v="0.93325757231300166"/>
        <n v="0.93325151143144636"/>
        <n v="0.93320908526055923"/>
        <n v="0.93319999393822628"/>
        <n v="0.93317878085278272"/>
        <n v="0.93313938512267325"/>
        <n v="0.93313332424111795"/>
        <n v="0.93312726335956264"/>
        <n v="0.93311514159645204"/>
        <n v="0.93307574586634257"/>
        <n v="0.93307271542556491"/>
        <n v="0.93306665454400961"/>
        <n v="0.9330424110177884"/>
        <n v="0.93303635013623309"/>
        <n v="0.93301816749156719"/>
        <n v="0.93300907616923423"/>
        <n v="0.93300604572845658"/>
        <n v="0.93299089352456832"/>
        <n v="0.93297877176145771"/>
        <n v="0.93297574132068006"/>
        <n v="0.93296968043912476"/>
        <n v="0.93295755867601415"/>
        <n v="0.9329545282352365"/>
        <n v="0.9329484673536812"/>
        <n v="0.9329424064721259"/>
        <n v="0.93293634559057059"/>
        <n v="0.93292725426823764"/>
        <n v="0.93292422382745999"/>
        <n v="0.93291513250512703"/>
        <n v="0.93290301074201643"/>
        <n v="0.93289088897890582"/>
        <n v="0.93288179765657286"/>
        <n v="0.93286967589346226"/>
        <n v="0.93285755413035165"/>
        <n v="0.93283331060413044"/>
        <n v="0.93283028016335279"/>
        <n v="0.93281512795946453"/>
        <n v="0.93279088443324332"/>
        <n v="0.93278785399246567"/>
        <n v="0.93277876267013271"/>
        <n v="0.93277573222935506"/>
        <n v="0.93277270178857741"/>
        <n v="0.93273633649924559"/>
        <n v="0.93273330605846794"/>
        <n v="0.93272118429535733"/>
        <n v="0.93271209297302438"/>
        <n v="0.93270300165069142"/>
        <n v="0.93269997120991377"/>
        <n v="0.93269694076913612"/>
        <n v="0.93269087988758081"/>
        <n v="0.93268178856524786"/>
        <n v="0.91768716759742786"/>
        <n v="0.91770231980131611"/>
        <n v="0.91792051153730703"/>
        <n v="0.91813567283252029"/>
        <n v="0.91830537751606878"/>
        <n v="0.92012970286421503"/>
        <n v="0.92061457338863928"/>
        <n v="0.9213206660898321"/>
        <n v="0.9213327878529427"/>
        <n v="0.92136915314227452"/>
        <n v="0.92166613633848438"/>
        <n v="0.92169341030548324"/>
        <n v="0.92181159749581165"/>
        <n v="0.92182068881814461"/>
        <n v="0.92186614542980938"/>
        <n v="0.92187826719291999"/>
        <n v="0.92189341939680824"/>
        <n v="0.9220025152648037"/>
        <n v="0.92212676333668742"/>
        <n v="0.92213888509979802"/>
        <n v="0.92228131581634765"/>
        <n v="0.92234495507267833"/>
        <n v="0.92244495961834083"/>
        <n v="0.92246011182222909"/>
        <n v="0.92246920314456204"/>
        <n v="0.92259345121644576"/>
        <n v="0.92261163386111167"/>
        <n v="0.92262072518344462"/>
        <n v="0.92268133399899765"/>
        <n v="0.92272376016988478"/>
        <n v="0.92280255163010372"/>
        <n v="0.92327530039141736"/>
        <n v="0.92341470066718934"/>
        <n v="0.92380259708672874"/>
        <n v="0.92385108413917116"/>
        <n v="0.92400866705960905"/>
        <n v="0.92424807188104352"/>
        <n v="0.9247874903394655"/>
        <n v="0.92489658620746096"/>
        <n v="0.92491173841134922"/>
        <n v="0.92529054350855566"/>
        <n v="0.92529660439011097"/>
        <n v="0.92532993923866513"/>
        <n v="0.925357213205664"/>
        <n v="0.92562086155331968"/>
        <n v="0.92562692243487499"/>
        <n v="0.92562995287565264"/>
        <n v="0.92563298331643029"/>
        <n v="0.92563904419798559"/>
        <n v="0.92569056169120567"/>
        <n v="0.92572086609898219"/>
        <n v="0.9257390487436481"/>
        <n v="0.92576632271064696"/>
        <n v="0.92577238359220226"/>
        <n v="0.92581480976308939"/>
        <n v="0.92581784020386704"/>
        <n v="0.92582087064464469"/>
        <n v="0.92582390108542234"/>
        <n v="0.92586632725630946"/>
        <n v="0.92589360122330833"/>
        <n v="0.92592996651264015"/>
        <n v="0.92597845356508257"/>
        <n v="0.92606633634763447"/>
        <n v="0.92607239722918977"/>
        <n v="0.92608754943307803"/>
        <n v="0.92609664075541098"/>
        <n v="0.92611179295929924"/>
        <n v="0.92615724957096401"/>
        <n v="0.92622998014962765"/>
        <n v="0.92626937587973712"/>
        <n v="0.92630574116906894"/>
        <n v="0.92637847174773258"/>
        <n v="0.92638150218851023"/>
        <n v="0.92638453262928788"/>
        <n v="0.92639665439239849"/>
        <n v="0.92640271527395379"/>
        <n v="0.92643605012250796"/>
        <n v="0.92643908056328561"/>
        <n v="0.92644817188561857"/>
        <n v="0.92645120232639622"/>
        <n v="0.92645726320795152"/>
        <n v="0.92652999378661516"/>
        <n v="0.92653302422739281"/>
        <n v="0.92656332863516933"/>
        <n v="0.92656635907594698"/>
        <n v="0.92657241995750228"/>
        <n v="0.92657848083905758"/>
        <n v="0.92658151127983523"/>
        <n v="0.92659060260216819"/>
        <n v="0.92659969392450114"/>
        <n v="0.92664212009538827"/>
        <n v="0.92664515053616592"/>
        <n v="0.92664818097694357"/>
        <n v="0.92665121141772122"/>
        <n v="0.92666030274005418"/>
        <n v="0.92670575935171895"/>
        <n v="0.92674818552260607"/>
        <n v="0.92675727684493903"/>
        <n v="0.92677242904882728"/>
        <n v="0.92679364213427085"/>
        <n v="0.92681485521971441"/>
        <n v="0.92682091610126971"/>
        <n v="0.92682697698282501"/>
        <n v="0.92686334227215683"/>
        <n v="0.92686637271293448"/>
        <n v="0.92687849447604509"/>
        <n v="0.92689364667993335"/>
        <n v="0.92710274709359131"/>
        <n v="0.92712396017903487"/>
        <n v="0.92713608194214547"/>
        <n v="0.92715729502758903"/>
        <n v="0.92717244723147729"/>
        <n v="0.92717547767225494"/>
        <n v="0.92718153855381025"/>
        <n v="0.92719972119847616"/>
        <n v="0.92722396472469737"/>
        <n v="0.92724517781014093"/>
        <n v="0.92736639544124699"/>
        <n v="0.92736942588202464"/>
        <n v="0.92742700425680002"/>
        <n v="0.92745730866457654"/>
        <n v="0.92753913056557313"/>
        <n v="0.92764216555201329"/>
        <n v="0.9276603481966792"/>
        <n v="0.92771186568989927"/>
        <n v="0.92777550494622996"/>
        <n v="0.92778459626856291"/>
        <n v="0.9279543009521114"/>
        <n v="0.92796945315599966"/>
        <n v="0.92798460535988792"/>
        <n v="0.92799066624144322"/>
        <n v="0.92799672712299852"/>
        <n v="0.92799975756377617"/>
        <n v="0.92801187932688678"/>
        <n v="0.92802097064921973"/>
        <n v="0.92804521417544095"/>
        <n v="0.92806642726088451"/>
        <n v="0.92807248814243981"/>
        <n v="0.92808460990555042"/>
        <n v="0.92813006651721519"/>
        <n v="0.92815127960265875"/>
        <n v="0.92838462354253792"/>
        <n v="0.92840583662798148"/>
        <n v="0.92843311059498035"/>
        <n v="0.92844523235809095"/>
        <n v="0.92849068896975573"/>
        <n v="0.92849978029208868"/>
        <n v="0.92851493249597694"/>
        <n v="0.92851796293675459"/>
        <n v="0.92853917602219815"/>
        <n v="0.92856644998919702"/>
        <n v="0.92857554131152997"/>
        <n v="0.92860584571930649"/>
        <n v="0.92861493704163944"/>
        <n v="0.92863311968630535"/>
        <n v="0.928636150127083"/>
        <n v="0.92866342409408187"/>
        <n v="0.92868160673874778"/>
        <n v="0.92872100246885725"/>
        <n v="0.92889979847473869"/>
        <n v="0.92897858993495763"/>
        <n v="0.92898465081651294"/>
        <n v="0.92899677257962354"/>
        <n v="0.92903313786895536"/>
        <n v="0.92903616830973301"/>
        <n v="0.92906950315828718"/>
        <n v="0.92916344682239438"/>
        <n v="0.92918769034861559"/>
        <n v="0.92919375123017089"/>
        <n v="0.92919678167094855"/>
        <n v="0.9292058729932815"/>
        <n v="0.92920890343405915"/>
        <n v="0.9292119338748368"/>
        <n v="0.92924223828261332"/>
        <n v="0.92925436004572393"/>
        <n v="0.92925739048650158"/>
        <n v="0.92930284709816635"/>
        <n v="0.92930890797972165"/>
        <n v="0.92931193842049931"/>
        <n v="0.92931496886127696"/>
        <n v="0.92933921238749817"/>
        <n v="0.92934830370983113"/>
        <n v="0.92935133415060878"/>
        <n v="0.92936345591371938"/>
        <n v="0.92938163855838529"/>
        <n v="0.9293876994399406"/>
        <n v="0.92939072988071825"/>
        <n v="0.92940285164382885"/>
        <n v="0.9294058820846065"/>
        <n v="0.92940891252538416"/>
        <n v="0.92941194296616181"/>
        <n v="0.92943315605160537"/>
        <n v="0.92944527781471598"/>
        <n v="0.92944830825549363"/>
        <n v="0.92945739957782658"/>
        <n v="0.92947255178171484"/>
        <n v="0.92948164310404779"/>
        <n v="0.92949073442638075"/>
        <n v="0.92949679530793605"/>
        <n v="0.92950285618949136"/>
        <n v="0.92951800839337961"/>
        <n v="0.92952103883415726"/>
        <n v="0.92955134324193378"/>
        <n v="0.92961498249826446"/>
        <n v="0.92962104337981977"/>
        <n v="0.92962710426137507"/>
        <n v="0.92963316514293037"/>
        <n v="0.92963619558370802"/>
        <n v="0.9296755913138175"/>
        <n v="0.92969983484003871"/>
        <n v="0.92970286528081636"/>
        <n v="0.92971195660314931"/>
        <n v="0.92971498704392697"/>
        <n v="0.92973923057014818"/>
        <n v="0.9297877176225906"/>
        <n v="0.92981196114881182"/>
        <n v="0.92984832643814364"/>
        <n v="0.92985135687892129"/>
        <n v="0.92988469172747545"/>
        <n v="0.92990287437214136"/>
        <n v="0.92991802657602962"/>
        <n v="0.92993014833914023"/>
        <n v="0.92993923966147318"/>
        <n v="0.92994227010225083"/>
        <n v="0.92995136142458379"/>
        <n v="0.92996045274691674"/>
        <n v="0.9299695440692497"/>
        <n v="0.93001500068091447"/>
        <n v="0.93002712244402508"/>
        <n v="0.93003015288480273"/>
        <n v="0.93004227464791334"/>
        <n v="0.93005742685180159"/>
        <n v="0.93008470081880046"/>
        <n v="0.93008773125957811"/>
        <n v="0.93009076170035576"/>
        <n v="0.93009682258191106"/>
        <n v="0.93011500522657697"/>
        <n v="0.93012106610813228"/>
        <n v="0.93012409654890993"/>
        <n v="0.93013318787124288"/>
        <n v="0.93015137051590879"/>
        <n v="0.93015440095668644"/>
        <n v="0.9301574313974641"/>
        <n v="0.93016652271979705"/>
        <n v="0.9301695531605747"/>
        <n v="0.93017561404213001"/>
        <n v="0.93018470536446296"/>
        <n v="0.93018773580524061"/>
        <n v="0.93019682712757357"/>
        <n v="0.93019985756835122"/>
        <n v="0.93020288800912887"/>
        <n v="0.93020591844990652"/>
        <n v="0.93023319241690539"/>
        <n v="0.93023622285768304"/>
        <n v="0.9302513750615713"/>
        <n v="0.93025440550234895"/>
        <n v="0.9302574359431266"/>
        <n v="0.93027258814701486"/>
        <n v="0.93027864902857016"/>
        <n v="0.93028774035090311"/>
        <n v="0.93029077079168077"/>
        <n v="0.93030592299556902"/>
        <n v="0.93034531872567849"/>
        <n v="0.93036047092956675"/>
        <n v="0.93036653181112206"/>
        <n v="0.93037865357423266"/>
        <n v="0.93038168401501031"/>
        <n v="0.93040289710045387"/>
        <n v="0.93042411018589743"/>
        <n v="0.93043320150823039"/>
        <n v="0.93044835371211865"/>
        <n v="0.9304574450344516"/>
        <n v="0.93047259723833986"/>
        <n v="0.93050593208689403"/>
        <n v="0.93053320605389289"/>
        <n v="0.93053623649467054"/>
        <n v="0.9305513886985588"/>
        <n v="0.9305574495801141"/>
        <n v="0.93056654090244706"/>
        <n v="0.93059078442866827"/>
        <n v="0.93060896707333418"/>
        <n v="0.93063624104033305"/>
        <n v="0.930645332362666"/>
        <n v="0.93066957588888721"/>
        <n v="0.93069988029666373"/>
        <n v="0.93070594117821903"/>
        <n v="0.9307332151452179"/>
        <n v="0.9307453369083285"/>
        <n v="0.93076654999377206"/>
        <n v="0.93079382396077093"/>
        <n v="0.93081200660543684"/>
        <n v="0.93085140233554631"/>
        <n v="0.93085443277632396"/>
        <n v="0.93085746321710161"/>
        <n v="0.93086655453943457"/>
        <n v="0.93087261542098987"/>
        <n v="0.93088170674332282"/>
        <n v="0.93089382850643343"/>
        <n v="0.93090595026954404"/>
        <n v="0.93090898071032169"/>
        <n v="0.93091807203265464"/>
        <n v="0.9309332242365429"/>
        <n v="0.93094534599965351"/>
        <n v="0.93096049820354176"/>
        <n v="0.93096958952587472"/>
        <n v="0.93097261996665237"/>
        <n v="0.93098474172976298"/>
        <n v="0.93099080261131828"/>
        <n v="0.93100595481520654"/>
        <n v="0.9310332287822054"/>
        <n v="0.93104232010453836"/>
        <n v="0.93105747230842661"/>
        <n v="0.93106050274920427"/>
        <n v="0.93107262451231487"/>
        <n v="0.93109383759775843"/>
        <n v="0.93109686803853609"/>
        <n v="0.93111505068320199"/>
        <n v="0.93113626376864556"/>
        <n v="0.93113929420942321"/>
        <n v="0.93115444641331147"/>
        <n v="0.93116050729486677"/>
        <n v="0.93116959861719972"/>
        <n v="0.93118172038031033"/>
        <n v="0.93119687258419859"/>
        <n v="0.9312211161104198"/>
        <n v="0.93125142051819632"/>
        <n v="0.93125445095897397"/>
        <n v="0.93125748139975162"/>
        <n v="0.93126051184052927"/>
        <n v="0.93126657272208457"/>
        <n v="0.93126960316286223"/>
        <n v="0.93129687712986109"/>
        <n v="0.93130596845219404"/>
        <n v="0.93139385123474594"/>
        <n v="0.9314150643201895"/>
        <n v="0.93141809476096715"/>
        <n v="0.9314211252017448"/>
        <n v="0.93143324696485541"/>
        <n v="0.93144839916874367"/>
        <n v="0.93145142960952132"/>
        <n v="0.93145446005029897"/>
        <n v="0.93145749049107662"/>
        <n v="0.93148173401729784"/>
        <n v="0.93149688622118609"/>
        <n v="0.93151203842507435"/>
        <n v="0.93153628195129556"/>
        <n v="0.93154537327362852"/>
        <n v="0.93156052547751678"/>
        <n v="0.93156355591829443"/>
        <n v="0.93156658635907208"/>
        <n v="0.93157264724062738"/>
        <n v="0.93157567768140503"/>
        <n v="0.93158173856296034"/>
        <n v="0.93158476900373799"/>
        <n v="0.93159082988529329"/>
        <n v="0.93159992120762625"/>
        <n v="0.9316029516484039"/>
        <n v="0.93163325605618041"/>
        <n v="0.93163628649695807"/>
        <n v="0.93164537781929102"/>
        <n v="0.93164840826006867"/>
        <n v="0.93165446914162398"/>
        <n v="0.93166356046395693"/>
        <n v="0.93166962134551223"/>
        <n v="0.93168477354940049"/>
        <n v="0.93168780399017814"/>
        <n v="0.93169083443095579"/>
        <n v="0.93169992575328875"/>
        <n v="0.9317029561940664"/>
        <n v="0.93171204751639936"/>
        <n v="0.93172113883873231"/>
        <n v="0.93172416927950996"/>
        <n v="0.93174235192417587"/>
        <n v="0.93177871721350769"/>
        <n v="0.93178780853584064"/>
        <n v="0.93179386941739595"/>
        <n v="0.93179993029895125"/>
        <n v="0.9318029607397289"/>
        <n v="0.93183629558828307"/>
        <n v="0.93186659999605959"/>
        <n v="0.93188781308150315"/>
        <n v="0.9318908435222808"/>
        <n v="0.93191508704850201"/>
        <n v="0.93192114793005731"/>
        <n v="0.93192417837083497"/>
        <n v="0.93193023925239027"/>
        <n v="0.93195448277861148"/>
        <n v="0.93196963498249974"/>
        <n v="0.93197266542327739"/>
        <n v="0.93197872630483269"/>
        <n v="0.931984787186388"/>
        <n v="0.93198781762716565"/>
        <n v="0.9319908480679433"/>
        <n v="0.93199993939027626"/>
        <n v="0.93201509159416451"/>
        <n v="0.93202418291649747"/>
        <n v="0.93204842644271868"/>
        <n v="0.93205448732427398"/>
        <n v="0.93206054820582929"/>
        <n v="0.93206963952816224"/>
        <n v="0.93207570040971754"/>
        <n v="0.9320787308504952"/>
        <n v="0.93209388305438345"/>
        <n v="0.93209691349516111"/>
        <n v="0.93210600481749406"/>
        <n v="0.93210903525827171"/>
        <n v="0.93212721790293762"/>
        <n v="0.93213327878449292"/>
        <n v="0.93214540054760353"/>
        <n v="0.93216055275149179"/>
        <n v="0.93216358319226944"/>
        <n v="0.9321787353961577"/>
        <n v="0.93218176583693535"/>
        <n v="0.9321908571592683"/>
        <n v="0.93219994848160126"/>
        <n v="0.93220297892237891"/>
        <n v="0.93221207024471187"/>
        <n v="0.93221510068548952"/>
        <n v="0.93222116156704482"/>
        <n v="0.93225449641559899"/>
        <n v="0.93229692258648611"/>
        <n v="0.93233025743504028"/>
        <n v="0.93234540963892854"/>
        <n v="0.93235147052048384"/>
        <n v="0.93240601845448157"/>
        <n v="0.93240904889525922"/>
        <n v="0.93241814021759217"/>
        <n v="0.93242117065836982"/>
        <n v="0.93242723153992513"/>
        <n v="0.93243026198070278"/>
        <n v="0.93243632286225808"/>
        <n v="0.93243935330303573"/>
        <n v="0.93244238374381339"/>
        <n v="0.93244541418459104"/>
        <n v="0.93244844462536869"/>
        <n v="0.93246359682925695"/>
        <n v="0.93246965771081225"/>
        <n v="0.93248480991470051"/>
        <n v="0.93248784035547816"/>
        <n v="0.93249390123703346"/>
        <n v="0.93249693167781111"/>
        <n v="0.93251208388169937"/>
        <n v="0.93251511432247702"/>
        <n v="0.93251814476325467"/>
        <n v="0.93252117520403233"/>
        <n v="0.93252420564480998"/>
        <n v="0.93252723608558763"/>
        <n v="0.93253026652636528"/>
        <n v="0.93253935784869824"/>
        <n v="0.93254541873025354"/>
        <n v="0.93254844917103119"/>
        <n v="0.93255451005258649"/>
        <n v="0.93259087534191831"/>
        <n v="0.93259996666425127"/>
        <n v="0.93261511886813953"/>
        <n v="0.93262117974969483"/>
        <n v="0.93262724063125013"/>
        <n v="0.93263936239436074"/>
        <n v="0.93264542327591604"/>
        <n v="0.93264845371669369"/>
        <n v="0.9326605754798043"/>
        <n v="0.93266360592058195"/>
        <n v="0.9326666363613596"/>
        <n v="0.93266966680213725"/>
        <n v="0.93267269724291491"/>
        <n v="0.93267572768369256"/>
        <n v="1.8436050123469574"/>
        <n v="1.8437383517411741"/>
        <n v="1.8442717093180407"/>
        <n v="1.8445383881064741"/>
        <n v="1.845217206840668"/>
        <n v="1.8456657120757605"/>
        <n v="1.8513508189746348"/>
        <n v="1.8517084109863977"/>
        <n v="1.8520599421166053"/>
        <n v="1.8522054032739326"/>
        <n v="1.8524175341283682"/>
        <n v="1.8527387608507992"/>
        <n v="1.8528357349556841"/>
        <n v="1.8528842220081265"/>
        <n v="1.8531205963887833"/>
        <n v="1.8531751443227811"/>
        <n v="1.8535266754529887"/>
        <n v="1.8536115277947629"/>
        <n v="1.8537145627812031"/>
        <n v="1.8543570162260652"/>
        <n v="1.8546479385407197"/>
        <n v="1.8547449126456046"/>
        <n v="1.854793399698047"/>
        <n v="1.8553025137486925"/>
        <n v="1.8557570798653402"/>
        <n v="1.8568177341375183"/>
        <n v="1.8573995787668274"/>
        <n v="1.858011727803913"/>
        <n v="1.8583693198156759"/>
        <n v="1.858472354802116"/>
        <n v="1.8585026592098925"/>
        <n v="1.8586481203672198"/>
        <n v="1.8586905465381069"/>
        <n v="1.8587329727089941"/>
        <n v="1.8587572162352153"/>
        <n v="1.8587935815245471"/>
        <n v="1.8588481294585448"/>
        <n v="1.8589026773925426"/>
        <n v="1.8590299559052039"/>
        <n v="1.8590602603129804"/>
        <n v="1.8591996605887524"/>
        <n v="1.8592481476411948"/>
        <n v="1.8592602694043054"/>
        <n v="1.8593572435091903"/>
        <n v="1.8594178523247433"/>
        <n v="1.8595451308374047"/>
        <n v="1.859611800534513"/>
        <n v="1.8597208964025085"/>
        <n v="1.8597815052180615"/>
        <n v="1.8597936269811721"/>
        <n v="1.8599936360724971"/>
        <n v="1.8600057578356077"/>
        <n v="1.8600178795987183"/>
        <n v="1.8600421231249396"/>
        <n v="1.8600663666511608"/>
        <n v="1.860090610177382"/>
        <n v="1.8603451672027047"/>
        <n v="1.860430019544479"/>
        <n v="1.8604482021891449"/>
        <n v="1.8605694198202509"/>
        <n v="1.8605876024649168"/>
        <n v="1.8606239677542487"/>
        <n v="1.8606542721620252"/>
        <n v="1.8608785247795714"/>
        <n v="1.8609088291873479"/>
        <n v="1.8609330727135691"/>
        <n v="1.8609391335951244"/>
        <n v="1.861030046818454"/>
        <n v="1.8610421685815646"/>
        <n v="1.8611088382786729"/>
        <n v="1.8611876297388918"/>
        <n v="1.8613209691331085"/>
        <n v="1.8614361258826593"/>
        <n v="1.8614785520535464"/>
        <n v="1.8615149173428782"/>
        <n v="1.8616421958555396"/>
        <n v="1.8618846311177517"/>
        <n v="1.8621028228537426"/>
        <n v="1.8621088837352979"/>
        <n v="1.8621816143139616"/>
        <n v="1.8622422231295146"/>
        <n v="1.862290710181957"/>
        <n v="1.862369501642176"/>
        <n v="1.8624664757470608"/>
        <n v="1.8624785975101714"/>
        <n v="1.8625452672072798"/>
        <n v="1.862569510733501"/>
        <n v="1.8626604239568305"/>
        <n v="1.8627149718908282"/>
        <n v="1.8627513371801601"/>
        <n v="1.8628058851141578"/>
        <n v="1.8631574162443654"/>
        <n v="1.8634543994405752"/>
        <n v="1.8635210691376836"/>
        <n v="1.8636180432425684"/>
        <n v="1.8638059305707828"/>
        <n v="1.8638119914523381"/>
        <n v="1.8638241132154487"/>
        <n v="1.8638544176232252"/>
        <n v="1.8640362440698843"/>
        <n v="1.8640423049514396"/>
        <n v="1.8640604875961055"/>
        <n v="1.8643756534369813"/>
        <n v="1.8644483840156449"/>
        <n v="1.8645453581205298"/>
        <n v="1.8645999060545275"/>
        <n v="1.864630210462304"/>
        <n v="1.8646423322254146"/>
        <n v="1.8646665757516359"/>
        <n v="1.8647271845671889"/>
        <n v="1.8647877933827419"/>
        <n v="1.8649150718954033"/>
        <n v="1.8649817415925116"/>
        <n v="1.8651575071576154"/>
        <n v="1.8652059942100578"/>
        <n v="1.8652726639071662"/>
        <n v="2.7780990044972409"/>
        <n v="2.778326287555565"/>
        <n v="2.7814900677274332"/>
        <n v="2.7818355379760851"/>
        <n v="2.7877994454265034"/>
        <n v="2.7878267193935025"/>
        <n v="2.7888358561724607"/>
        <n v="2.7890176826191198"/>
        <n v="2.789563161959097"/>
        <n v="2.7896086185707616"/>
        <n v="2.7897722623727548"/>
        <n v="2.7899268148524152"/>
        <n v="2.7899722714640798"/>
        <n v="2.7900359107204107"/>
        <n v="2.7906904859283834"/>
        <n v="2.7907177598953821"/>
        <n v="2.7907450338623807"/>
        <n v="2.792336015270648"/>
        <n v="2.792490567750308"/>
        <n v="2.7924996590726412"/>
        <n v="2.7925905722959707"/>
        <n v="2.7926905768416335"/>
        <n v="2.7930269557679526"/>
        <n v="2.7939633619682471"/>
        <n v="2.7940088185799117"/>
        <n v="2.7940451838692435"/>
        <n v="2.7940633665139094"/>
        <n v="2.7941451884149062"/>
        <n v="2.7944361107295608"/>
        <n v="2.7945452065975562"/>
        <n v="2.7948270375898776"/>
        <n v="2.7949997727142035"/>
        <n v="2.7953088776735244"/>
        <n v="2.7956543479221763"/>
        <n v="2.7962452838738185"/>
        <n v="2.797508977678099"/>
        <n v="2.7976998954470913"/>
        <n v="3.6881312786903209"/>
        <n v="3.6912829370990785"/>
        <n v="3.7029440732114818"/>
        <n v="3.7039623013127727"/>
        <n v="3.7041562495225424"/>
        <n v="3.7055623740433727"/>
        <n v="3.7061684621989031"/>
        <n v="3.7071018379584197"/>
        <n v="3.7072351773526364"/>
        <n v="3.707247299115747"/>
        <n v="3.7159264815029411"/>
        <n v="3.7182659817832882"/>
        <n v="3.71910238343792"/>
        <n v="3.7195266451467912"/>
        <n v="3.7199266633294412"/>
        <n v="3.7207751867471837"/>
        <n v="3.721841901900917"/>
        <n v="3.7218540236640276"/>
        <n v="3.7219873630582443"/>
        <n v="3.7220722154000185"/>
        <n v="3.7228964952915398"/>
        <n v="3.7236116793150655"/>
        <n v="3.7241450368919322"/>
        <n v="3.7248723426785686"/>
        <n v="3.7251511432301125"/>
        <n v="3.7251632649932231"/>
        <n v="3.7260239101740762"/>
        <n v="3.7260966407527398"/>
        <n v="3.726120884278961"/>
        <n v="3.7264481718829474"/>
        <n v="4.6284831128638046"/>
        <n v="4.6300286376604074"/>
        <n v="4.6357713229340565"/>
        <n v="4.6358319317496104"/>
        <n v="4.6435898601403984"/>
        <n v="4.6463021046363959"/>
        <n v="4.646362713451949"/>
        <n v="4.6479233904524397"/>
        <n v="4.6486658484429642"/>
        <n v="4.6525448126383582"/>
        <n v="4.6533781838522126"/>
        <n v="4.6541357940466259"/>
        <n v="4.6544539903282791"/>
        <n v="4.6547873388138203"/>
        <n v="4.6582571935042321"/>
        <n v="4.6604239586602523"/>
        <n v="4.6611815688546656"/>
        <n v="4.661711895990754"/>
        <n v="5.5321605527461495"/>
        <n v="5.5563071048624773"/>
        <n v="5.5774353379642641"/>
        <n v="5.5850538660792797"/>
        <n v="5.5905268421237189"/>
        <n v="5.5918541751843307"/>
        <n v="5.5942361016355644"/>
        <n v="6.5153870630418478"/>
        <n v="6.5183144688330596"/>
        <n v="6.5277330787700008"/>
        <n v="7.428628574018461"/>
        <n v="7.4356834401488339"/>
        <n v="7.4364592329879127"/>
        <n v="7.4436110732231704"/>
        <n v="7.4553449399142373"/>
        <n v="7.4565813597515191"/>
        <n v="7.4606057851042404"/>
        <n v="8.3305332060458799"/>
        <n v="8.340706395736456"/>
        <n v="8.3630165007415265"/>
        <n v="9.2976347409636944"/>
        <n v="9.3257269269725249"/>
        <n v="13.037859296621846"/>
        <n v="13.048932527223384"/>
        <n v="15.841989787399113"/>
        <n v="19.558698122622687"/>
        <n v="22.348579480863439"/>
        <n v="23.302498598398468"/>
        <n v="26.062905889635779"/>
        <n v="22.314396108891529"/>
        <n v="21.444014121833241"/>
        <n v="18.636847129396767"/>
        <n v="17.715656772260374"/>
        <n v="16.773489704061078"/>
        <n v="14.910059548146723"/>
        <n v="14.89919844839962"/>
        <n v="12.100437898680351"/>
        <n v="12.087594890664663"/>
        <n v="11.18167189416608"/>
        <n v="11.181417337140756"/>
        <n v="10.2392987559939"/>
        <n v="9.3237571404670501"/>
        <n v="9.3152112974740735"/>
        <n v="9.3133324241919286"/>
        <n v="9.2919981211172615"/>
        <n v="8.3864721123605506"/>
        <n v="8.3772535115149331"/>
        <n v="8.3662348288473929"/>
        <n v="8.3656075276064179"/>
        <n v="7.4455747988470886"/>
        <n v="7.4346409685213217"/>
        <n v="6.5259299665072978"/>
        <n v="6.5204357773774158"/>
        <n v="6.5184841735166081"/>
        <n v="6.5182296164912854"/>
        <n v="6.5150052275038641"/>
        <n v="6.5149628013329766"/>
        <n v="6.5136900162063629"/>
        <n v="6.5090019243233357"/>
        <n v="6.5083231055891417"/>
        <n v="6.5071775989751899"/>
        <n v="6.5049926511745033"/>
        <n v="5.5955634346961762"/>
        <n v="5.594308832214228"/>
        <n v="5.5937633528742507"/>
        <n v="5.5921632801436507"/>
        <n v="5.5874176098858488"/>
        <n v="5.5848902222772869"/>
        <n v="5.5789626801162004"/>
        <n v="5.5773807900302668"/>
        <n v="4.6625301150007203"/>
        <n v="4.6613482430974358"/>
        <n v="4.6594996742230688"/>
        <n v="4.6591208691258625"/>
        <n v="4.6588784338636504"/>
        <n v="4.6588329772519854"/>
        <n v="4.6552267527265805"/>
        <n v="4.6519841810944929"/>
        <n v="4.6507417003756562"/>
        <n v="4.6475294331513446"/>
        <n v="4.6463930178597259"/>
        <n v="3.7291634468197232"/>
        <n v="3.7285694804273035"/>
        <n v="3.7284846280855293"/>
        <n v="3.7273573041162429"/>
        <n v="3.7261572495682929"/>
        <n v="3.7260360319371868"/>
        <n v="3.7260117884109656"/>
        <n v="3.7250541691252277"/>
        <n v="3.7249935603096747"/>
        <n v="3.7248359773892368"/>
        <n v="3.7246905162319095"/>
        <n v="3.7240723063132686"/>
        <n v="3.723041956448867"/>
        <n v="3.7227146688448807"/>
        <n v="3.722181311268014"/>
        <n v="3.7219509977689125"/>
        <n v="3.7215509795862625"/>
        <n v="3.7192963316476897"/>
        <n v="3.7192720881214685"/>
        <n v="3.7191145052010306"/>
        <n v="3.7189205569912609"/>
        <n v="3.7176598936277578"/>
        <n v="3.7175750412859836"/>
        <n v="3.7173689713131033"/>
        <n v="2.7978544479267518"/>
        <n v="2.797354425198439"/>
        <n v="2.7970816855284504"/>
        <n v="2.7969089504041245"/>
        <n v="2.7963907450311458"/>
        <n v="2.7961725532951549"/>
        <n v="2.7960180008154945"/>
        <n v="2.7954361561861854"/>
        <n v="2.7952906950288581"/>
        <n v="2.7950179553588699"/>
        <n v="2.7949179508132072"/>
        <n v="2.7948815855238753"/>
        <n v="2.7944997499858912"/>
        <n v="2.7944815673412253"/>
        <n v="2.794154279737239"/>
        <n v="2.7940179099022444"/>
        <n v="2.7936088003972617"/>
        <n v="2.7934906132069335"/>
        <n v="2.792736033453298"/>
        <n v="2.7923723805599798"/>
        <n v="2.7916450747733434"/>
        <n v="2.7915905268393457"/>
        <n v="2.7896995317940911"/>
        <n v="2.789535887992098"/>
        <n v="2.7894631574134343"/>
        <n v="2.7893449702231061"/>
        <n v="2.7891813264211125"/>
        <n v="2.7884085640228116"/>
        <n v="2.788117641708157"/>
        <n v="2.787872176005167"/>
        <n v="2.7878630846828343"/>
        <n v="2.787717623525507"/>
        <n v="2.7876903495585079"/>
        <n v="2.7876630755915093"/>
        <n v="1.8652666030256109"/>
        <n v="1.8651756898022813"/>
        <n v="1.8651393245129495"/>
        <n v="1.864830219553629"/>
        <n v="1.8647756716196313"/>
        <n v="1.8647332454487442"/>
        <n v="1.8647150628040783"/>
        <n v="1.8646786975147465"/>
        <n v="1.8646362713438593"/>
        <n v="1.8645756625283063"/>
        <n v="1.8640907920038821"/>
        <n v="1.8640241223067737"/>
        <n v="1.8638907829125571"/>
        <n v="1.863690773821232"/>
        <n v="1.8636665302950108"/>
        <n v="1.8636544085319002"/>
        <n v="1.8636362258872343"/>
        <n v="1.8635816779532366"/>
        <n v="1.8632846947570267"/>
        <n v="1.8630968074288123"/>
        <n v="1.8630846856657017"/>
        <n v="1.8629755897977063"/>
        <n v="1.8626846674830517"/>
        <n v="1.8626179977859434"/>
        <n v="1.862490719273282"/>
        <n v="1.8624604148655055"/>
        <n v="1.8623028319450676"/>
        <n v="1.8622967710635123"/>
        <n v="1.8620240313935237"/>
        <n v="1.86195130081486"/>
        <n v="1.8619331181701941"/>
        <n v="1.8618543267099752"/>
        <n v="1.8618482658284199"/>
        <n v="1.8618422049468646"/>
        <n v="1.861830083183754"/>
        <n v="1.8615694652768759"/>
        <n v="1.8615634043953206"/>
        <n v="1.86155128263221"/>
        <n v="1.8615027955797676"/>
        <n v="1.8614603694088805"/>
        <n v="1.8614240041195487"/>
        <n v="1.8614058214748828"/>
        <n v="1.8613876388302169"/>
        <n v="1.8613755170671062"/>
        <n v="1.8611391426864494"/>
        <n v="1.8610482294631199"/>
        <n v="1.8609573162397903"/>
        <n v="1.860890646542682"/>
        <n v="1.8608360986086843"/>
        <n v="1.8607694289115759"/>
        <n v="1.8605209327678085"/>
        <n v="1.860290619268707"/>
        <n v="1.8602784975055964"/>
        <n v="1.8602360713347093"/>
        <n v="1.8602057669269327"/>
        <n v="1.8601997060453774"/>
        <n v="1.8599451490200547"/>
        <n v="1.8599269663753888"/>
        <n v="1.8598724184413911"/>
        <n v="1.8595936178898471"/>
        <n v="1.859490582903407"/>
        <n v="1.8594481567325198"/>
        <n v="1.8592360258780842"/>
        <n v="1.8591572344178653"/>
        <n v="1.8590845038392017"/>
        <n v="1.858951164444985"/>
        <n v="1.8589329818003191"/>
        <n v="1.858872372984766"/>
        <n v="1.8588541903401001"/>
        <n v="1.8587390335905494"/>
        <n v="1.8587147900643282"/>
        <n v="1.8586359986041092"/>
        <n v="1.858611755077888"/>
        <n v="1.8585935724332221"/>
        <n v="0.93262421019047248"/>
        <n v="0.93261208842736187"/>
        <n v="0.93260602754580657"/>
        <n v="0.93259693622347362"/>
        <n v="0.93258481446036301"/>
        <n v="0.93258178401958536"/>
        <n v="0.9325605709341418"/>
        <n v="0.93255754049336415"/>
        <n v="0.93255147961180884"/>
        <n v="0.93254238828947589"/>
        <n v="0.93253632740792058"/>
        <n v="0.93250905344092172"/>
        <n v="0.93249996211858877"/>
        <n v="0.9324787490331452"/>
        <n v="0.93247571859236755"/>
        <n v="0.93245450550692399"/>
        <n v="0.93243329242148043"/>
        <n v="0.93242420109914748"/>
        <n v="0.93241207933603687"/>
        <n v="0.93239995757292626"/>
        <n v="0.93239692713214861"/>
        <n v="0.93239086625059331"/>
        <n v="0.93238177492826035"/>
        <n v="0.9323787444874827"/>
        <n v="0.93235450096126149"/>
        <n v="0.93233631831659558"/>
        <n v="0.93232722699426263"/>
        <n v="0.93232419655348497"/>
        <n v="0.93231207479037437"/>
        <n v="0.93230904434959672"/>
        <n v="0.93230601390881906"/>
        <n v="0.9322848008233755"/>
        <n v="0.93228177038259785"/>
        <n v="0.9322787399418202"/>
        <n v="0.93226358773793194"/>
        <n v="0.93224540509326603"/>
        <n v="0.93222722244860012"/>
        <n v="0.932184796277713"/>
        <n v="0.93217570495538005"/>
        <n v="0.9321726745146024"/>
        <n v="0.93216661363304709"/>
        <n v="0.93215752231071414"/>
        <n v="0.93214843098838118"/>
        <n v="0.93213933966604823"/>
        <n v="0.93213630922527058"/>
        <n v="0.93212418746215997"/>
        <n v="0.93211509613982702"/>
        <n v="0.93210297437671641"/>
        <n v="0.9320908526136058"/>
        <n v="0.93205145688349633"/>
        <n v="0.93204236556116338"/>
        <n v="0.93203933512038573"/>
        <n v="0.93203630467960807"/>
        <n v="0.93203327423883042"/>
        <n v="0.93200903071260921"/>
        <n v="0.9319969089494986"/>
        <n v="0.93199387850872095"/>
        <n v="0.93196660454172209"/>
        <n v="0.93196357410094444"/>
        <n v="0.93196054366016678"/>
        <n v="0.93195145233783383"/>
        <n v="0.93194842189705618"/>
        <n v="0.93193630013394557"/>
        <n v="0.93190902616694671"/>
        <n v="0.9318969044038361"/>
        <n v="0.93189387396305845"/>
        <n v="0.93187569131839254"/>
        <n v="0.93187266087761489"/>
        <n v="0.93186963043683724"/>
        <n v="0.93186356955528193"/>
        <n v="0.93185750867372663"/>
        <n v="0.93185447823294898"/>
        <n v="0.93185144779217133"/>
        <n v="0.93184841735139368"/>
        <n v="0.93182114338439481"/>
        <n v="0.93181508250283951"/>
        <n v="0.9317968998581736"/>
        <n v="0.93178174765428534"/>
        <n v="0.93177265633195239"/>
        <n v="0.93175144324650883"/>
        <n v="0.93174841280573117"/>
        <n v="0.93174538236495352"/>
        <n v="0.93173932148339822"/>
        <n v="0.93169386487173345"/>
        <n v="0.93166053002317928"/>
        <n v="0.93165749958240163"/>
        <n v="0.93162416473384746"/>
        <n v="0.93162113429306981"/>
        <n v="0.93161810385229216"/>
        <n v="0.9316150734115145"/>
        <n v="0.93159386032607094"/>
        <n v="0.93158779944451564"/>
        <n v="0.93155446459596147"/>
        <n v="0.93155143415518382"/>
        <n v="0.93153325151051791"/>
        <n v="0.93151809930662965"/>
        <n v="0.93148476445807549"/>
        <n v="0.93147567313574253"/>
        <n v="0.93146961225418723"/>
        <n v="0.93146658181340958"/>
        <n v="0.93146355137263193"/>
        <n v="0.93146052093185427"/>
        <n v="0.93144536872796602"/>
        <n v="0.93144233828718836"/>
        <n v="0.93143930784641071"/>
        <n v="0.9314090034386342"/>
        <n v="0.93140597299785655"/>
        <n v="0.93139082079396829"/>
        <n v="0.93138779035319064"/>
        <n v="0.93137263814930238"/>
        <n v="0.93136960770852473"/>
        <n v="0.93136354682696942"/>
        <n v="0.93136051638619177"/>
        <n v="0.93135142506385882"/>
        <n v="0.93134536418230351"/>
        <n v="0.93132718153763761"/>
        <n v="0.93132415109685995"/>
        <n v="0.931315059774527"/>
        <n v="0.93131202933374935"/>
        <n v="0.93129990757063874"/>
        <n v="0.93129384668908344"/>
        <n v="0.93127869448519518"/>
        <n v="0.9312271769919751"/>
        <n v="0.93122414655119745"/>
        <n v="0.9312150552288645"/>
        <n v="0.93120596390653154"/>
        <n v="0.93119384214342094"/>
        <n v="0.93117868993953268"/>
        <n v="0.93116656817642207"/>
        <n v="0.93115747685408912"/>
        <n v="0.9311332333278679"/>
        <n v="0.9311271724463126"/>
        <n v="0.93112414200553495"/>
        <n v="0.93110595936086904"/>
        <n v="0.93108777671620313"/>
        <n v="0.93108474627542548"/>
        <n v="0.93108171583464783"/>
        <n v="0.93107868539387018"/>
        <n v="0.93107565495309252"/>
        <n v="0.93106959407153722"/>
        <n v="0.93104838098609366"/>
        <n v="0.93103928966376071"/>
        <n v="0.93102413745987245"/>
        <n v="0.9310211070190948"/>
        <n v="0.93101504613753949"/>
        <n v="0.93099686349287358"/>
        <n v="0.93099383305209593"/>
        <n v="0.93098777217054063"/>
        <n v="0.93098171128898533"/>
        <n v="0.93097868084820767"/>
        <n v="0.93096352864431942"/>
        <n v="0.93095443732198646"/>
        <n v="0.93095140688120881"/>
        <n v="0.93094837644043116"/>
        <n v="0.9309392851180982"/>
        <n v="0.93089988938798873"/>
        <n v="0.93088776762487813"/>
        <n v="0.93088473718410047"/>
        <n v="0.93087867630254517"/>
        <n v="0.93087564586176752"/>
        <n v="0.93086958498021222"/>
        <n v="0.93086049365787926"/>
        <n v="0.9308392805724357"/>
        <n v="0.93082412836854744"/>
        <n v="0.93080897616465919"/>
        <n v="0.93079988484232623"/>
        <n v="0.93077261087532737"/>
        <n v="0.93075442823066146"/>
        <n v="0.93074230646755085"/>
        <n v="0.93073624558599555"/>
        <n v="0.93072715426366259"/>
        <n v="0.93072109338210729"/>
        <n v="0.93069078897433077"/>
        <n v="0.93068472809277547"/>
        <n v="0.93068169765199782"/>
        <n v="0.93065745412577661"/>
        <n v="0.9306392714811107"/>
        <n v="0.93060290619177888"/>
        <n v="0.93057563222478001"/>
        <n v="0.93057260178400236"/>
        <n v="0.93056048002089176"/>
        <n v="0.93051199296844933"/>
        <n v="0.93043017106745274"/>
        <n v="0.93042107974511978"/>
        <n v="0.93041501886356448"/>
        <n v="0.93041198842278683"/>
        <n v="0.93040895798200918"/>
        <n v="0.93040592754123153"/>
        <n v="0.93039986665967622"/>
        <n v="0.93039380577812092"/>
        <n v="0.93039077533734327"/>
        <n v="0.93037562313345501"/>
        <n v="0.93037259269267736"/>
        <n v="0.9303574404887891"/>
        <n v="0.93027561858779251"/>
        <n v="0.9302695577062372"/>
        <n v="0.9302634968246819"/>
        <n v="0.93024531418001599"/>
        <n v="0.93022713153535008"/>
        <n v="0.93022107065379478"/>
        <n v="0.93021197933146182"/>
        <n v="0.93020894889068417"/>
        <n v="0.93016046183824175"/>
        <n v="0.93013621831202054"/>
        <n v="0.93013015743046523"/>
        <n v="0.93012712698968758"/>
        <n v="0.93010894434502167"/>
        <n v="0.93010591390424402"/>
        <n v="0.93009379214113341"/>
        <n v="0.93006651817413455"/>
        <n v="0.93003621376635803"/>
        <n v="0.93002409200324743"/>
        <n v="0.92999984847702621"/>
        <n v="0.92997863539158265"/>
        <n v="0.92996651362847205"/>
        <n v="0.92995439186536144"/>
        <n v="0.92994530054302849"/>
        <n v="0.92993317877991788"/>
        <n v="0.92991196569447432"/>
        <n v="0.92990893525369667"/>
        <n v="0.92989378304980841"/>
        <n v="0.92986347864203189"/>
        <n v="0.92979983938570121"/>
        <n v="0.92979074806336826"/>
        <n v="0.92978468718181295"/>
        <n v="0.92976953497792469"/>
        <n v="0.92975438277403644"/>
        <n v="0.92975135233325878"/>
        <n v="0.92974832189248113"/>
        <n v="0.92973620012937053"/>
        <n v="0.92972104792548227"/>
        <n v="0.92971801748470462"/>
        <n v="0.92963922602448568"/>
        <n v="0.92960892161670916"/>
        <n v="0.92960286073515386"/>
        <n v="0.92959073897204325"/>
        <n v="0.92956952588659969"/>
        <n v="0.92956043456426674"/>
        <n v="0.92955437368271143"/>
        <n v="0.92954831280115613"/>
        <n v="0.92954528236037848"/>
        <n v="0.92953316059726787"/>
        <n v="0.92952709971571257"/>
        <n v="0.92952406927493492"/>
        <n v="0.9294998257487137"/>
        <n v="0.9294937648671584"/>
        <n v="0.9294877039856031"/>
        <n v="0.92948467354482545"/>
        <n v="0.92946346045938188"/>
        <n v="0.92944224737393832"/>
        <n v="0.92942103428849476"/>
        <n v="0.92941800384771711"/>
        <n v="0.9292998166573887"/>
        <n v="0.9292937557758334"/>
        <n v="0.92926951224961218"/>
        <n v="0.92924829916416862"/>
        <n v="0.92924526872339097"/>
        <n v="0.92921496431561446"/>
        <n v="0.90960801248420875"/>
        <n v="0.91373244238259255"/>
        <n v="0.9161325514784926"/>
        <n v="0.9161386123600479"/>
        <n v="0.91657196539125207"/>
        <n v="0.91751746291387937"/>
        <n v="0.91780838522853392"/>
        <n v="0.91826901222673696"/>
        <n v="0.91833265148306764"/>
        <n v="0.91936300134746918"/>
        <n v="0.92083579556540784"/>
        <n v="0.92089034349940557"/>
        <n v="0.92089943482173853"/>
        <n v="0.92090852614407148"/>
        <n v="0.92137521402382982"/>
        <n v="0.92146309680638172"/>
        <n v="0.92167825810159498"/>
        <n v="0.92196311953469423"/>
        <n v="0.922008576146359"/>
        <n v="0.92201463702791431"/>
        <n v="0.92202372835024726"/>
        <n v="0.92205403275802378"/>
        <n v="0.92206918496191204"/>
        <n v="0.92208736760657795"/>
        <n v="0.92226313317168174"/>
        <n v="0.92232677242801242"/>
        <n v="0.92235707683578894"/>
        <n v="0.92244799005911848"/>
        <n v="0.92246617270378439"/>
        <n v="0.9224722335853397"/>
        <n v="0.92251465975622682"/>
        <n v="0.92260557297955637"/>
        <n v="0.92261466430188932"/>
        <n v="0.92263587738733288"/>
        <n v="0.92272679061066243"/>
        <n v="0.92293286058354274"/>
        <n v="0.92322681333897494"/>
        <n v="0.92323287422053024"/>
        <n v="0.92330257435841623"/>
        <n v="0.92332378744385979"/>
        <n v="0.92334500052930335"/>
        <n v="0.92335106141085865"/>
        <n v="0.92353288785751775"/>
        <n v="0.92383290149450525"/>
        <n v="0.92390563207316889"/>
        <n v="0.92398442353338783"/>
        <n v="0.92426322408493178"/>
        <n v="0.92436625907137193"/>
        <n v="0.92460869433358406"/>
        <n v="0.92461172477436171"/>
        <n v="0.92479052078024315"/>
        <n v="0.92480264254335376"/>
        <n v="0.92484809915501853"/>
        <n v="0.92489052532590565"/>
        <n v="0.92490567752979391"/>
        <n v="0.92495719502301399"/>
        <n v="0.9249814385492352"/>
        <n v="0.92500265163467876"/>
        <n v="0.92501477339778937"/>
        <n v="0.92530872615322157"/>
        <n v="0.92532387835710983"/>
        <n v="0.92535418276488635"/>
        <n v="0.92537236540955226"/>
        <n v="0.92537842629110756"/>
        <n v="0.92538145673188521"/>
        <n v="0.92548146127754771"/>
        <n v="0.92548449171832536"/>
        <n v="0.92564207463876325"/>
        <n v="0.9256572268426515"/>
        <n v="0.92571177477664923"/>
        <n v="0.92571480521742688"/>
        <n v="0.92579662711842348"/>
        <n v="0.92582693152619999"/>
        <n v="0.92586026637475416"/>
        <n v="0.92586329681553181"/>
        <n v="0.9259390578349731"/>
        <n v="0.92597542312430492"/>
        <n v="0.92599360576897083"/>
        <n v="0.92599663620974848"/>
        <n v="0.92599966665052613"/>
        <n v="0.92601178841363674"/>
        <n v="0.92605421458452386"/>
        <n v="0.92607845811074507"/>
        <n v="0.92616937133407462"/>
        <n v="0.92620270618262879"/>
        <n v="0.92622694970885"/>
        <n v="0.92627240632051477"/>
        <n v="0.92628452808362538"/>
        <n v="0.92629664984673599"/>
        <n v="0.92630271072829129"/>
        <n v="0.9263269542545125"/>
        <n v="0.92632998469529015"/>
        <n v="0.92639362395162084"/>
        <n v="0.92640877615550909"/>
        <n v="0.92641180659628675"/>
        <n v="0.926426958800175"/>
        <n v="0.92643301968173031"/>
        <n v="0.92646938497106213"/>
        <n v="0.92649362849728334"/>
        <n v="0.92653605466817046"/>
        <n v="0.92653908510894811"/>
        <n v="0.92655423731283637"/>
        <n v="0.92656938951672463"/>
        <n v="0.92659666348372349"/>
        <n v="0.92662999833227766"/>
        <n v="0.92663908965461061"/>
        <n v="0.92667545494394243"/>
        <n v="0.92669060714783069"/>
        <n v="0.92671788111482956"/>
        <n v="0.92685425094982388"/>
        <n v="0.9268906162391557"/>
        <n v="0.92689970756148865"/>
        <n v="0.9269027380022663"/>
        <n v="0.92692395108770986"/>
        <n v="0.92698455990326289"/>
        <n v="0.92714517326447843"/>
        <n v="0.92714820370525608"/>
        <n v="0.92715123414603373"/>
        <n v="0.92719366031692085"/>
        <n v="0.92719669075769851"/>
        <n v="0.92721790384314207"/>
        <n v="0.92722699516547502"/>
        <n v="0.92723608648780798"/>
        <n v="0.92723911692858563"/>
        <n v="0.92728760398102805"/>
        <n v="0.92734821279658108"/>
        <n v="0.92735427367813639"/>
        <n v="0.92735730411891404"/>
        <n v="0.9273785172043576"/>
        <n v="0.92738154764513525"/>
        <n v="0.9273845780859129"/>
        <n v="0.92739366940824586"/>
        <n v="0.92739973028980116"/>
        <n v="0.92740276073057881"/>
        <n v="0.92749064351313071"/>
        <n v="0.92763004378890268"/>
        <n v="0.92763307422968033"/>
        <n v="0.9276664090782345"/>
        <n v="0.92770277436756632"/>
        <n v="0.92771489613067692"/>
        <n v="0.92775732230156405"/>
        <n v="0.92779974847245117"/>
        <n v="0.92780580935400647"/>
        <n v="0.92780883979478412"/>
        <n v="0.9278542964064489"/>
        <n v="0.92785732684722655"/>
        <n v="0.92791490522200193"/>
        <n v="0.92793005742589019"/>
        <n v="0.92798763580066557"/>
        <n v="0.92799369668222087"/>
        <n v="0.92801490976766443"/>
        <n v="0.92801794020844208"/>
        <n v="0.92802703153077504"/>
        <n v="0.92803006197155269"/>
        <n v="0.92803612285310799"/>
        <n v="0.9280421837346633"/>
        <n v="0.92810582299099398"/>
        <n v="0.92812097519488224"/>
        <n v="0.9282421928259883"/>
        <n v="0.92825431458909891"/>
        <n v="0.92832098428620724"/>
        <n v="0.92836947133864967"/>
        <n v="0.92837553222020497"/>
        <n v="0.92843917147653565"/>
        <n v="0.92845432368042391"/>
        <n v="0.92846341500275686"/>
        <n v="0.92848159764742277"/>
        <n v="0.92849674985131103"/>
        <n v="0.92852705425908755"/>
        <n v="0.92853311514064285"/>
        <n v="0.92855129778530876"/>
        <n v="0.92856038910764171"/>
        <n v="0.92860887616008414"/>
        <n v="0.92862099792319475"/>
        <n v="0.92864221100863831"/>
        <n v="0.92868766762030308"/>
        <n v="0.92869372850185838"/>
        <n v="0.92869675894263604"/>
        <n v="0.92873918511352316"/>
        <n v="0.92874524599507846"/>
        <n v="0.92875130687663376"/>
        <n v="0.92884828098151861"/>
        <n v="0.92885737230385157"/>
        <n v="0.92887555494851748"/>
        <n v="0.92888161583007278"/>
        <n v="0.92888767671162809"/>
        <n v="0.92889373759318339"/>
        <n v="0.92894828552718112"/>
        <n v="0.92897252905340233"/>
        <n v="0.92899071169806824"/>
        <n v="0.92899374213884589"/>
        <n v="0.92900889434273415"/>
        <n v="0.9290119247835118"/>
        <n v="0.92904525963206597"/>
        <n v="0.929105868447619"/>
        <n v="0.92910889888839665"/>
        <n v="0.92912102065150726"/>
        <n v="0.92915132505928377"/>
        <n v="0.92916647726317203"/>
        <n v="1.8284103822878124"/>
        <n v="1.8365501462165845"/>
        <n v="1.8374410958052141"/>
        <n v="1.8374835219761012"/>
        <n v="1.8434534903080748"/>
        <n v="1.8437141082149529"/>
        <n v="1.8445808142773612"/>
        <n v="1.8449262845260135"/>
        <n v="1.8449505280522347"/>
        <n v="1.845696016483537"/>
        <n v="1.8457445035359794"/>
        <n v="1.8476294376996787"/>
        <n v="1.8495022501002674"/>
        <n v="1.8513871842639666"/>
        <n v="1.8514477930795197"/>
        <n v="1.8514659757241856"/>
        <n v="1.8515084018950727"/>
        <n v="1.851514462776628"/>
        <n v="1.8515811324737363"/>
        <n v="1.851714471867953"/>
        <n v="1.8517629589203954"/>
        <n v="1.8517690198019507"/>
        <n v="1.8519023591961674"/>
        <n v="1.8520296377088288"/>
        <n v="1.8521205509321583"/>
        <n v="1.8521508553399348"/>
        <n v="1.8525326908779189"/>
        <n v="1.8526417867459144"/>
        <n v="1.8528417958372394"/>
        <n v="1.8535630407423205"/>
        <n v="1.853593345150097"/>
        <n v="1.8535994060316523"/>
        <n v="1.8538600239385303"/>
        <n v="1.8540297286220788"/>
        <n v="1.8541388244900743"/>
        <n v="1.8544176250416182"/>
        <n v="1.8544418685678394"/>
        <n v="1.8545449035542796"/>
        <n v="1.8546600603038303"/>
        <n v="1.8548176432242682"/>
        <n v="1.8548237041058235"/>
        <n v="1.8550297740787038"/>
        <n v="1.8551570525913652"/>
        <n v="1.8553570616826902"/>
        <n v="1.8554661575506857"/>
        <n v="1.8557631407468955"/>
        <n v="1.8559510280751099"/>
        <n v="1.8567450035588546"/>
        <n v="1.8567571253219652"/>
        <n v="1.8567813688481865"/>
        <n v="1.8570844129259516"/>
        <n v="1.8572783611357213"/>
        <n v="1.8577086837261478"/>
        <n v="1.8578541448834751"/>
        <n v="1.857872327528141"/>
        <n v="1.8582965892370122"/>
        <n v="2.7654711577767666"/>
        <n v="2.7667621255480466"/>
        <n v="2.7668348561267102"/>
        <n v="2.7669166780277066"/>
        <n v="2.7747806718457122"/>
        <n v="2.7770080458172863"/>
        <n v="2.7771080503629486"/>
        <n v="2.7773444247436059"/>
        <n v="2.7776262557359273"/>
        <n v="2.7783444702002305"/>
        <n v="2.7787353970605477"/>
        <n v="2.7804991135931409"/>
        <n v="2.7808627664864591"/>
        <n v="2.7815627983060969"/>
        <n v="2.7823537433490637"/>
        <n v="2.7828719487220424"/>
        <n v="2.7831265057473651"/>
        <n v="2.7832810582270251"/>
        <n v="2.7840265466583274"/>
        <n v="2.784144733848656"/>
        <n v="2.784299286328316"/>
        <n v="2.7845265693866397"/>
        <n v="2.7858084458355865"/>
        <n v="3.6705910874692735"/>
        <n v="3.6873676076143527"/>
        <n v="3.6892464808964966"/>
        <n v="3.691452641782627"/>
        <n v="3.6915011288350694"/>
        <n v="3.6954528236091271"/>
        <n v="3.7026652726599378"/>
        <n v="3.7030774126056984"/>
        <n v="3.7033440913941318"/>
        <n v="3.7033925784465742"/>
        <n v="3.7049320423616212"/>
        <n v="3.7049441641247318"/>
        <n v="3.7063381668824515"/>
        <n v="3.7070169856166455"/>
        <n v="3.7077321696401713"/>
        <n v="3.7090776853454486"/>
        <n v="3.7091746594503334"/>
        <n v="3.7100231828680759"/>
        <n v="3.7104110792876153"/>
        <n v="3.7105929057342744"/>
        <n v="3.7145082352190002"/>
        <n v="3.7157567768193926"/>
        <n v="4.5879055108510505"/>
        <n v="4.6282709820093695"/>
        <n v="4.6302256163109545"/>
        <n v="4.6341803415257896"/>
        <n v="4.6342257981374546"/>
        <n v="4.6440595784609338"/>
        <n v="4.6449990151020062"/>
        <n v="5.5083412882338081"/>
        <n v="5.5323969271268059"/>
        <n v="5.5324696577054695"/>
        <n v="5.5484158370774725"/>
        <n v="5.5547615800658754"/>
        <n v="5.5561434610604845"/>
        <n v="5.5562161916391481"/>
        <n v="5.5573071503191027"/>
        <n v="5.5575435246997591"/>
        <n v="5.5709259511738685"/>
        <n v="5.5744352015943885"/>
        <n v="6.4520235768219312"/>
        <n v="6.4598724184360492"/>
        <n v="6.4837583526454985"/>
        <n v="6.489761655826026"/>
        <n v="7.3742988317567235"/>
        <n v="7.4061063381589545"/>
        <n v="10.14842795883524"/>
        <n v="10.19232995438108"/>
        <n v="12.033740927605017"/>
        <n v="12.041147324865598"/>
        <n v="76.873818506820015"/>
        <n v="29.702489507068123"/>
        <n v="16.719214509733337"/>
        <n v="16.708904950207767"/>
        <n v="14.840141218524746"/>
        <n v="13.911586890298659"/>
        <n v="12.976723184373503"/>
        <n v="12.068527357291678"/>
        <n v="11.120396381641964"/>
        <n v="10.216997742311163"/>
        <n v="10.216664393825621"/>
        <n v="10.204697183194675"/>
        <n v="9.2880282436985375"/>
        <n v="9.2877858084363254"/>
        <n v="9.283543191347615"/>
        <n v="9.2819673621432344"/>
        <n v="9.2746336954613184"/>
        <n v="8.3610255011506105"/>
        <n v="8.3538524478299081"/>
        <n v="8.3480703668261498"/>
        <n v="8.3451793263242688"/>
        <n v="8.3425610254923779"/>
        <n v="7.4324832946876338"/>
        <n v="7.430568056116158"/>
        <n v="7.4301801596966186"/>
        <n v="7.4300831855917338"/>
        <n v="7.4209433762063366"/>
        <n v="7.4202403139459214"/>
        <n v="7.4198039304739396"/>
        <n v="7.4194402775806214"/>
        <n v="7.4159976968572092"/>
        <n v="7.4097671106183576"/>
        <n v="7.4089913177792788"/>
        <n v="7.4054760064772029"/>
        <n v="6.5035713744497841"/>
        <n v="6.5013864266490975"/>
        <n v="6.5013440004782108"/>
        <n v="6.5003257723769199"/>
        <n v="6.4986711517123217"/>
        <n v="6.498289316174338"/>
        <n v="6.4980559722344591"/>
        <n v="6.4978226282945792"/>
        <n v="6.4954467627249004"/>
        <n v="6.4924132915064714"/>
        <n v="6.4919041774558259"/>
        <n v="6.4894434595443728"/>
        <n v="6.4893798202880424"/>
        <n v="6.4834401563638453"/>
        <n v="5.5737806263864158"/>
        <n v="5.5728351288637885"/>
        <n v="5.570016818940573"/>
        <n v="5.5659439065354093"/>
        <n v="5.5652711486827702"/>
        <n v="5.5651438701701093"/>
        <n v="5.5648347652107883"/>
        <n v="5.5639619982668247"/>
        <n v="5.5615255238815937"/>
        <n v="5.5567071230451273"/>
        <n v="4.6455141900342065"/>
        <n v="4.6453172113836594"/>
        <n v="4.6441504916842637"/>
        <n v="4.642741336722656"/>
        <n v="4.6413321817610473"/>
        <n v="4.6411048987027232"/>
        <n v="4.640923072256065"/>
        <n v="4.6408927678482881"/>
        <n v="4.6395139172944564"/>
        <n v="4.6352409957979681"/>
        <n v="4.6347864296813199"/>
        <n v="4.6347409730696558"/>
        <n v="4.6345288422152198"/>
        <n v="4.6339227540596895"/>
        <n v="4.6307710956509318"/>
        <n v="4.6296801369709772"/>
        <n v="3.7164477173166972"/>
        <n v="3.7143748958247835"/>
        <n v="3.7142294346674563"/>
        <n v="3.7134293983021562"/>
        <n v="3.7131263542243911"/>
        <n v="3.7113929420995744"/>
        <n v="3.7107747321809335"/>
        <n v="3.7104353228138365"/>
        <n v="3.7102171310778456"/>
        <n v="3.7098171128951956"/>
        <n v="3.7097443823165319"/>
        <n v="3.7089928330036743"/>
        <n v="3.7088231283201258"/>
        <n v="3.707926117849941"/>
        <n v="3.7076715608246182"/>
        <n v="3.7070775944321985"/>
        <n v="3.7060593663309076"/>
        <n v="3.7047138506256303"/>
        <n v="3.7035986484194545"/>
        <n v="3.7024955679763893"/>
        <n v="2.7873994272438534"/>
        <n v="2.7873539706321888"/>
        <n v="2.7872903313758579"/>
        <n v="2.7872630574088593"/>
        <n v="2.7872539660865261"/>
        <n v="2.7871539615408638"/>
        <n v="2.7870812309622002"/>
        <n v="2.7869266784825397"/>
        <n v="2.7868630392262093"/>
        <n v="2.7868357652592106"/>
        <n v="2.7865902995562206"/>
        <n v="2.7864812036882252"/>
        <n v="2.7864266557542274"/>
        <n v="2.7859448156705806"/>
        <n v="2.7857993545132533"/>
        <n v="2.7852902404626079"/>
        <n v="2.7852720578179424"/>
        <n v="2.785099322693616"/>
        <n v="2.7849902268256206"/>
        <n v="2.7848720396352924"/>
        <n v="2.784699304510966"/>
        <n v="2.7845720259983047"/>
        <n v="2.7838538115340015"/>
        <n v="2.7838083549223365"/>
        <n v="2.7836901677320078"/>
        <n v="2.7835356152523478"/>
        <n v="2.783499249963016"/>
        <n v="2.7834537933513515"/>
        <n v="2.7831719623590296"/>
        <n v="2.7827810354987124"/>
        <n v="2.7827173962423819"/>
        <n v="2.7825355697957228"/>
        <n v="2.7824901131840578"/>
        <n v="2.7824810218617251"/>
        <n v="2.7824446565723933"/>
        <n v="2.782299195415066"/>
        <n v="2.7819991817780787"/>
        <n v="2.7819264511994151"/>
        <n v="2.7817900813644205"/>
        <n v="2.7813536978924387"/>
        <n v="2.7813355152477728"/>
        <n v="2.7810900495447832"/>
        <n v="2.7809809536767878"/>
        <n v="2.7808354925194605"/>
        <n v="2.7808082185524614"/>
        <n v="2.7801809173114878"/>
        <n v="2.7799899995424955"/>
        <n v="2.7795627073928468"/>
        <n v="2.779526342103515"/>
        <n v="2.7795172507811818"/>
        <n v="2.7795081594588487"/>
        <n v="2.7794990681365159"/>
        <n v="2.7794445202025182"/>
        <n v="2.7788626755732091"/>
        <n v="2.7785262966468895"/>
        <n v="2.7784899313575577"/>
        <n v="2.7784081094565614"/>
        <n v="2.7783990181342286"/>
        <n v="2.77788081276125"/>
        <n v="1.8583814415787865"/>
        <n v="1.85835113717101"/>
        <n v="1.8583450762894547"/>
        <n v="1.8582602239476804"/>
        <n v="1.8581874933690168"/>
        <n v="1.8581087019087978"/>
        <n v="1.8580965801456872"/>
        <n v="1.8580480930932448"/>
        <n v="1.8580299104485789"/>
        <n v="1.8579147536990281"/>
        <n v="1.8578480840019198"/>
        <n v="1.8578420231203645"/>
        <n v="1.8578056578310327"/>
        <n v="1.8577450490154797"/>
        <n v="1.8576298922659289"/>
        <n v="1.8575995878581524"/>
        <n v="1.8575814052134865"/>
        <n v="1.8575147355163781"/>
        <n v="1.8575086746348228"/>
        <n v="1.8574844311086016"/>
        <n v="1.857472309345491"/>
        <n v="1.8574177614114933"/>
        <n v="1.8573207873066084"/>
        <n v="1.8571389608599493"/>
        <n v="1.8571268390968387"/>
        <n v="1.8570904738075069"/>
        <n v="1.8570419867550645"/>
        <n v="1.8570238041103986"/>
        <n v="1.8568965255977372"/>
        <n v="1.856872282071516"/>
        <n v="1.8567874297297418"/>
        <n v="1.8566662120986357"/>
        <n v="1.8566237859277486"/>
        <n v="1.8565752988753061"/>
        <n v="1.8565389335859743"/>
        <n v="1.8565025682966425"/>
        <n v="1.856472263888866"/>
        <n v="1.8564601421257554"/>
        <n v="1.8564480203626448"/>
        <n v="1.8564237768364236"/>
        <n v="1.8563752897839811"/>
        <n v="1.8563449853762046"/>
        <n v="1.8562964983237622"/>
        <n v="1.856272254797541"/>
        <n v="1.8562177068635433"/>
        <n v="1.8561146718771031"/>
        <n v="1.8560055760091076"/>
        <n v="1.8559631498382205"/>
        <n v="1.8559570889566652"/>
        <n v="1.8559146627857781"/>
        <n v="1.8558904192595569"/>
        <n v="1.8558176886808933"/>
        <n v="1.8557510189837849"/>
        <n v="1.8557449581022296"/>
        <n v="1.8557388972206743"/>
        <n v="1.855732836339119"/>
        <n v="1.8557207145760084"/>
        <n v="1.855672227523566"/>
        <n v="1.8556298013526789"/>
        <n v="1.8555752534186811"/>
        <n v="1.8554904010769069"/>
        <n v="1.8554843401953516"/>
        <n v="1.8554540357875751"/>
        <n v="1.8554419140244645"/>
        <n v="1.8553813052089114"/>
        <n v="1.8553631225642455"/>
        <n v="1.8552903919855819"/>
        <n v="1.8552782702224713"/>
        <n v="1.8552540266962501"/>
        <n v="1.8551994787622523"/>
        <n v="1.8551691743544758"/>
        <n v="1.8551509917098099"/>
        <n v="1.8551206873020334"/>
        <n v="1.8549994696709273"/>
        <n v="1.8549691652631508"/>
        <n v="1.8548843129213766"/>
        <n v="1.8548418867504894"/>
        <n v="1.8547812779349364"/>
        <n v="1.8547509735271599"/>
        <n v="1.8546903647116069"/>
        <n v="1.8546843038300516"/>
        <n v="1.8545994514882773"/>
        <n v="1.8545812688436114"/>
        <n v="1.8545630861989455"/>
        <n v="1.8545206600280584"/>
        <n v="1.8544236859231735"/>
        <n v="1.8543812597522864"/>
        <n v="1.8543206509367334"/>
        <n v="1.8542418594765144"/>
        <n v="1.854193372424072"/>
        <n v="1.8541751897794061"/>
        <n v="1.854132763608519"/>
        <n v="1.8540782156745212"/>
        <n v="1.8540418503851894"/>
        <n v="1.8540176068589682"/>
        <n v="1.853993363332747"/>
        <n v="1.8539812415696364"/>
        <n v="1.8539751806880811"/>
        <n v="1.8539448762803046"/>
        <n v="1.8539206327540834"/>
        <n v="1.853853963056975"/>
        <n v="1.8537751715967561"/>
        <n v="1.8536963801365371"/>
        <n v="1.8535024319267674"/>
        <n v="1.8534781884005462"/>
        <n v="1.8534721275189909"/>
        <n v="1.8534600057558803"/>
        <n v="1.8534236404665485"/>
        <n v="1.8533569707694402"/>
        <n v="1.8533387881247743"/>
        <n v="1.8532357531383341"/>
        <n v="1.8532054487305576"/>
        <n v="1.853114535507228"/>
        <n v="1.8530963528625621"/>
        <n v="1.8529690743499008"/>
        <n v="1.8529084655343477"/>
        <n v="1.8528902828896818"/>
        <n v="1.8527993696663523"/>
        <n v="1.852714517324578"/>
        <n v="1.8526902737983568"/>
        <n v="1.8526660302721356"/>
        <n v="1.8526236041012485"/>
        <n v="1.8525872388119167"/>
        <n v="1.8525266299963636"/>
        <n v="1.8524235950099235"/>
        <n v="1.8523326817865939"/>
        <n v="1.8522902556157068"/>
        <n v="1.8522781338525962"/>
        <n v="1.8522114641554879"/>
        <n v="1.8520841856428265"/>
        <n v="1.8520356985903841"/>
        <n v="1.8520053941826076"/>
        <n v="1.8519387244854992"/>
        <n v="1.8518659939068356"/>
        <n v="1.8518478112621697"/>
        <n v="1.8517447762757295"/>
        <n v="1.8516841674601765"/>
        <n v="1.8516174977630682"/>
        <n v="1.8515508280659598"/>
        <n v="1.8514962801319621"/>
        <n v="1.851453853961075"/>
        <n v="1.851375062500856"/>
        <n v="1.8513023319221924"/>
        <n v="0.92918162946706029"/>
        <n v="0.92916950770394968"/>
        <n v="0.92916041638161673"/>
        <n v="0.92915738594083908"/>
        <n v="0.92915435550006142"/>
        <n v="0.92914526417772847"/>
        <n v="0.92914223373695082"/>
        <n v="0.92913920329617317"/>
        <n v="0.92913617285539551"/>
        <n v="0.92912708153306256"/>
        <n v="0.92912405109228491"/>
        <n v="0.92911495976995195"/>
        <n v="0.9290998075660637"/>
        <n v="0.92909071624373074"/>
        <n v="0.92907859448062013"/>
        <n v="0.92907556403984248"/>
        <n v="0.92906647271750953"/>
        <n v="0.92905738139517657"/>
        <n v="0.92904222919128832"/>
        <n v="0.92903919875051066"/>
        <n v="0.92903010742817771"/>
        <n v="0.92902101610584475"/>
        <n v="0.9290179856650671"/>
        <n v="0.92896949861262468"/>
        <n v="0.92896646817184703"/>
        <n v="0.92896040729029172"/>
        <n v="0.92895131596795877"/>
        <n v="0.92894222464562581"/>
        <n v="0.92893313332329286"/>
        <n v="0.92893010288251521"/>
        <n v="0.9289179811194046"/>
        <n v="0.92891495067862695"/>
        <n v="0.9289119202378493"/>
        <n v="0.92890585935629399"/>
        <n v="0.92889676803396104"/>
        <n v="0.92889070715240574"/>
        <n v="0.92888464627085043"/>
        <n v="0.92887858538929513"/>
        <n v="0.92886949406696218"/>
        <n v="0.92886646362618452"/>
        <n v="0.92886040274462922"/>
        <n v="0.92885131142229627"/>
        <n v="0.92884222009996331"/>
        <n v="0.92883918965918566"/>
        <n v="0.92883615921840801"/>
        <n v="0.92883312877763036"/>
        <n v="0.9288240374552974"/>
        <n v="0.92879676348829854"/>
        <n v="0.92879373304752089"/>
        <n v="0.92878464172518793"/>
        <n v="0.92878161128441028"/>
        <n v="0.92877555040285498"/>
        <n v="0.92876645908052202"/>
        <n v="0.92874827643585611"/>
        <n v="0.9287240329096349"/>
        <n v="0.92870585026496899"/>
        <n v="0.92870281982419134"/>
        <n v="0.92869069806108073"/>
        <n v="0.92867857629797013"/>
        <n v="0.92867554585719247"/>
        <n v="0.92867251541641482"/>
        <n v="0.92866948497563717"/>
        <n v="0.92865736321252657"/>
        <n v="0.92865433277174891"/>
        <n v="0.92865130233097126"/>
        <n v="0.92864524144941596"/>
        <n v="0.9286300892455277"/>
        <n v="0.9286240283639724"/>
        <n v="0.92861190660086179"/>
        <n v="0.92859675439697353"/>
        <n v="0.92859069351541823"/>
        <n v="0.92858766307464058"/>
        <n v="0.92858463263386293"/>
        <n v="0.92858160219308528"/>
        <n v="0.92857251087075232"/>
        <n v="0.92855432822608641"/>
        <n v="0.9285361455814205"/>
        <n v="0.9285300846998652"/>
        <n v="0.92850887161442164"/>
        <n v="0.92850584117364399"/>
        <n v="0.92849371941053338"/>
        <n v="0.92848462808820043"/>
        <n v="0.92847856720664512"/>
        <n v="0.92847553676586747"/>
        <n v="0.92847250632508982"/>
        <n v="0.92846947588431217"/>
        <n v="0.92846644544353452"/>
        <n v="0.92846038456197921"/>
        <n v="0.92845735412120156"/>
        <n v="0.92845129323964626"/>
        <n v="0.9284422019173133"/>
        <n v="0.92842704971342505"/>
        <n v="0.92842098883186974"/>
        <n v="0.92841795839109209"/>
        <n v="0.92841492795031444"/>
        <n v="0.92841189750953679"/>
        <n v="0.92840280618720383"/>
        <n v="0.92839674530564853"/>
        <n v="0.92838765398331557"/>
        <n v="0.92836341045709436"/>
        <n v="0.92836038001631671"/>
        <n v="0.92835128869398376"/>
        <n v="0.92834522781242845"/>
        <n v="0.9283421973716508"/>
        <n v="0.92833916693087315"/>
        <n v="0.92832401472698489"/>
        <n v="0.92831795384542959"/>
        <n v="0.92831492340465194"/>
        <n v="0.92830886252309663"/>
        <n v="0.92830583208231898"/>
        <n v="0.92830280164154133"/>
        <n v="0.92829977120076368"/>
        <n v="0.92829674075998603"/>
        <n v="0.92828461899687542"/>
        <n v="0.92827855811532012"/>
        <n v="0.92827552767454247"/>
        <n v="0.92826340591143186"/>
        <n v="0.92825734502987656"/>
        <n v="0.9282482537075436"/>
        <n v="0.92824522326676595"/>
        <n v="0.92823916238521065"/>
        <n v="0.92822704062210004"/>
        <n v="0.92821794929976709"/>
        <n v="0.92821491885898944"/>
        <n v="0.92820885797743413"/>
        <n v="0.92819976665510118"/>
        <n v="0.92819370577354587"/>
        <n v="0.92818158401043527"/>
        <n v="0.92816946224732466"/>
        <n v="0.92816643180654701"/>
        <n v="0.92816340136576936"/>
        <n v="0.92816037092499171"/>
        <n v="0.92815734048421406"/>
        <n v="0.9281543100434364"/>
        <n v="0.92814521872110345"/>
        <n v="0.9281421882803258"/>
        <n v="0.92813915783954815"/>
        <n v="0.92813309695799284"/>
        <n v="0.92812703607643754"/>
        <n v="0.92812400563565989"/>
        <n v="0.92811794475410458"/>
        <n v="0.92811491431332693"/>
        <n v="0.92811188387254928"/>
        <n v="0.92810279255021633"/>
        <n v="0.92809673166866102"/>
        <n v="0.92809370122788337"/>
        <n v="0.92809067078710572"/>
        <n v="0.92808764034632807"/>
        <n v="0.92808157946477277"/>
        <n v="0.92807854902399511"/>
        <n v="0.92807551858321746"/>
        <n v="0.92806945770166216"/>
        <n v="0.92806339682010686"/>
        <n v="0.9280603663793292"/>
        <n v="0.9280543054977739"/>
        <n v="0.92805127505699625"/>
        <n v="0.92803915329388564"/>
        <n v="0.92802400108999739"/>
        <n v="0.92800581844533148"/>
        <n v="0.92797248359677731"/>
        <n v="0.92796642271522201"/>
        <n v="0.92796339227444435"/>
        <n v="0.9279603618336667"/>
        <n v="0.9279482400705561"/>
        <n v="0.92794217918900079"/>
        <n v="0.92793914874822314"/>
        <n v="0.92793308786666784"/>
        <n v="0.92792702698511254"/>
        <n v="0.92792399654433488"/>
        <n v="0.92791793566277958"/>
        <n v="0.92791187478122428"/>
        <n v="0.92790581389966897"/>
        <n v="0.92789975301811367"/>
        <n v="0.92789369213655837"/>
        <n v="0.92789066169578072"/>
        <n v="0.92788763125500306"/>
        <n v="0.92788460081422541"/>
        <n v="0.92786338772878185"/>
        <n v="0.92785126596567125"/>
        <n v="0.92784217464333829"/>
        <n v="0.92783914420256064"/>
        <n v="0.92783005288022768"/>
        <n v="0.92782702243945003"/>
        <n v="0.92782399199867238"/>
        <n v="0.92782096155789473"/>
        <n v="0.92781187023556178"/>
        <n v="0.92780277891322882"/>
        <n v="0.92779671803167352"/>
        <n v="0.92779368759089587"/>
        <n v="0.92779065715011821"/>
        <n v="0.92777853538700761"/>
        <n v="0.9277724745054523"/>
        <n v="0.92776944406467465"/>
        <n v="0.927766413623897"/>
        <n v="0.92776338318311935"/>
        <n v="0.9277542918607864"/>
        <n v="0.92775126142000874"/>
        <n v="0.92774823097923109"/>
        <n v="0.92773913965689814"/>
        <n v="0.92773610921612049"/>
        <n v="0.92773004833456518"/>
        <n v="0.92771792657145458"/>
        <n v="0.92770580480834397"/>
        <n v="0.92769671348601102"/>
        <n v="0.92768762216367806"/>
        <n v="0.92768459172290041"/>
        <n v="0.92767550040056745"/>
        <n v="0.9276724699597898"/>
        <n v="0.92766943951901215"/>
        <n v="0.92766337863745685"/>
        <n v="0.92765428731512389"/>
        <n v="0.92763610467045798"/>
        <n v="0.92762095246656973"/>
        <n v="0.92761489158501442"/>
        <n v="0.92761186114423677"/>
        <n v="0.92760580026268147"/>
        <n v="0.92759670894034851"/>
        <n v="0.92759064805879321"/>
        <n v="0.92758155673646026"/>
        <n v="0.92756943497334965"/>
        <n v="0.927566404532572"/>
        <n v="0.92755731321023904"/>
        <n v="0.92755125232868374"/>
        <n v="0.92754822188790609"/>
        <n v="0.92754216100635078"/>
        <n v="0.92753610012479548"/>
        <n v="0.92753306968401783"/>
        <n v="0.92752700880246253"/>
        <n v="0.92752094792090722"/>
        <n v="0.92751791748012957"/>
        <n v="0.92750276527624131"/>
        <n v="0.9274785217500201"/>
        <n v="0.92746943042768715"/>
        <n v="0.9274663999869095"/>
        <n v="0.92746033910535419"/>
        <n v="0.92744821734224359"/>
        <n v="0.92744518690146593"/>
        <n v="0.92742397381602237"/>
        <n v="0.92741791293446707"/>
        <n v="0.92740579117135646"/>
        <n v="0.92738760852669055"/>
        <n v="0.92736336500046934"/>
        <n v="0.92736033455969169"/>
        <n v="0.92735124323735874"/>
        <n v="0.92733912147424813"/>
        <n v="0.92733609103347048"/>
        <n v="0.92732093882958222"/>
        <n v="0.92731790838880457"/>
        <n v="0.92731487794802692"/>
        <n v="0.92731184750724927"/>
        <n v="0.92730578662569396"/>
        <n v="0.92730275618491631"/>
        <n v="0.92729669530336101"/>
        <n v="0.9272845735402504"/>
        <n v="0.92727548221791745"/>
        <n v="0.92726639089558449"/>
        <n v="0.92725729957325154"/>
        <n v="0.92725426913247389"/>
        <n v="0.92725123869169623"/>
        <n v="0.92723305604703032"/>
        <n v="0.92723002560625267"/>
        <n v="0.92721487340236441"/>
        <n v="0.92720275163925381"/>
        <n v="0.9271845689945879"/>
        <n v="0.92716941679069964"/>
        <n v="0.92714214282370078"/>
        <n v="0.92713911238292313"/>
        <n v="0.92713305150136782"/>
        <n v="0.92713002106059017"/>
        <n v="0.92712699061981252"/>
        <n v="0.92711486885670191"/>
        <n v="0.92710577753436896"/>
        <n v="0.92709971665281365"/>
        <n v="0.92709365577125835"/>
        <n v="0.9270906253304807"/>
        <n v="0.9270845644489254"/>
        <n v="0.92708153400814775"/>
        <n v="0.92707850356737009"/>
        <n v="0.92707547312659244"/>
        <n v="0.92707244268581479"/>
        <n v="0.92706032092270418"/>
        <n v="0.92705729048192653"/>
        <n v="0.92705122960037123"/>
        <n v="0.92704516871881593"/>
        <n v="0.92704213827803827"/>
        <n v="0.92703607739648297"/>
        <n v="0.92703304695570532"/>
        <n v="0.92702395563337237"/>
        <n v="0.92701789475181706"/>
        <n v="0.92701183387026176"/>
        <n v="0.92700577298870646"/>
        <n v="0.9270027425479288"/>
        <n v="0.92697849902170759"/>
        <n v="0.92697546858092994"/>
        <n v="0.92696940769937464"/>
        <n v="0.92696637725859699"/>
        <n v="0.92696334681781933"/>
        <n v="0.92694213373237577"/>
        <n v="0.92693910329159812"/>
        <n v="0.92691485976537691"/>
        <n v="0.92691182932459926"/>
        <n v="0.92687243359448979"/>
        <n v="0.92685122050904623"/>
        <n v="0.92684212918671327"/>
        <n v="0.92683909874593562"/>
        <n v="0.92682394654204736"/>
        <n v="0.92681788566049206"/>
        <n v="0.9268027334566038"/>
        <n v="0.92678758125271554"/>
        <n v="0.92676636816727198"/>
        <n v="0.92676030728571668"/>
        <n v="0.92674212464105077"/>
        <n v="0.92672394199638486"/>
        <n v="0.92672091155560721"/>
        <n v="0.9267148506740519"/>
        <n v="0.9267087897924966"/>
        <n v="0.9267027289109413"/>
        <n v="0.92669666802938599"/>
        <n v="0.92669363758860834"/>
        <n v="0.92668757670705304"/>
        <n v="0.92668454626627539"/>
        <n v="0.92668151582549774"/>
        <n v="0.92667242450316478"/>
        <n v="0.92666636362160948"/>
        <n v="0.92665424185849887"/>
        <n v="0.92663605921383296"/>
        <n v="0.92663302877305531"/>
        <n v="0.92662696789150001"/>
        <n v="0.92662393745072236"/>
        <n v="0.92662090700994471"/>
        <n v="0.9266148461283894"/>
        <n v="0.92661181568761175"/>
        <n v="0.9266087852468341"/>
        <n v="0.92660575480605645"/>
        <n v="0.92654514599050342"/>
        <n v="0.92652696334583751"/>
        <n v="0.92652393290505985"/>
        <n v="0.92651787202350455"/>
        <n v="0.92651181114194925"/>
        <n v="0.92649665893806099"/>
        <n v="0.92649059805650569"/>
        <n v="0.92648756761572804"/>
        <n v="0.92647847629339508"/>
        <n v="0.92647544585261743"/>
        <n v="0.92647241541183978"/>
        <n v="0.92646635453028447"/>
        <n v="0.92642998924095266"/>
        <n v="0.92642392835939735"/>
        <n v="0.92640574571473144"/>
        <n v="0.92638756307006553"/>
        <n v="0.92637544130695493"/>
        <n v="0.92637241086617728"/>
        <n v="0.92636634998462197"/>
        <n v="0.92636331954384432"/>
        <n v="0.92636028910306667"/>
        <n v="0.92635422822151137"/>
        <n v="0.92635119778073371"/>
        <n v="0.92634816733995606"/>
        <n v="0.92634210645840076"/>
        <n v="0.92633907601762311"/>
        <n v="0.92633604557684546"/>
        <n v="0.92632392381373485"/>
        <n v="0.92631786293217955"/>
        <n v="0.9263148324914019"/>
        <n v="0.92630877160984659"/>
        <n v="0.92629058896518068"/>
        <n v="0.92628149764284773"/>
        <n v="0.92627846720207008"/>
        <n v="0.92627543676129243"/>
        <n v="0.92623907147196061"/>
        <n v="0.92621482794573939"/>
        <n v="0.92619967574185114"/>
        <n v="0.92619361486029583"/>
        <n v="0.92618755397874053"/>
        <n v="0.92618452353796288"/>
        <n v="0.92618149309718523"/>
        <n v="0.92617240177485227"/>
        <n v="0.92616028001174167"/>
        <n v="0.92615118868940871"/>
        <n v="0.92614815824863106"/>
        <n v="0.92614209736707576"/>
        <n v="0.92612997560396515"/>
        <n v="0.9261269451631875"/>
        <n v="0.9261208842816322"/>
        <n v="0.92609967119618863"/>
        <n v="0.92606936678841212"/>
        <n v="0.92606330590685682"/>
        <n v="0.92605724502530151"/>
        <n v="0.92604815370296856"/>
        <n v="0.92602087973596969"/>
        <n v="0.92600875797285909"/>
        <n v="0.92598754488741553"/>
        <n v="0.92598451444663787"/>
        <n v="0.92597239268352727"/>
        <n v="0.92596633180197196"/>
        <n v="0.92596330136119431"/>
        <n v="0.92595724047963901"/>
        <n v="0.92595421003886136"/>
        <n v="0.92594814915730606"/>
        <n v="0.9259451187165284"/>
        <n v="0.92594208827575075"/>
        <n v="0.92592693607186249"/>
        <n v="0.92592087519030719"/>
        <n v="0.92591784474952954"/>
        <n v="0.92591481430875189"/>
        <n v="0.92591178386797424"/>
        <n v="0.92590875342719658"/>
        <n v="0.92590572298641893"/>
        <n v="0.92590269254564128"/>
        <n v="0.92589663166408598"/>
        <n v="0.92589057078253068"/>
        <n v="0.92588754034175302"/>
        <n v="0.92587844901942007"/>
        <n v="0.9258511750524212"/>
        <n v="0.9258451141708659"/>
        <n v="0.9258390532893106"/>
        <n v="0.9258329924077553"/>
        <n v="0.92582996196697764"/>
        <n v="0.92580571844075643"/>
        <n v="0.92580268799997878"/>
        <n v="0.92579965755920113"/>
        <n v="0.92578753579609052"/>
        <n v="0.92578450535531287"/>
        <n v="0.92577844447375757"/>
        <n v="0.9257511705067587"/>
        <n v="0.9257451096252034"/>
        <n v="0.92572995742131514"/>
        <n v="0.92570874433587158"/>
        <n v="0.92570571389509393"/>
        <n v="0.92569965301353863"/>
        <n v="0.92568147036887272"/>
        <n v="0.92567843992809506"/>
        <n v="0.92566328772420681"/>
        <n v="0.92566025728342916"/>
        <n v="0.92564813552031855"/>
        <n v="0.9256451050795409"/>
        <n v="0.92563601375720794"/>
        <n v="0.92561783111254203"/>
        <n v="0.92560873979020908"/>
        <n v="0.92560570934943143"/>
        <n v="0.92560267890865378"/>
        <n v="0.90331075654824877"/>
        <n v="0.90619573616857307"/>
        <n v="0.9063502886482333"/>
        <n v="0.90641089746378634"/>
        <n v="0.90724123823686287"/>
        <n v="0.9075957998078481"/>
        <n v="0.90948376441232504"/>
        <n v="0.90987469127264209"/>
        <n v="0.91003530463385762"/>
        <n v="0.91005651771930118"/>
        <n v="0.91006560904163414"/>
        <n v="0.910092883008633"/>
        <n v="0.9103686531193993"/>
        <n v="0.91091716290015423"/>
        <n v="0.91092019334093188"/>
        <n v="0.9109504977487084"/>
        <n v="0.91114141551770045"/>
        <n v="0.91145052047702091"/>
        <n v="0.91252632695308722"/>
        <n v="0.91341121566016148"/>
        <n v="0.91348697667960277"/>
        <n v="0.91349000712038042"/>
        <n v="0.91349303756115807"/>
        <n v="0.91351425064660163"/>
        <n v="0.91354455505437815"/>
        <n v="0.91361728563304179"/>
        <n v="0.91402639513802475"/>
        <n v="0.91403245601958005"/>
        <n v="0.91405972998657892"/>
        <n v="0.91410518659824369"/>
        <n v="0.91420216070312854"/>
        <n v="0.91420822158468384"/>
        <n v="0.91426579995945922"/>
        <n v="0.91427186084101453"/>
        <n v="0.91428398260412513"/>
        <n v="0.91445065684689597"/>
        <n v="0.91448096125467249"/>
        <n v="0.91467490946444219"/>
        <n v="0.9150809885286475"/>
        <n v="0.91514462778497818"/>
        <n v="0.91519917571897591"/>
        <n v="0.91524766277141834"/>
        <n v="0.91525069321219599"/>
        <n v="0.91532342379085962"/>
        <n v="0.91549615891518576"/>
        <n v="0.91550828067829637"/>
        <n v="0.91571435065117668"/>
        <n v="0.91571738109195433"/>
        <n v="0.91573859417739789"/>
        <n v="0.91599315120272062"/>
        <n v="0.91600527296583123"/>
        <n v="0.91609921662993843"/>
        <n v="0.91650529569414374"/>
        <n v="0.91654469142425321"/>
        <n v="0.91655681318736382"/>
        <n v="0.91664772641069336"/>
        <n v="0.91688410079135019"/>
        <n v="0.917190175309893"/>
        <n v="0.91722957104000247"/>
        <n v="0.91740836704588391"/>
        <n v="0.91744170189443808"/>
        <n v="0.91745988453910399"/>
        <n v="0.91746291497988164"/>
        <n v="0.91750231070999111"/>
        <n v="0.91750534115076876"/>
        <n v="0.91754170644010058"/>
        <n v="0.91754776732165588"/>
        <n v="0.91756291952554414"/>
        <n v="0.91756594996632179"/>
        <n v="0.91759322393332066"/>
        <n v="0.91762049790031952"/>
        <n v="0.91762958922265248"/>
        <n v="0.91766292407120664"/>
        <n v="0.9176720153935396"/>
        <n v="0.91769019803820551"/>
        <n v="0.91775383729453619"/>
        <n v="0.91777505037997975"/>
        <n v="0.91787505492564225"/>
        <n v="0.91788111580719756"/>
        <n v="0.91790838977419642"/>
        <n v="0.91794172462275059"/>
        <n v="0.91806294225385665"/>
        <n v="0.91807506401696726"/>
        <n v="0.91807809445774491"/>
        <n v="0.91813870327329794"/>
        <n v="0.9181538554771862"/>
        <n v="0.9182477991412934"/>
        <n v="0.91825689046362635"/>
        <n v="0.91827810354906991"/>
        <n v="0.91829325575295817"/>
        <n v="0.91829628619373582"/>
        <n v="0.91830234707529113"/>
        <n v="0.91833568192384529"/>
        <n v="0.91833871236462294"/>
        <n v="0.9183417428054006"/>
        <n v="0.91837810809473241"/>
        <n v="0.91848417352195022"/>
        <n v="0.91850235616661613"/>
        <n v="0.91854478233750325"/>
        <n v="0.91855993454139151"/>
        <n v="0.91856902586372446"/>
        <n v="0.9186296346792775"/>
        <n v="0.91863266512005515"/>
        <n v="0.91867509129094227"/>
        <n v="0.91874782186960591"/>
        <n v="0.91875388275116121"/>
        <n v="0.91877206539582712"/>
        <n v="0.91879630892204833"/>
        <n v="0.91882055244826955"/>
        <n v="0.91895389184248621"/>
        <n v="0.91898116580948508"/>
        <n v="0.91899328757259569"/>
        <n v="0.91899934845415099"/>
        <n v="0.91903268330270516"/>
        <n v="0.91904480506581576"/>
        <n v="0.91904783550659341"/>
        <n v="0.91906904859203697"/>
        <n v="0.91909632255903584"/>
        <n v="0.9191175356444794"/>
        <n v="0.9191235965260347"/>
        <n v="0.91912965740759001"/>
        <n v="0.91915996181536652"/>
        <n v="0.91916299225614417"/>
        <n v="0.91928724032802789"/>
        <n v="0.91929633165036084"/>
        <n v="0.91931451429502675"/>
        <n v="0.91934784914358092"/>
        <n v="0.91935694046591387"/>
        <n v="0.91937209266980213"/>
        <n v="0.91937815355135744"/>
        <n v="0.91952967559024001"/>
        <n v="0.91958725396501539"/>
        <n v="0.91962361925434721"/>
        <n v="0.91964786278056843"/>
        <n v="0.9197872630563404"/>
        <n v="0.91983575010878282"/>
        <n v="0.91988423716122525"/>
        <n v="0.91991757200977942"/>
        <n v="0.920069094048662"/>
        <n v="0.92009333757488321"/>
        <n v="0.92009636801566086"/>
        <n v="0.9201812203574351"/>
        <n v="0.92019334212054571"/>
        <n v="0.92019637256132336"/>
        <n v="0.92020546388365632"/>
        <n v="0.92021152476521162"/>
        <n v="0.92021455520598927"/>
        <n v="0.92022970740987753"/>
        <n v="0.92025698137687639"/>
        <n v="0.92028122490309761"/>
        <n v="0.92040850341575897"/>
        <n v="0.9205630558954192"/>
        <n v="0.92059639074397337"/>
        <n v="0.92061760382941693"/>
        <n v="0.92062669515174989"/>
        <n v="0.92064184735563814"/>
        <n v="0.9206509386779711"/>
        <n v="0.92068427352652527"/>
        <n v="0.92073276057896769"/>
        <n v="0.92087519129551731"/>
        <n v="0.92088428261785027"/>
        <n v="0.92090549570329383"/>
        <n v="0.92091155658484913"/>
        <n v="0.92098731760429042"/>
        <n v="0.92101459157128929"/>
        <n v="0.92115702228783891"/>
        <n v="0.92124490507039081"/>
        <n v="0.92132975741216505"/>
        <n v="0.92135703137916392"/>
        <n v="0.92136006181994157"/>
        <n v="0.92138127490538513"/>
        <n v="0.92140854887238399"/>
        <n v="0.92147521856949233"/>
        <n v="0.92156310135204422"/>
        <n v="0.92156916223359953"/>
        <n v="0.92158128399671013"/>
        <n v="0.92159643620059839"/>
        <n v="0.921608557963709"/>
        <n v="0.92162674060837491"/>
        <n v="0.92165098413459612"/>
        <n v="0.92166310589770672"/>
        <n v="0.92167219722003968"/>
        <n v="0.92168128854237263"/>
        <n v="0.92168734942392794"/>
        <n v="0.92169037986470559"/>
        <n v="0.9217025016278162"/>
        <n v="0.92171159295014915"/>
        <n v="0.9217146233909268"/>
        <n v="0.9217206842724821"/>
        <n v="0.92172371471325976"/>
        <n v="0.92173280603559271"/>
        <n v="0.92174189735792567"/>
        <n v="0.92174492779870332"/>
        <n v="0.92174795823948097"/>
        <n v="0.92176008000259158"/>
        <n v="0.92176917132492453"/>
        <n v="0.92177523220647983"/>
        <n v="0.92178129308803514"/>
        <n v="0.92179947573270105"/>
        <n v="0.92180553661425635"/>
        <n v="0.9218146279365893"/>
        <n v="0.92183584102203286"/>
        <n v="0.92184493234436582"/>
        <n v="0.92185099322592112"/>
        <n v="0.92187523675214234"/>
        <n v="0.92188129763369764"/>
        <n v="0.92189038895603059"/>
        <n v="0.9218964498375859"/>
        <n v="0.92192978468614006"/>
        <n v="0.92195099777158362"/>
        <n v="0.92195402821236128"/>
        <n v="0.92196614997547188"/>
        <n v="0.92196918041624953"/>
        <n v="0.9219903935016931"/>
        <n v="0.9219964543832484"/>
        <n v="0.92200554570558135"/>
        <n v="0.92202069790946961"/>
        <n v="0.92203888055413552"/>
        <n v="0.92204494143569082"/>
        <n v="0.92205706319880143"/>
        <n v="0.92207524584346734"/>
        <n v="0.9220903980473556"/>
        <n v="0.92209342848813325"/>
        <n v="0.9221025198104662"/>
        <n v="0.92216009818524158"/>
        <n v="0.92217221994835219"/>
        <n v="0.9221843417114628"/>
        <n v="0.92219949391535105"/>
        <n v="0.92221464611923931"/>
        <n v="0.92224495052701583"/>
        <n v="0.92228737669790295"/>
        <n v="0.92231465066490181"/>
        <n v="0.92231768110567947"/>
        <n v="0.92232071154645712"/>
        <n v="0.92232374198723477"/>
        <n v="0.92233283330956772"/>
        <n v="0.92234798551345598"/>
        <n v="0.9223904116843431"/>
        <n v="0.92239647256589841"/>
        <n v="0.92241465521056432"/>
        <n v="0.92242071609211962"/>
        <n v="0.92242980741445257"/>
        <n v="0.92243283785523023"/>
        <n v="0.92243586829600788"/>
        <n v="0.92243889873678553"/>
        <n v="0.92245102049989613"/>
        <n v="0.92245405094067379"/>
        <n v="0.92248132490767265"/>
        <n v="0.92250556843389386"/>
        <n v="0.92251162931544917"/>
        <n v="0.92251769019700447"/>
        <n v="0.92252072063778212"/>
        <n v="0.92254193372322568"/>
        <n v="0.92254496416400333"/>
        <n v="0.92254799460478099"/>
        <n v="0.92257526857177985"/>
        <n v="0.92259042077566811"/>
        <n v="0.92262375562422227"/>
        <n v="0.92263284694655523"/>
        <n v="0.92264193826888818"/>
        <n v="0.92264496870966584"/>
        <n v="0.92265102959122114"/>
        <n v="0.92265709047277644"/>
        <n v="0.92266315135433175"/>
        <n v="0.9226722426766647"/>
        <n v="0.92267527311744235"/>
        <n v="0.92269648620288591"/>
        <n v="0.92269951664366356"/>
        <n v="0.92271163840677417"/>
        <n v="0.92271769928832947"/>
        <n v="0.92273588193299538"/>
        <n v="0.92273891237377303"/>
        <n v="0.92274194281455069"/>
        <n v="0.9227661863407719"/>
        <n v="0.92277830810388251"/>
        <n v="0.92278436898543781"/>
        <n v="0.92278739942621546"/>
        <n v="0.92279649074854841"/>
        <n v="0.92279952118932607"/>
        <n v="0.92280861251165902"/>
        <n v="0.92282679515632493"/>
        <n v="0.92282982559710258"/>
        <n v="0.92285709956410145"/>
        <n v="0.92287831264954501"/>
        <n v="0.92288134309032266"/>
        <n v="0.92288437353110031"/>
        <n v="0.92288740397187796"/>
        <n v="0.92289346485343327"/>
        <n v="0.92289952573498857"/>
        <n v="0.92290255617576622"/>
        <n v="0.92290861705732152"/>
        <n v="0.92291164749809917"/>
        <n v="0.92291467793887683"/>
        <n v="0.92292073882043213"/>
        <n v="0.92292983014276508"/>
        <n v="0.92293589102432039"/>
        <n v="0.9229661954320969"/>
        <n v="0.92297831719520751"/>
        <n v="0.92298437807676281"/>
        <n v="0.92300256072142872"/>
        <n v="0.92308135218164766"/>
        <n v="0.92312983923409009"/>
        <n v="0.9231601436418666"/>
        <n v="0.92316620452342191"/>
        <n v="0.92316923496419956"/>
        <n v="0.92317832628653251"/>
        <n v="0.92318135672731017"/>
        <n v="0.92318741760886547"/>
        <n v="0.92319044804964312"/>
        <n v="0.92320560025353138"/>
        <n v="0.92321469157586433"/>
        <n v="0.92321772201664198"/>
        <n v="0.92322075245741964"/>
        <n v="0.9232419655428632"/>
        <n v="0.9232480264244185"/>
        <n v="0.9232540873059738"/>
        <n v="0.92326317862830676"/>
        <n v="0.92327833083219502"/>
        <n v="0.92328136127297267"/>
        <n v="0.92328742215452797"/>
        <n v="0.92329651347686092"/>
        <n v="0.92329954391763858"/>
        <n v="0.9233419700885257"/>
        <n v="0.923348030970081"/>
        <n v="0.92335712229241396"/>
        <n v="0.92336318317396926"/>
        <n v="0.92336621361474691"/>
        <n v="0.92340257890407873"/>
        <n v="0.92340863978563403"/>
        <n v="0.92342379198952229"/>
        <n v="0.9234480355157435"/>
        <n v="0.92345106595652116"/>
        <n v="0.92346621816040941"/>
        <n v="0.92349652256818593"/>
        <n v="0.92349955300896358"/>
        <n v="0.92351470521285184"/>
        <n v="0.92351773565362949"/>
        <n v="0.92352379653518479"/>
        <n v="0.9235298574167401"/>
        <n v="0.92356016182451661"/>
        <n v="0.92358743579151548"/>
        <n v="0.92359652711384843"/>
        <n v="0.92360864887695904"/>
        <n v="0.92363895328473555"/>
        <n v="0.92366016637017911"/>
        <n v="0.92368744033717798"/>
        <n v="0.92369956210028858"/>
        <n v="0.92370259254106624"/>
        <n v="0.92370865342262154"/>
        <n v="0.92372683606728745"/>
        <n v="0.9237298665080651"/>
        <n v="0.92376320135661927"/>
        <n v="0.92377835356050753"/>
        <n v="0.92378138400128518"/>
        <n v="0.92379047532361813"/>
        <n v="0.92379653620517344"/>
        <n v="0.92379956664595109"/>
        <n v="0.92380865796828404"/>
        <n v="0.9238238101721723"/>
        <n v="0.92382684061294995"/>
        <n v="0.92386017546150412"/>
        <n v="0.92387229722461472"/>
        <n v="0.92388138854694768"/>
        <n v="0.92388744942850298"/>
        <n v="0.92389957119161359"/>
        <n v="0.9239238147178348"/>
        <n v="0.92393896692172306"/>
        <n v="0.92395411912561132"/>
        <n v="0.92396321044794427"/>
        <n v="0.92397533221105488"/>
        <n v="0.92397836265183253"/>
        <n v="0.92398745397416548"/>
        <n v="0.92399048441494314"/>
        <n v="0.92399654529649844"/>
        <n v="0.92400260617805374"/>
        <n v="0.9240116975003867"/>
        <n v="0.92403291058583026"/>
        <n v="0.92403897146738556"/>
        <n v="0.92404503234894086"/>
        <n v="0.92406018455282912"/>
        <n v="0.92406927587516208"/>
        <n v="0.92409958028293859"/>
        <n v="0.9241177629276045"/>
        <n v="0.92412988469071511"/>
        <n v="0.92414503689460337"/>
        <n v="0.92416624998004693"/>
        <n v="0.92417534130237988"/>
        <n v="0.92417837174315753"/>
        <n v="0.92418746306549049"/>
        <n v="0.92420867615093405"/>
        <n v="0.9242117065917117"/>
        <n v="0.92422382835482231"/>
        <n v="0.92422685879559996"/>
        <n v="0.92423291967715526"/>
        <n v="0.92423898055871057"/>
        <n v="0.92427534584804238"/>
        <n v="0.92428140672959769"/>
        <n v="0.92429049805193064"/>
        <n v="0.92429352849270829"/>
        <n v="0.92429655893348595"/>
        <n v="0.9243056502558189"/>
        <n v="0.92430868069659655"/>
        <n v="0.92433292422281776"/>
        <n v="0.92433595466359542"/>
        <n v="0.92434201554515072"/>
        <n v="0.92434807642670602"/>
        <n v="0.92435716774903898"/>
        <n v="0.92436322863059428"/>
        <n v="0.92438444171603784"/>
        <n v="0.92438747215681549"/>
        <n v="0.9243995939199261"/>
        <n v="0.9244056548014814"/>
        <n v="0.92442383744614731"/>
        <n v="0.92444808097236852"/>
        <n v="0.92451475066947686"/>
        <n v="0.92451778111025451"/>
        <n v="0.92452081155103216"/>
        <n v="0.92453899419569807"/>
        <n v="0.92457232904425224"/>
        <n v="0.9245935421296958"/>
        <n v="0.92462081609669466"/>
        <n v="0.92465415094524883"/>
        <n v="0.92465718138602648"/>
        <n v="0.92466021182680413"/>
        <n v="0.92466930314913709"/>
        <n v="0.9246814249122477"/>
        <n v="0.924687485793803"/>
        <n v="0.92471475976080186"/>
        <n v="0.92471779020157951"/>
        <n v="0.92472082064235717"/>
        <n v="0.92476324681324429"/>
        <n v="0.92476627725402194"/>
        <n v="0.92478445989868785"/>
        <n v="0.92480567298413141"/>
        <n v="0.92483900783268558"/>
        <n v="0.92484506871424088"/>
        <n v="0.92486325135890679"/>
        <n v="0.92486628179968444"/>
        <n v="0.92488446444435035"/>
        <n v="0.924887494885128"/>
        <n v="0.92489355576668331"/>
        <n v="0.92490870797057156"/>
        <n v="0.92494810370068103"/>
        <n v="0.92495113414145869"/>
        <n v="0.92496022546379164"/>
        <n v="0.92496628634534694"/>
        <n v="0.92497234722690225"/>
        <n v="0.92498749943079051"/>
        <n v="0.92500568207545641"/>
        <n v="0.92500871251623407"/>
        <n v="0.92501780383856702"/>
        <n v="0.92504507780556589"/>
        <n v="0.92505416912789884"/>
        <n v="0.92511174750267422"/>
        <n v="0.92514205191045074"/>
        <n v="0.9251632649958943"/>
        <n v="0.92519356940367081"/>
        <n v="0.92520872160755907"/>
        <n v="0.92521478248911437"/>
        <n v="0.92524205645611324"/>
        <n v="0.92524508689689089"/>
        <n v="0.92528751306777801"/>
        <n v="0.92529963483088862"/>
        <n v="0.92532690879788748"/>
        <n v="0.92534206100177574"/>
        <n v="0.92534509144255339"/>
        <n v="0.92534812188333104"/>
        <n v="0.92537539585032991"/>
        <n v="0.92538448717266286"/>
        <n v="0.92539660893577347"/>
        <n v="0.92541479158043938"/>
        <n v="0.9254632786328818"/>
        <n v="0.92549661348143597"/>
        <n v="0.92550873524454658"/>
        <n v="0.92551479612610188"/>
        <n v="0.92552388744843483"/>
        <n v="0.92553903965232309"/>
        <n v="0.92554207009310074"/>
        <n v="0.9255511614154337"/>
        <n v="0.92555419185621135"/>
        <n v="0.925557222296989"/>
        <n v="0.92556025273776665"/>
        <n v="0.92557237450087726"/>
        <n v="0.92559661802709847"/>
        <n v="1.8277618679613949"/>
        <n v="1.8282891646567063"/>
        <n v="1.8284406866955889"/>
        <n v="1.8287497916549094"/>
        <n v="1.8293195145211079"/>
        <n v="1.8305559343583897"/>
        <n v="1.8306104822923874"/>
        <n v="1.830622604055498"/>
        <n v="1.8326226949687481"/>
        <n v="1.8348894646704315"/>
        <n v="1.8354652484181853"/>
        <n v="1.8356834401541762"/>
        <n v="1.8358895101270565"/>
        <n v="1.8363319544805936"/>
        <n v="1.8366228767952482"/>
        <n v="1.8366410594399141"/>
        <n v="1.8368713729390156"/>
        <n v="1.8369077382283474"/>
        <n v="1.8373744261081058"/>
        <n v="1.837398669634327"/>
        <n v="1.8374289740421035"/>
        <n v="1.8374471566867694"/>
        <n v="1.8375562525547648"/>
        <n v="1.8378896010403065"/>
        <n v="1.8382532539336247"/>
        <n v="1.8386714547609406"/>
        <n v="1.838738124458049"/>
        <n v="1.8390169250095929"/>
        <n v="1.8393502734951346"/>
        <n v="1.8405927542139717"/>
        <n v="1.8412897555928316"/>
        <n v="1.8420049396163574"/>
        <n v="1.8420413049056892"/>
        <n v="1.8430413503623142"/>
        <n v="1.8431019591778672"/>
        <n v="1.8432474203351945"/>
        <n v="1.8434716729527407"/>
        <n v="1.8435140991236278"/>
        <n v="1.8435444035314044"/>
        <n v="1.843617134110068"/>
        <n v="1.8436534993993998"/>
        <n v="1.8437262299780635"/>
        <n v="1.8437444126227294"/>
        <n v="1.8438353258460589"/>
        <n v="1.8438838128985013"/>
        <n v="1.8438898737800566"/>
        <n v="1.8439686652402756"/>
        <n v="1.8440838219898263"/>
        <n v="1.8442656484364854"/>
        <n v="1.8444717184093657"/>
        <n v="1.8445505098695847"/>
        <n v="1.8447020319084673"/>
        <n v="1.8447505189609097"/>
        <n v="1.8447747624871309"/>
        <n v="1.8449868933415665"/>
        <n v="1.8449929542231218"/>
        <n v="1.845017197749343"/>
        <n v="1.8451747806697809"/>
        <n v="1.8451929633144468"/>
        <n v="1.8452535721299999"/>
        <n v="1.845295998300887"/>
        <n v="1.8456293467864286"/>
        <n v="1.8457020773650923"/>
        <n v="1.8457384426544241"/>
        <n v="1.8459929996797468"/>
        <n v="1.8460717911399658"/>
        <n v="1.8460778520215211"/>
        <n v="1.8462111914157378"/>
        <n v="1.8462839219944014"/>
        <n v="1.8462899828759567"/>
        <n v="1.8464172613886181"/>
        <n v="1.8465384790197241"/>
        <n v="1.8466596966508302"/>
        <n v="1.8467748534003809"/>
        <n v="1.8469081927945976"/>
        <n v="1.8469203145577082"/>
        <n v="1.8469263754392635"/>
        <n v="1.8469445580839294"/>
        <n v="1.8470051668994825"/>
        <n v="1.8470415321888143"/>
        <n v="1.8471082018859226"/>
        <n v="1.8471445671752544"/>
        <n v="1.847235480398584"/>
        <n v="1.8472476021616946"/>
        <n v="1.8473324545034688"/>
        <n v="1.8474415503714643"/>
        <n v="1.8474476112530196"/>
        <n v="1.847496098305462"/>
        <n v="1.8475688288841257"/>
        <n v="1.8476779247521211"/>
        <n v="1.8477082291598976"/>
        <n v="1.8478839947250014"/>
        <n v="1.847896116488112"/>
        <n v="1.8480476385269946"/>
        <n v="1.8481627952765454"/>
        <n v="1.8482294649736537"/>
        <n v="1.8483385608416492"/>
        <n v="1.8484294740649787"/>
        <n v="1.8484719002358658"/>
        <n v="1.8484840219989764"/>
        <n v="1.848574935222306"/>
        <n v="1.8486234222747484"/>
        <n v="1.8487567616689651"/>
        <n v="1.8487931269582969"/>
        <n v="1.8489264663525136"/>
        <n v="1.8489688925234007"/>
        <n v="1.8489931360496219"/>
        <n v="1.8489991969311772"/>
        <n v="1.8490173795758431"/>
        <n v="1.8490598057467302"/>
        <n v="1.8492476930749446"/>
        <n v="1.8493810324691613"/>
        <n v="1.8493870933507166"/>
        <n v="1.8494477021662696"/>
        <n v="1.8496174068498181"/>
        <n v="1.8496295286129287"/>
        <n v="1.8497568071255901"/>
        <n v="1.8498719638751409"/>
        <n v="1.8499871206246916"/>
        <n v="1.8500537903218"/>
        <n v="1.8500962164926871"/>
        <n v="1.8502113732422378"/>
        <n v="1.8502598602946803"/>
        <n v="1.8502962255840121"/>
        <n v="1.8503689561626757"/>
        <n v="1.8505265390831136"/>
        <n v="1.8506235131879984"/>
        <n v="1.8508417049239894"/>
        <n v="1.851175053409531"/>
        <n v="1.8511811142910863"/>
        <n v="2.7412336924371097"/>
        <n v="2.7526069366756358"/>
        <n v="2.7535887994875949"/>
        <n v="2.7562343742864845"/>
        <n v="2.7562798308981495"/>
        <n v="2.7575707986694291"/>
        <n v="2.7579344515627473"/>
        <n v="2.7626346652088847"/>
        <n v="2.7643620164521465"/>
        <n v="2.7645256602541393"/>
        <n v="2.7646620300891338"/>
        <n v="2.7649802263707874"/>
        <n v="2.7661075503400738"/>
        <n v="2.7664893858780575"/>
        <n v="2.7670166825733693"/>
        <n v="2.7676621664590089"/>
        <n v="2.767671257781342"/>
        <n v="2.7676894404260075"/>
        <n v="2.768198554476653"/>
        <n v="2.7685803900146375"/>
        <n v="2.7691440519992803"/>
        <n v="2.7696713486945921"/>
        <n v="2.7697168053062566"/>
        <n v="2.7697349879509225"/>
        <n v="2.7702350106792348"/>
        <n v="2.7704622937375589"/>
        <n v="2.7705350243162226"/>
        <n v="2.7711986908465285"/>
        <n v="2.7712805127475248"/>
        <n v="2.7713623346485212"/>
        <n v="2.7722351015924849"/>
        <n v="2.7723714714274794"/>
        <n v="2.7725169325848067"/>
        <n v="2.7732442383714431"/>
        <n v="2.7732533296937758"/>
        <n v="2.7736442565540931"/>
        <n v="2.7737988090337531"/>
        <n v="2.7739897268027454"/>
        <n v="2.7742442838280681"/>
        <n v="2.7747897631680454"/>
        <n v="2.7753806991196877"/>
        <n v="2.7757807173023377"/>
        <n v="2.7758807218479999"/>
        <n v="2.7760989135839909"/>
        <n v="2.7761625528403213"/>
        <n v="2.7762898313529831"/>
        <n v="2.7763080139976486"/>
        <n v="2.7764080185433113"/>
        <n v="2.7764716577996422"/>
        <n v="3.6763368031837009"/>
        <n v="3.6770883524965585"/>
        <n v="3.6784702334911676"/>
        <n v="3.684494749757139"/>
        <n v="3.6867009106432693"/>
        <n v="3.69231328696348"/>
        <n v="3.6923981393052543"/>
        <n v="3.6931618103812225"/>
        <n v="3.6935133415114301"/>
        <n v="3.6953679712673528"/>
        <n v="3.6957073806344498"/>
        <n v="3.6964831734735286"/>
        <n v="3.6993681530938529"/>
        <n v="3.6996711971716181"/>
        <n v="3.7003621376689226"/>
        <n v="3.7005318423524711"/>
        <n v="4.5892692092009932"/>
        <n v="4.5934209130663763"/>
        <n v="4.6044062608853631"/>
        <n v="4.6140885191699601"/>
        <n v="4.6142248890049542"/>
        <n v="4.6143309544321722"/>
        <n v="4.6150885646265847"/>
        <n v="4.6221040350268483"/>
        <n v="4.6226343621629375"/>
        <n v="4.627255784348856"/>
        <n v="5.5070321378178626"/>
        <n v="5.5323787444821404"/>
        <n v="5.5360152734153223"/>
        <n v="5.5425428428503842"/>
        <n v="5.5522160098126481"/>
        <n v="6.4352228131506308"/>
        <n v="6.4541236722808435"/>
        <n v="6.4557995060308855"/>
        <n v="6.4613785475025418"/>
        <n v="6.4640513962684301"/>
        <n v="6.4641150355247614"/>
        <n v="6.4652393290532695"/>
        <n v="6.472027516395209"/>
        <n v="6.4740851856832347"/>
        <n v="6.4768853129617847"/>
        <n v="7.3443338333473047"/>
        <n v="7.3666621209970415"/>
        <n v="7.3888934345418935"/>
        <n v="7.3904450202200511"/>
        <n v="7.4002636483396422"/>
        <n v="7.4035607679057271"/>
        <n v="8.3072139642618499"/>
        <n v="8.3114141551796763"/>
        <n v="8.3150143188235255"/>
        <n v="9.254420655474382"/>
        <n v="9.2547540039599241"/>
        <n v="10.152928163390053"/>
        <n v="10.163028622501965"/>
        <n v="10.175962543740983"/>
        <n v="10.177329272531704"/>
        <n v="12.922120702441777"/>
        <n v="19.415191599596998"/>
        <n v="21.286003909245711"/>
        <n v="16.652829674058101"/>
        <n v="16.651520523642155"/>
        <n v="15.702171310799825"/>
        <n v="14.793545161127575"/>
        <n v="14.791363243767666"/>
        <n v="12.942103428929611"/>
        <n v="11.086976680746023"/>
        <n v="10.180629422538566"/>
        <n v="10.159895146737874"/>
        <n v="10.153761534603907"/>
        <n v="9.2482991651035267"/>
        <n v="9.2364198372551325"/>
        <n v="9.2359046623229304"/>
        <n v="9.2309347394475836"/>
        <n v="9.2306316953698175"/>
        <n v="9.2253284240089268"/>
        <n v="8.3289513159599444"/>
        <n v="8.3254602481840898"/>
        <n v="8.3173871539524278"/>
        <n v="8.3115505250146704"/>
        <n v="8.3003954725121343"/>
        <n v="7.401378850545818"/>
        <n v="7.3964574147229118"/>
        <n v="7.3925057199488542"/>
        <n v="7.3896934709071935"/>
        <n v="7.3891601133303269"/>
        <n v="6.4781368850029546"/>
        <n v="6.4712850584046846"/>
        <n v="6.4710941406356923"/>
        <n v="6.467424276853956"/>
        <n v="6.4662575571545604"/>
        <n v="6.4650271981988343"/>
        <n v="6.4606997287683479"/>
        <n v="5.5511977817113571"/>
        <n v="5.5508159461733726"/>
        <n v="5.548924951128118"/>
        <n v="5.5470703213721952"/>
        <n v="5.5446338469869634"/>
        <n v="5.5442883767383115"/>
        <n v="5.5419791808657406"/>
        <n v="5.5404336560691387"/>
        <n v="5.5387608527598751"/>
        <n v="5.5383426519325587"/>
        <n v="5.537997181683906"/>
        <n v="5.5307423064622085"/>
        <n v="5.5304332015028876"/>
        <n v="4.6277406548732802"/>
        <n v="4.6261951300766775"/>
        <n v="4.6256193463289241"/>
        <n v="4.625407215474489"/>
        <n v="4.6230737760756968"/>
        <n v="4.6226192099590495"/>
        <n v="4.6225131445318315"/>
        <n v="4.6220131218035192"/>
        <n v="4.619513008161956"/>
        <n v="4.6187250935597666"/>
        <n v="4.6169674379087287"/>
        <n v="4.6168613724815106"/>
        <n v="4.6160583056754332"/>
        <n v="4.6159825446559921"/>
        <n v="4.61574010939378"/>
        <n v="4.6151491734421377"/>
        <n v="4.6137248662766419"/>
        <n v="4.6130884737133346"/>
        <n v="4.611770231975056"/>
        <n v="4.6109671651689785"/>
        <n v="4.6102550115862311"/>
        <n v="3.7017076533741999"/>
        <n v="3.7016349227955363"/>
        <n v="3.7014409745857666"/>
        <n v="3.7006651817466878"/>
        <n v="3.7006045729311348"/>
        <n v="3.7005560858786923"/>
        <n v="3.700289407090259"/>
        <n v="3.7002409200378166"/>
        <n v="3.700228798274706"/>
        <n v="3.6993075442782999"/>
        <n v="3.6991863266471938"/>
        <n v="3.698349924992562"/>
        <n v="3.6980226373885756"/>
        <n v="3.6976468627321468"/>
        <n v="3.6962164946850953"/>
        <n v="3.6958285982655559"/>
        <n v="3.6950770489526983"/>
        <n v="3.6950649271895877"/>
        <n v="3.6944588390340574"/>
        <n v="3.6939739685096331"/>
        <n v="3.6935981938532043"/>
        <n v="3.6933436368278816"/>
        <n v="3.6919496340701619"/>
        <n v="3.6916708335186179"/>
        <n v="3.6872706335094678"/>
        <n v="3.6867372759326011"/>
        <n v="2.7765171144113068"/>
        <n v="2.7763989272209786"/>
        <n v="2.7762171007743195"/>
        <n v="2.7760534569723259"/>
        <n v="2.7758443565586681"/>
        <n v="2.7756079821780113"/>
        <n v="2.7751170507720317"/>
        <n v="2.7748261284573772"/>
        <n v="2.7747988544903786"/>
        <n v="2.7747624892010467"/>
        <n v="2.7745533887873886"/>
        <n v="2.7744352015970604"/>
        <n v="2.7742351925057349"/>
        <n v="2.7741260966377395"/>
        <n v="2.7738079003560863"/>
        <n v="2.773707895810424"/>
        <n v="2.7736897131657576"/>
        <n v="2.7736260739094272"/>
        <n v="2.7734715214297667"/>
        <n v="2.7727623982877967"/>
        <n v="2.772416928039144"/>
        <n v="2.7718350834098349"/>
        <n v="2.7716805309301749"/>
        <n v="2.7713168780368567"/>
        <n v="2.771089594978533"/>
        <n v="2.7708986772095408"/>
        <n v="2.770444111092893"/>
        <n v="2.7704350197705603"/>
        <n v="2.7702622846462339"/>
        <n v="2.7701895540675703"/>
        <n v="2.7699349970422475"/>
        <n v="2.7695258875372648"/>
        <n v="2.7683712896009793"/>
        <n v="2.7682621937329839"/>
        <n v="2.7681167325756566"/>
        <n v="2.7672348743093602"/>
        <n v="2.7670894131520329"/>
        <n v="2.7669894086063702"/>
        <n v="2.7668984953830407"/>
        <n v="2.7667166689363816"/>
        <n v="2.7666984862917157"/>
        <n v="2.7666348470353848"/>
        <n v="2.7666075730683861"/>
        <n v="2.7665257511673893"/>
        <n v="2.7664439292663929"/>
        <n v="2.7663711986877293"/>
        <n v="2.7661802809187375"/>
        <n v="2.7659257238934147"/>
        <n v="2.7658439019924179"/>
        <n v="2.7651893267844452"/>
        <n v="2.7651256875281147"/>
        <n v="1.8511992969357522"/>
        <n v="1.8511871751726416"/>
        <n v="1.8511629316464204"/>
        <n v="1.851053835778425"/>
        <n v="1.8509447399104295"/>
        <n v="1.8509204963842083"/>
        <n v="1.8509083746210977"/>
        <n v="1.8508235222793235"/>
        <n v="1.8506416958326644"/>
        <n v="1.8506356349511091"/>
        <n v="1.8505568434908901"/>
        <n v="1.8505507826093348"/>
        <n v="1.8504719911491159"/>
        <n v="1.8504477476228947"/>
        <n v="1.8504113823335628"/>
        <n v="1.8502416776500143"/>
        <n v="1.8501931905975719"/>
        <n v="1.8501568253082401"/>
        <n v="1.8501386426635742"/>
        <n v="1.8501265209004636"/>
        <n v="1.8499568162169151"/>
        <n v="1.8498901465198068"/>
        <n v="1.8497628680071454"/>
        <n v="1.8497507462440348"/>
        <n v="1.8496658939022605"/>
        <n v="1.8495386153895992"/>
        <n v="1.8495083109818227"/>
        <n v="1.8494113368769378"/>
        <n v="1.8493992151138272"/>
        <n v="1.8493022410089424"/>
        <n v="1.8492779974827211"/>
        <n v="1.848974953404956"/>
        <n v="1.8489567707602901"/>
        <n v="1.8489022228262924"/>
        <n v="1.8488901010631817"/>
        <n v="1.8488658575369605"/>
        <n v="1.8488537357738499"/>
        <n v="1.8487628225505204"/>
        <n v="1.8487082746165227"/>
        <n v="1.8487022137349673"/>
        <n v="1.8486900919718567"/>
        <n v="1.8486597875640802"/>
        <n v="1.8486537266825249"/>
        <n v="1.8486476658009696"/>
        <n v="1.8486294831563037"/>
        <n v="1.8486052396300825"/>
        <n v="1.8485446308145295"/>
        <n v="1.8483870478940916"/>
        <n v="1.8483688652494257"/>
        <n v="1.8483203781969832"/>
        <n v="1.8481930996843219"/>
        <n v="1.8481870388027666"/>
        <n v="1.8481809779212113"/>
        <n v="1.848174917039656"/>
        <n v="1.8480597602901052"/>
        <n v="1.8480415776454393"/>
        <n v="1.8480112732376628"/>
        <n v="1.8479870297114416"/>
        <n v="1.8479021773696673"/>
        <n v="1.8478597511987802"/>
        <n v="1.8477385335676741"/>
        <n v="1.8476415594627893"/>
        <n v="1.8474779156607961"/>
        <n v="1.8473870024374666"/>
        <n v="1.8473688197928007"/>
        <n v="1.84735669802969"/>
        <n v="1.8473506371481347"/>
        <n v="1.8473445762665794"/>
        <n v="1.8473385153850241"/>
        <n v="1.8472718456879158"/>
        <n v="1.8472597239248052"/>
        <n v="1.8470172886625931"/>
        <n v="1.8468778883868211"/>
        <n v="1.8468657666237105"/>
        <n v="1.8468597057421552"/>
        <n v="1.8467506098741597"/>
        <n v="1.8467384881110491"/>
        <n v="1.8467081837032726"/>
        <n v="1.8466536357692749"/>
        <n v="1.8465324181381688"/>
        <n v="1.8465021137303923"/>
        <n v="1.8463263481652885"/>
        <n v="1.8463081655206226"/>
        <n v="1.8462657393497355"/>
        <n v="1.8461808870079612"/>
        <n v="1.8461687652448506"/>
        <n v="1.8461505826001847"/>
        <n v="1.8460899737846317"/>
        <n v="1.8460536084952999"/>
        <n v="1.8460414867321893"/>
        <n v="1.8459445126273044"/>
        <n v="1.8459384517457491"/>
        <n v="1.8458535994039749"/>
        <n v="1.8458111732330877"/>
        <n v="1.8457929905884218"/>
        <n v="1.8457081382466476"/>
        <n v="1.8456717729573158"/>
        <n v="1.8455626770893203"/>
        <n v="1.8455384335630991"/>
        <n v="1.8454596421028802"/>
        <n v="1.8453808506426612"/>
        <n v="1.8451384153804491"/>
        <n v="1.8451323544988938"/>
        <n v="1.8450475021571195"/>
        <n v="1.8450050759862324"/>
        <n v="1.8448353713026839"/>
        <n v="1.8447444580793544"/>
        <n v="1.8446717275006907"/>
        <n v="1.844617179566693"/>
        <n v="1.8445686925142506"/>
        <n v="1.8445444489880294"/>
        <n v="1.8444535357646998"/>
        <n v="1.8444111095938127"/>
        <n v="1.8443929269491468"/>
        <n v="1.8443808051860362"/>
        <n v="1.8443626225413703"/>
        <n v="1.8443383790151491"/>
        <n v="1.8442353440287089"/>
        <n v="1.844217161384043"/>
        <n v="1.8441989787393771"/>
        <n v="1.844095943752937"/>
        <n v="1.8440595784636051"/>
        <n v="1.8440232131742733"/>
        <n v="1.8439868478849415"/>
        <n v="1.8439626043587203"/>
        <n v="1.8439444217140544"/>
        <n v="1.8439141173062779"/>
        <n v="1.8438110823198377"/>
        <n v="1.8437989605567271"/>
        <n v="1.8437747170305059"/>
        <n v="1.8436959255702869"/>
        <n v="1.843556525294515"/>
        <n v="1.8435019773605172"/>
        <n v="1.8434110641371877"/>
        <n v="1.8433928814925218"/>
        <n v="0.92558449626398787"/>
        <n v="0.92557843538243256"/>
        <n v="0.92557540494165491"/>
        <n v="0.92556934406009961"/>
        <n v="0.92556631361932196"/>
        <n v="0.9255632831785443"/>
        <n v="0.9255451005338784"/>
        <n v="0.92553600921154544"/>
        <n v="0.92553297877076779"/>
        <n v="0.92552994832999014"/>
        <n v="0.92552085700765718"/>
        <n v="0.92551782656687953"/>
        <n v="0.92550267436299127"/>
        <n v="0.92549964392221362"/>
        <n v="0.92549358304065832"/>
        <n v="0.92548752215910302"/>
        <n v="0.9254572177513265"/>
        <n v="0.92543297422510529"/>
        <n v="0.92542388290277233"/>
        <n v="0.92541782202121703"/>
        <n v="0.92540266981732877"/>
        <n v="0.92539963937655112"/>
        <n v="0.92539357849499582"/>
        <n v="0.92539054805421816"/>
        <n v="0.9253632740872193"/>
        <n v="0.92533903056099809"/>
        <n v="0.92533600012022044"/>
        <n v="0.92533296967944278"/>
        <n v="0.92531478703477688"/>
        <n v="0.92530569571244392"/>
        <n v="0.92528448262700036"/>
        <n v="0.92527236086388975"/>
        <n v="0.92526629998233445"/>
        <n v="0.9252572086600015"/>
        <n v="0.92525417821922384"/>
        <n v="0.92525114777844619"/>
        <n v="0.92524811733766854"/>
        <n v="0.92523296513378028"/>
        <n v="0.92522993469300263"/>
        <n v="0.92522690425222498"/>
        <n v="0.92522084337066968"/>
        <n v="0.92521781292989203"/>
        <n v="0.92519659984444846"/>
        <n v="0.92519053896289316"/>
        <n v="0.92518750852211551"/>
        <n v="0.92518144764056021"/>
        <n v="0.92517841719978255"/>
        <n v="0.9251753867590049"/>
        <n v="0.9251693258774496"/>
        <n v="0.92516023455511665"/>
        <n v="0.92515417367356134"/>
        <n v="0.92514508235122839"/>
        <n v="0.92511780838422952"/>
        <n v="0.92511477794345187"/>
        <n v="0.92510871706189657"/>
        <n v="0.92510265618034127"/>
        <n v="0.92509962573956361"/>
        <n v="0.92509356485800831"/>
        <n v="0.9250753822133424"/>
        <n v="0.92506629089100945"/>
        <n v="0.92504204736478823"/>
        <n v="0.92503598648323293"/>
        <n v="0.92502992560167763"/>
        <n v="0.92502386472012232"/>
        <n v="0.92502083427934467"/>
        <n v="0.92501174295701172"/>
        <n v="0.92499962119390111"/>
        <n v="0.92499659075312346"/>
        <n v="0.92499052987156816"/>
        <n v="0.92498446899001285"/>
        <n v="0.9249693167861246"/>
        <n v="0.92496325590456929"/>
        <n v="0.92495416458223634"/>
        <n v="0.92493901237834808"/>
        <n v="0.92492386017445982"/>
        <n v="0.92491476885212687"/>
        <n v="0.92490264708901626"/>
        <n v="0.92489961664823861"/>
        <n v="0.92487234268123975"/>
        <n v="0.92486022091812914"/>
        <n v="0.92485719047735149"/>
        <n v="0.92485416003657384"/>
        <n v="0.92483597739190793"/>
        <n v="0.92482385562879732"/>
        <n v="0.92481779474724202"/>
        <n v="0.92479961210257611"/>
        <n v="0.9247935512210208"/>
        <n v="0.9247814294579102"/>
        <n v="0.92477839901713255"/>
        <n v="0.92477536857635489"/>
        <n v="0.92477233813557724"/>
        <n v="0.92476021637246664"/>
        <n v="0.92475718593168899"/>
        <n v="0.92474203372780073"/>
        <n v="0.92473900328702308"/>
        <n v="0.92473294240546777"/>
        <n v="0.92472991196469012"/>
        <n v="0.92472688152391247"/>
        <n v="0.92471172932002421"/>
        <n v="0.92470263799769126"/>
        <n v="0.92469657711613595"/>
        <n v="0.92468445535302535"/>
        <n v="0.92467839447147004"/>
        <n v="0.92467536403069239"/>
        <n v="0.92467233358991474"/>
        <n v="0.92466627270835944"/>
        <n v="0.92464809006369353"/>
        <n v="0.92464505962291588"/>
        <n v="0.92464202918213823"/>
        <n v="0.92463596830058292"/>
        <n v="0.92463293785980527"/>
        <n v="0.92462990741902762"/>
        <n v="0.92462687697824997"/>
        <n v="0.92461778565591701"/>
        <n v="0.92460566389280641"/>
        <n v="0.92459051168891815"/>
        <n v="0.92458445080736285"/>
        <n v="0.92458142036658519"/>
        <n v="0.92457838992580754"/>
        <n v="0.92456626816269694"/>
        <n v="0.92456020728114163"/>
        <n v="0.92455414639958633"/>
        <n v="0.92455111595880868"/>
        <n v="0.92454505507725337"/>
        <n v="0.92453596375492042"/>
        <n v="0.9244935375840333"/>
        <n v="0.92448141582092269"/>
        <n v="0.92447535493936739"/>
        <n v="0.92447232449858974"/>
        <n v="0.92446626361703443"/>
        <n v="0.92445717229470148"/>
        <n v="0.92445414185392383"/>
        <n v="0.92443898965003557"/>
        <n v="0.92442989832770261"/>
        <n v="0.92440868524225905"/>
        <n v="0.9243935330383708"/>
        <n v="0.92439050259759314"/>
        <n v="0.92437535039370489"/>
        <n v="0.92437231995292723"/>
        <n v="0.92436928951214958"/>
        <n v="0.92436019818981663"/>
        <n v="0.92433898510437307"/>
        <n v="0.92432080245970716"/>
        <n v="0.92431777201892951"/>
        <n v="0.9242995893742636"/>
        <n v="0.92428443717037534"/>
        <n v="0.92427837628882004"/>
        <n v="0.92426928496648708"/>
        <n v="0.92426625452570943"/>
        <n v="0.92426019364415413"/>
        <n v="0.92425716320337648"/>
        <n v="0.92425110232182117"/>
        <n v="0.92424504144026587"/>
        <n v="0.92422988923637761"/>
        <n v="0.92422079791404466"/>
        <n v="0.924217767473267"/>
        <n v="0.9242056457101564"/>
        <n v="0.92420261526937875"/>
        <n v="0.9241995848286011"/>
        <n v="0.92419655438782344"/>
        <n v="0.92419049350626814"/>
        <n v="0.92418140218393519"/>
        <n v="0.92416321953926928"/>
        <n v="0.92415715865771397"/>
        <n v="0.92415109777615867"/>
        <n v="0.92414806733538102"/>
        <n v="0.92414200645382572"/>
        <n v="0.92413594557227041"/>
        <n v="0.92413291513149276"/>
        <n v="0.92412685424993746"/>
        <n v="0.9241117020460492"/>
        <n v="0.92410867160527155"/>
        <n v="0.92410261072371624"/>
        <n v="0.92408442807905034"/>
        <n v="0.92407533675671738"/>
        <n v="0.92407230631593973"/>
        <n v="0.92406624543438443"/>
        <n v="0.92405715411205147"/>
        <n v="0.92405109323049617"/>
        <n v="0.92404200190816321"/>
        <n v="0.92403594102660791"/>
        <n v="0.92402684970427496"/>
        <n v="0.924017758381942"/>
        <n v="0.92401472794116435"/>
        <n v="0.92399957573727609"/>
        <n v="0.92398139309261018"/>
        <n v="0.92397230177027723"/>
        <n v="0.92396927132949958"/>
        <n v="0.92396624088872192"/>
        <n v="0.92396018000716662"/>
        <n v="0.92393593648094541"/>
        <n v="0.92393290604016776"/>
        <n v="0.92392078427705715"/>
        <n v="0.92390866251394654"/>
        <n v="0.92389654075083594"/>
        <n v="0.92388441898772533"/>
        <n v="0.92387835810617003"/>
        <n v="0.92387532766539238"/>
        <n v="0.92386623634305942"/>
        <n v="0.92385714502072647"/>
        <n v="0.92384805369839351"/>
        <n v="0.92384502325761586"/>
        <n v="0.92383593193528291"/>
        <n v="0.9238298710537276"/>
        <n v="0.923817749290617"/>
        <n v="0.92381168840906169"/>
        <n v="0.92379350576439578"/>
        <n v="0.92377532311972987"/>
        <n v="0.92375411003428631"/>
        <n v="0.92374198827117571"/>
        <n v="0.9237359273896204"/>
        <n v="0.92371774474495449"/>
        <n v="0.92371471430417684"/>
        <n v="0.92370562298184389"/>
        <n v="0.92369047077795563"/>
        <n v="0.92368137945562268"/>
        <n v="0.92365410548862381"/>
        <n v="0.92365107504784616"/>
        <n v="0.92364804460706851"/>
        <n v="0.92362077064006964"/>
        <n v="0.92360258799540373"/>
        <n v="0.92359955755462608"/>
        <n v="0.92359349667307078"/>
        <n v="0.92358440535073782"/>
        <n v="0.92358137490996017"/>
        <n v="0.92357834446918252"/>
        <n v="0.92356925314684957"/>
        <n v="0.92356622270607192"/>
        <n v="0.92356319226529426"/>
        <n v="0.92355713138373896"/>
        <n v="0.92355107050218366"/>
        <n v="0.92354804006140601"/>
        <n v="0.92354500962062835"/>
        <n v="0.9235419791798507"/>
        <n v="0.92353894873907305"/>
        <n v="0.9235359182982954"/>
        <n v="0.92352682697596244"/>
        <n v="0.92348440080507532"/>
        <n v="0.92347530948274237"/>
        <n v="0.92346924860118706"/>
        <n v="0.92345712683807646"/>
        <n v="0.9234419746341882"/>
        <n v="0.92342682243029994"/>
        <n v="0.92341773110796699"/>
        <n v="0.92339045714096812"/>
        <n v="0.92338439625941282"/>
        <n v="0.92338136581863517"/>
        <n v="0.92336015273319161"/>
        <n v="0.92333893964774805"/>
        <n v="0.92333287876619274"/>
        <n v="0.92332075700308214"/>
        <n v="0.92331772656230449"/>
        <n v="0.92331469612152683"/>
        <n v="0.92330863523997153"/>
        <n v="0.92330560479919388"/>
        <n v="0.92329348303608327"/>
        <n v="0.92328439171375032"/>
        <n v="0.92327226995063971"/>
        <n v="0.92326014818752911"/>
        <n v="0.92325711774675145"/>
        <n v="0.92323590466130789"/>
        <n v="0.92322984377975259"/>
        <n v="0.92320256981275373"/>
        <n v="0.92319953937197607"/>
        <n v="0.92319347849042077"/>
        <n v="0.92318438716808782"/>
        <n v="0.92317226540497721"/>
        <n v="0.92315711320108895"/>
        <n v="0.92315105231953365"/>
        <n v="0.92313893055642304"/>
        <n v="0.92313590011564539"/>
        <n v="0.92312377835253479"/>
        <n v="0.92312074791175713"/>
        <n v="0.92311771747097948"/>
        <n v="0.92311468703020183"/>
        <n v="0.92311165658942418"/>
        <n v="0.92310862614864653"/>
        <n v="0.92310256526709122"/>
        <n v="0.92309650438553592"/>
        <n v="0.92308741306320297"/>
        <n v="0.92307226085931471"/>
        <n v="0.92306619997775941"/>
        <n v="0.9230601390962041"/>
        <n v="0.92305104777387115"/>
        <n v="0.92304195645153819"/>
        <n v="0.92303286512920524"/>
        <n v="0.92301468248453933"/>
        <n v="0.92301165204376168"/>
        <n v="0.92300559116220637"/>
        <n v="0.92299043895831812"/>
        <n v="0.92298134763598516"/>
        <n v="0.92297528675442986"/>
        <n v="0.92296316499131925"/>
        <n v="0.9229601345505416"/>
        <n v="0.9229540736689863"/>
        <n v="0.92295104322820865"/>
        <n v="0.92294801278743099"/>
        <n v="0.92294498234665334"/>
        <n v="0.92294195190587569"/>
        <n v="0.92293892146509804"/>
        <n v="0.92292376926120978"/>
        <n v="0.92289043441265561"/>
        <n v="0.92284194736021319"/>
        <n v="0.92282376471554728"/>
        <n v="0.92281164295243667"/>
        <n v="0.92280558207088137"/>
        <n v="0.92279346030777076"/>
        <n v="0.92277527766310485"/>
        <n v="0.9227722472223272"/>
        <n v="0.92276315589999425"/>
        <n v="0.9227601254592166"/>
        <n v="0.92275709501843894"/>
        <n v="0.92275103413688364"/>
        <n v="0.92274800369610599"/>
        <n v="0.92272072972910713"/>
        <n v="0.92271466884755182"/>
        <n v="0.92270860796599652"/>
        <n v="0.92270254708444122"/>
        <n v="0.92269345576210826"/>
        <n v="0.92268739488055296"/>
        <n v="0.92268436443977531"/>
        <n v="0.92267830355822"/>
        <n v="0.9226661817951094"/>
        <n v="0.92266012091355409"/>
        <n v="0.92265406003199879"/>
        <n v="0.92263890782811053"/>
        <n v="0.92262981650577758"/>
        <n v="0.92260254253877871"/>
        <n v="0.92259951209800106"/>
        <n v="0.92258132945333515"/>
        <n v="0.9225782990125575"/>
        <n v="0.9225722381310022"/>
        <n v="0.92256011636789159"/>
        <n v="0.92255102504555864"/>
        <n v="0.92253890328244803"/>
        <n v="0.92253587284167038"/>
        <n v="0.92252981196011508"/>
        <n v="0.92252678151933742"/>
        <n v="0.92249950755233856"/>
        <n v="0.92249041623000561"/>
        <n v="0.92248738578922795"/>
        <n v="0.9224843553484503"/>
        <n v="0.922478294466895"/>
        <n v="0.92245708138145144"/>
        <n v="0.92244192917756318"/>
        <n v="0.92242677697367492"/>
        <n v="0.92242374653289727"/>
        <n v="0.92240859432900901"/>
        <n v="0.92240556388823136"/>
        <n v="0.92240253344745371"/>
        <n v="0.92239950300667606"/>
        <n v="0.92239344212512075"/>
        <n v="0.9223843508027878"/>
        <n v="0.92238132036201015"/>
        <n v="0.9223782899212325"/>
        <n v="0.92236919859889954"/>
        <n v="0.92236616815812189"/>
        <n v="0.92234192463190068"/>
        <n v="0.92230252890179121"/>
        <n v="0.9222964680202359"/>
        <n v="0.92226010273090409"/>
        <n v="0.92225101140857113"/>
        <n v="0.92224798096779348"/>
        <n v="0.92224192008623818"/>
        <n v="0.92222979832312757"/>
        <n v="0.92222373744157227"/>
        <n v="0.92222070700079462"/>
        <n v="0.92221767656001696"/>
        <n v="0.92220858523768401"/>
        <n v="0.92218737215224045"/>
        <n v="0.92217828082990749"/>
        <n v="0.92216615906679689"/>
        <n v="0.92215706774446393"/>
        <n v="0.92215403730368628"/>
        <n v="0.92214494598135333"/>
        <n v="0.92214191554057567"/>
        <n v="0.92212979377746507"/>
        <n v="0.92212070245513211"/>
        <n v="0.92211464157357681"/>
        <n v="0.92211161113279916"/>
        <n v="0.92210555025124386"/>
        <n v="0.9220964589289109"/>
        <n v="0.92208433716580029"/>
        <n v="0.92208130672502264"/>
        <n v="0.92207221540268969"/>
        <n v="0.92199948482402605"/>
        <n v="0.92198736306091544"/>
        <n v="0.92197827173858249"/>
        <n v="0.92196008909391658"/>
        <n v="0.92193887600847302"/>
        <n v="0.92193584556769537"/>
        <n v="0.92193281512691772"/>
        <n v="0.92192675424536241"/>
        <n v="0.92192372380458476"/>
        <n v="0.92192069336380711"/>
        <n v="0.92191463248225181"/>
        <n v="0.92191160204147415"/>
        <n v="0.9219085716006965"/>
        <n v="0.9219025107191412"/>
        <n v="0.92188432807447529"/>
        <n v="0.92186008454825408"/>
        <n v="0.92185402366669877"/>
        <n v="0.92183887146281052"/>
        <n v="0.92183281058125521"/>
        <n v="0.92182978014047756"/>
        <n v="0.92179644529192339"/>
        <n v="0.92179341485114574"/>
        <n v="0.92178432352881279"/>
        <n v="0.92176614088414688"/>
        <n v="0.92176311044336923"/>
        <n v="0.92175401912103627"/>
        <n v="0.92169947118703854"/>
        <n v="0.92166916677926203"/>
        <n v="0.90174098822542526"/>
        <n v="0.90285922087237869"/>
        <n v="0.90475324635841092"/>
        <n v="0.90578662666359011"/>
        <n v="0.90581390063058898"/>
        <n v="0.90659272391044543"/>
        <n v="0.90705335090864847"/>
        <n v="0.90820491840415607"/>
        <n v="0.9090291982956773"/>
        <n v="0.90937163810355193"/>
        <n v="0.90944739912299322"/>
        <n v="0.90947164264921443"/>
        <n v="0.90963225601042996"/>
        <n v="0.90963831689198527"/>
        <n v="0.90968680394442769"/>
        <n v="0.9097049865890936"/>
        <n v="0.90974438231920307"/>
        <n v="0.90981711289786671"/>
        <n v="0.90997166537752694"/>
        <n v="0.91003833507463527"/>
        <n v="0.91004742639696823"/>
        <n v="0.91007470036396709"/>
        <n v="0.91025046592907088"/>
        <n v="0.91026864857373679"/>
        <n v="0.91028986165918035"/>
        <n v="0.91029289209995801"/>
        <n v="0.91033834871162278"/>
        <n v="0.91035047047473339"/>
        <n v="0.91037774444173225"/>
        <n v="0.91041107929028642"/>
        <n v="0.91044744457961824"/>
        <n v="0.91048684030972771"/>
        <n v="0.91057169265150195"/>
        <n v="0.91063836234861029"/>
        <n v="0.91064442323016559"/>
        <n v="0.91088079761082241"/>
        <n v="0.9109565586302637"/>
        <n v="0.91097474127492961"/>
        <n v="0.91102928920892734"/>
        <n v="0.91103535009048264"/>
        <n v="0.91107474582059211"/>
        <n v="0.91108383714292507"/>
        <n v="0.91119293301092052"/>
        <n v="0.91124748094491825"/>
        <n v="0.91146567268090917"/>
        <n v="0.91155961634501637"/>
        <n v="0.91164143824601296"/>
        <n v="0.91165052956834591"/>
        <n v="0.9117141688246766"/>
        <n v="0.91174144279167546"/>
        <n v="0.91178992984411789"/>
        <n v="0.91202024334321941"/>
        <n v="0.91203842598788532"/>
        <n v="0.91213236965199251"/>
        <n v="0.91241723108509176"/>
        <n v="0.91243541372975767"/>
        <n v="0.91246874857831184"/>
        <n v="0.9124960225453107"/>
        <n v="0.91251723563075426"/>
        <n v="0.91256572268319669"/>
        <n v="0.91257178356475199"/>
        <n v="0.91260814885408381"/>
        <n v="0.91265057502497093"/>
        <n v="0.91265663590652624"/>
        <n v="0.91269603163663571"/>
        <n v="0.91272633604441222"/>
        <n v="0.91275967089296639"/>
        <n v="0.91282937103085238"/>
        <n v="0.91285361455707359"/>
        <n v="0.9128717972017395"/>
        <n v="0.91311423246395163"/>
        <n v="0.91312635422706223"/>
        <n v="0.9131596890756164"/>
        <n v="0.91323241965428004"/>
        <n v="0.91348394623882512"/>
        <n v="0.91353546373204519"/>
        <n v="0.9135536463767111"/>
        <n v="0.91355970725826641"/>
        <n v="0.91358698122526527"/>
        <n v="0.91362334651459709"/>
        <n v="0.91362940739615239"/>
        <n v="0.91368698577092777"/>
        <n v="0.91370213797481603"/>
        <n v="0.9137294119418149"/>
        <n v="0.91376274679036906"/>
        <n v="0.91377183811270202"/>
        <n v="0.91379305119814558"/>
        <n v="0.9138294164874774"/>
        <n v="0.9138354773690327"/>
        <n v="0.91385062957292096"/>
        <n v="0.91385366001369861"/>
        <n v="0.91385972089525391"/>
        <n v="0.91386578177680922"/>
        <n v="0.91387184265836452"/>
        <n v="0.91388699486225278"/>
        <n v="0.91389002530303043"/>
        <n v="0.91392032971080694"/>
        <n v="0.91399306028947058"/>
        <n v="0.91400215161180354"/>
        <n v="0.91402033425646945"/>
        <n v="0.91405669954580127"/>
        <n v="0.9141173083613543"/>
        <n v="0.91413246056524256"/>
        <n v="0.91414155188757551"/>
        <n v="0.91414761276913081"/>
        <n v="0.91422640422934975"/>
        <n v="0.91423549555168271"/>
        <n v="0.91424155643323801"/>
        <n v="0.91424761731479331"/>
        <n v="0.91425367819634862"/>
        <n v="0.91430216524879104"/>
        <n v="0.9143233783342346"/>
        <n v="0.91435368274201112"/>
        <n v="0.91436277406434407"/>
        <n v="0.91437792626823233"/>
        <n v="0.91438095670900998"/>
        <n v="0.9144052002352312"/>
        <n v="0.91442035243911945"/>
        <n v="0.91442338287989711"/>
        <n v="0.91447793081389483"/>
        <n v="0.91448399169545014"/>
        <n v="0.91450217434011605"/>
        <n v="0.91454157007022552"/>
        <n v="0.91463248329355507"/>
        <n v="0.91469006166833045"/>
        <n v="0.91473248783921757"/>
        <n v="0.91473854872077287"/>
        <n v="0.91475067048388348"/>
        <n v="0.91477794445088234"/>
        <n v="0.9147870357732153"/>
        <n v="0.9147930966547706"/>
        <n v="0.91494158825287553"/>
        <n v="0.91494461869365318"/>
        <n v="0.91495371001598613"/>
        <n v="0.914980983982985"/>
        <n v="0.91500522750920621"/>
        <n v="0.91500825794998386"/>
        <n v="0.91504159279853803"/>
        <n v="0.91504765368009333"/>
        <n v="0.91506583632475924"/>
        <n v="0.9150870494102028"/>
        <n v="0.91509311029175811"/>
        <n v="0.91510220161409106"/>
        <n v="0.91512947558108992"/>
        <n v="0.91515068866653349"/>
        <n v="0.91518402351508765"/>
        <n v="0.91520523660053121"/>
        <n v="0.91523251056753008"/>
        <n v="0.91523554100830773"/>
        <n v="0.91526281497530659"/>
        <n v="0.91528402806075015"/>
        <n v="0.91528705850152781"/>
        <n v="0.91532948467241493"/>
        <n v="0.91533554555397023"/>
        <n v="0.91533857599474788"/>
        <n v="0.91545676318507629"/>
        <n v="0.91551131111907402"/>
        <n v="0.91552646332296228"/>
        <n v="0.91554161552685054"/>
        <n v="0.91555373728996114"/>
        <n v="0.91555979817151645"/>
        <n v="0.91556585905307175"/>
        <n v="0.91560222434240357"/>
        <n v="0.91562343742784713"/>
        <n v="0.91563555919095774"/>
        <n v="0.91563858963173539"/>
        <n v="0.91568404624340016"/>
        <n v="0.91569919844728842"/>
        <n v="0.91570525932884372"/>
        <n v="0.91570828976962138"/>
        <n v="0.91572041153273198"/>
        <n v="0.91572950285506494"/>
        <n v="0.91574465505895319"/>
        <n v="0.91575980726284145"/>
        <n v="0.91577495946672971"/>
        <n v="0.91582950740072744"/>
        <n v="0.91586890313083691"/>
        <n v="0.91597193811727706"/>
        <n v="0.91598405988038767"/>
        <n v="0.91601739472894184"/>
        <n v="0.91603254693283009"/>
        <n v="0.91606588178138426"/>
        <n v="0.91617800809015737"/>
        <n v="0.91629013439893048"/>
        <n v="0.91635377365526116"/>
        <n v="0.91638710850381533"/>
        <n v="0.91647196084558957"/>
        <n v="0.91649014349025548"/>
        <n v="0.91653863054269791"/>
        <n v="0.91654166098347556"/>
        <n v="0.91654772186503086"/>
        <n v="0.91655378274658617"/>
        <n v="0.91656287406891912"/>
        <n v="0.91658408715436268"/>
        <n v="0.91658711759514033"/>
        <n v="0.91663257420680511"/>
        <n v="0.91664469596991571"/>
        <n v="0.91665075685147102"/>
        <n v="0.91666893949613693"/>
        <n v="0.91672348743013465"/>
        <n v="0.91674167007480056"/>
        <n v="0.91674470051557821"/>
        <n v="0.91678409624568769"/>
        <n v="0.91678712668646534"/>
        <n v="0.91680227889035359"/>
        <n v="0.91682349197579716"/>
        <n v="0.91683258329813011"/>
        <n v="0.91684470506124072"/>
        <n v="0.91685076594279602"/>
        <n v="0.91685379638357367"/>
        <n v="0.91702653150789981"/>
        <n v="0.91703562283023277"/>
        <n v="0.91715077957978353"/>
        <n v="0.91717805354678239"/>
        <n v="0.91726290588855663"/>
        <n v="0.91728108853322254"/>
        <n v="0.91732351470410967"/>
        <n v="0.91735987999344148"/>
        <n v="0.91736594087499679"/>
        <n v="0.91747503674299224"/>
        <n v="0.91748109762454755"/>
        <n v="0.91750837159154641"/>
        <n v="0.91755685864398884"/>
        <n v="0.91758716305176535"/>
        <n v="0.91760231525565361"/>
        <n v="0.91761746745954187"/>
        <n v="0.91762655878187482"/>
        <n v="0.91765080230809604"/>
        <n v="0.91767504583431725"/>
        <n v="0.9176780762750949"/>
        <n v="0.91768110671587255"/>
        <n v="0.9176841371566502"/>
        <n v="0.91769322847898316"/>
        <n v="0.91771747200520437"/>
        <n v="0.91772656332753733"/>
        <n v="0.91772959376831498"/>
        <n v="0.9177659590576468"/>
        <n v="0.91780232434697862"/>
        <n v="0.91781141566931157"/>
        <n v="0.91781747655086687"/>
        <n v="0.91785081139942104"/>
        <n v="0.917859902721754"/>
        <n v="0.91786899404408695"/>
        <n v="0.9178720244848646"/>
        <n v="0.91789929845186347"/>
        <n v="0.91791748109652938"/>
        <n v="0.91792354197808468"/>
        <n v="0.91792657241886233"/>
        <n v="0.91793566374119528"/>
        <n v="0.91793869418197294"/>
        <n v="0.91794778550430589"/>
        <n v="0.91795384638586119"/>
        <n v="0.9179659681489718"/>
        <n v="0.9179720290305271"/>
        <n v="0.91798415079363771"/>
        <n v="0.91798718123441536"/>
        <n v="0.91799021167519301"/>
        <n v="0.91802960740530248"/>
        <n v="0.91804779004996839"/>
        <n v="0.91807203357618961"/>
        <n v="0.91809324666163317"/>
        <n v="0.91810536842474377"/>
        <n v="0.91811749018785438"/>
        <n v="0.91814476415485324"/>
        <n v="0.91815082503640855"/>
        <n v="0.9181599163587415"/>
        <n v="0.91816900768107446"/>
        <n v="0.91817809900340741"/>
        <n v="0.91818112944418506"/>
        <n v="0.91818719032574037"/>
        <n v="0.91819931208885097"/>
        <n v="0.91821143385196158"/>
        <n v="0.918259920904404"/>
        <n v="0.91827204266751461"/>
        <n v="0.91828113398984756"/>
        <n v="0.91828719487140287"/>
        <n v="0.91830840795684643"/>
        <n v="0.9183478036869559"/>
        <n v="0.91836598633162181"/>
        <n v="0.91838416897628772"/>
        <n v="0.91840235162095363"/>
        <n v="0.91841750382484189"/>
        <n v="0.91842659514717484"/>
        <n v="0.91843871691028545"/>
        <n v="0.91844477779184075"/>
        <n v="0.91845689955495136"/>
        <n v="0.91847508219961727"/>
        <n v="0.91847811264039492"/>
        <n v="0.91848114308117257"/>
        <n v="0.91848720396272787"/>
        <n v="0.91849629528506083"/>
        <n v="0.91849932572583848"/>
        <n v="0.91850538660739378"/>
        <n v="0.91852356925205969"/>
        <n v="0.9185478127782809"/>
        <n v="0.91855387365983621"/>
        <n v="0.91855690410061386"/>
        <n v="0.91856599542294681"/>
        <n v="0.91857508674527977"/>
        <n v="0.91858720850839037"/>
        <n v="0.91859326938994568"/>
        <n v="0.91860539115305628"/>
        <n v="0.91867206085016462"/>
        <n v="0.91867812173171992"/>
        <n v="0.91869327393560818"/>
        <n v="0.91870236525794113"/>
        <n v="0.91870842613949644"/>
        <n v="0.91878418715893773"/>
        <n v="0.91879024804049303"/>
        <n v="0.91879327848127068"/>
        <n v="0.91879933936282598"/>
        <n v="0.91880236980360364"/>
        <n v="0.91880540024438129"/>
        <n v="0.91880843068515894"/>
        <n v="0.91881146112593659"/>
        <n v="0.91884176553371311"/>
        <n v="0.91885388729682371"/>
        <n v="0.91891449611237674"/>
        <n v="0.91892661787548735"/>
        <n v="0.91893570919782031"/>
        <n v="0.91896298316481917"/>
        <n v="0.91897207448715212"/>
        <n v="0.91897510492792978"/>
        <n v="0.91897813536870743"/>
        <n v="0.91898419625026273"/>
        <n v="0.91898722669104038"/>
        <n v="0.91900237889492864"/>
        <n v="0.91900540933570629"/>
        <n v="0.91901147021726159"/>
        <n v="0.9190235919803722"/>
        <n v="0.91902662242114985"/>
        <n v="0.91903571374348281"/>
        <n v="0.91905995726970402"/>
        <n v="0.91907207903281463"/>
        <n v="0.91907510947359228"/>
        <n v="0.91907813991436993"/>
        <n v="0.91908723123670288"/>
        <n v="0.91909329211825819"/>
        <n v="0.91909935299981349"/>
        <n v="0.91910541388136879"/>
        <n v="0.91910844432214645"/>
        <n v="0.9191114747629241"/>
        <n v="0.91912056608525705"/>
        <n v="0.91914480961147826"/>
        <n v="0.91916905313769948"/>
        <n v="0.91918420534158773"/>
        <n v="0.91919329666392069"/>
        <n v="0.91919632710469834"/>
        <n v="0.91920844886780895"/>
        <n v="0.9192114793085866"/>
        <n v="0.91922966195325251"/>
        <n v="0.91924784459791842"/>
        <n v="0.91925087503869607"/>
        <n v="0.91925996636102902"/>
        <n v="0.91926905768336198"/>
        <n v="0.91929027076880554"/>
        <n v="0.91932966649891501"/>
        <n v="0.91933875782124796"/>
        <n v="0.91934178826202562"/>
        <n v="0.91934481870280327"/>
        <n v="0.91935087958435857"/>
        <n v="0.91935391002513622"/>
        <n v="0.91938724487369039"/>
        <n v="0.91939027531446804"/>
        <n v="0.91941754928146691"/>
        <n v="0.91942664060379986"/>
        <n v="0.91945088413002107"/>
        <n v="0.91945391457079872"/>
        <n v="0.91947209721546463"/>
        <n v="0.91947512765624229"/>
        <n v="0.91948118853779759"/>
        <n v="0.91948724941935289"/>
        <n v="0.9195054320640188"/>
        <n v="0.9195114929455741"/>
        <n v="0.91952361470868471"/>
        <n v="0.91955694955723888"/>
        <n v="0.91956907132034948"/>
        <n v="0.91957513220190479"/>
        <n v="0.9196054366096813"/>
        <n v="0.91961149749123661"/>
        <n v="0.91962968013590252"/>
        <n v="0.91963271057668017"/>
        <n v="0.91964483233979077"/>
        <n v="0.91965695410290138"/>
        <n v="0.91966604542523434"/>
        <n v="0.91969028895145555"/>
        <n v="0.9196933193922332"/>
        <n v="0.91970544115534381"/>
        <n v="0.91971453247767676"/>
        <n v="0.91972665424078737"/>
        <n v="0.91976301953011919"/>
        <n v="0.91976604997089684"/>
        <n v="0.91976908041167449"/>
        <n v="0.91977514129322979"/>
        <n v="0.91980241526022866"/>
        <n v="0.91980847614178396"/>
        <n v="0.91982362834567222"/>
        <n v="0.91982968922722752"/>
        <n v="0.91985696319422638"/>
        <n v="0.91986605451655934"/>
        <n v="0.91987817627966995"/>
        <n v="0.9198872676020029"/>
        <n v="0.91989029804278055"/>
        <n v="0.91989635892433586"/>
        <n v="0.91992363289133472"/>
        <n v="0.91992969377289002"/>
        <n v="0.91995090685833358"/>
        <n v="0.91997211994377714"/>
        <n v="0.9199812112661101"/>
        <n v="0.91998424170688775"/>
        <n v="0.91999636346999836"/>
        <n v="0.92000242435155366"/>
        <n v="0.92002363743699722"/>
        <n v="0.92006000272632904"/>
        <n v="0.92009939845643851"/>
        <n v="0.92010242889721616"/>
        <n v="0.92010545933799381"/>
        <n v="0.92011758110110442"/>
        <n v="0.92013273330499268"/>
        <n v="0.92013576374577033"/>
        <n v="0.92016000727199154"/>
        <n v="0.9201751594758798"/>
        <n v="0.92018425079821276"/>
        <n v="0.92020243344287866"/>
        <n v="0.92023576829143283"/>
        <n v="0.92023879873221048"/>
        <n v="0.92024182917298813"/>
        <n v="0.92024485961376579"/>
        <n v="0.92026001181765404"/>
        <n v="0.9202630422584317"/>
        <n v="0.920269103139987"/>
        <n v="0.92027819446231995"/>
        <n v="0.92028425534387526"/>
        <n v="0.92029940754776351"/>
        <n v="0.92030243798854117"/>
        <n v="0.92035698592253889"/>
        <n v="0.92036001636331655"/>
        <n v="0.92038425988953776"/>
        <n v="0.92041456429731427"/>
        <n v="0.92043274694198018"/>
        <n v="0.92045396002742375"/>
        <n v="0.92046608179053435"/>
        <n v="0.920469112231312"/>
        <n v="0.92049335575753322"/>
        <n v="0.92050244707986617"/>
        <n v="0.92050547752064382"/>
        <n v="0.92051153840219913"/>
        <n v="0.92052669060608738"/>
        <n v="0.92053578192842034"/>
        <n v="0.92054487325075329"/>
        <n v="0.92055396457308625"/>
        <n v="0.92057214721775216"/>
        <n v="0.92057517765852981"/>
        <n v="0.92062366471097223"/>
        <n v="0.92063881691486049"/>
        <n v="0.92065396911874875"/>
        <n v="0.9206569995595264"/>
        <n v="0.92066003000030405"/>
        <n v="0.92066609088185936"/>
        <n v="0.92066912132263701"/>
        <n v="0.92067518220419231"/>
        <n v="0.92068730396730292"/>
        <n v="0.92071154749352413"/>
        <n v="0.92071457793430178"/>
        <n v="0.92074185190130065"/>
        <n v="0.92076912586829951"/>
        <n v="0.92078124763141012"/>
        <n v="0.92079033895374307"/>
        <n v="0.92079943027607603"/>
        <n v="0.92081761292074193"/>
        <n v="0.92084185644696315"/>
        <n v="0.92085397821007375"/>
        <n v="0.92086003909162906"/>
        <n v="0.92086306953240671"/>
        <n v="0.92086913041396201"/>
        <n v="0.92089640438096088"/>
        <n v="0.92092064790718209"/>
        <n v="0.92092670878873739"/>
        <n v="0.92092973922951504"/>
        <n v="0.92093276967029269"/>
        <n v="0.920938830551848"/>
        <n v="0.9209448914334033"/>
        <n v="0.92095701319651391"/>
        <n v="0.92098125672273512"/>
        <n v="0.92099943936740103"/>
        <n v="0.92105701774217641"/>
        <n v="0.92106913950528702"/>
        <n v="0.92109338303150823"/>
        <n v="0.92109641347228588"/>
        <n v="0.92111762655772944"/>
        <n v="0.92114187008395065"/>
        <n v="0.92114490052472831"/>
        <n v="0.92116005272861656"/>
        <n v="0.92116914405094952"/>
        <n v="0.92119944845872603"/>
        <n v="0.92121763110339194"/>
        <n v="0.92124793551116846"/>
        <n v="0.92125096595194611"/>
        <n v="0.92125702683350141"/>
        <n v="0.92126611815583437"/>
        <n v="0.92126914859661202"/>
        <n v="0.92129339212283323"/>
        <n v="0.92129945300438854"/>
        <n v="0.92131157476749914"/>
        <n v="0.92136309226071922"/>
        <n v="0.92137218358305217"/>
        <n v="0.92137824446460748"/>
        <n v="0.92139945755005104"/>
        <n v="0.92140248799082869"/>
        <n v="0.9214146097539393"/>
        <n v="0.9214327923986052"/>
        <n v="0.92144794460249346"/>
        <n v="0.92146612724715937"/>
        <n v="0.92148127945104763"/>
        <n v="0.9215146142996018"/>
        <n v="0.92153582738504536"/>
        <n v="0.92155704047048892"/>
        <n v="0.92156007091126657"/>
        <n v="0.92156613179282187"/>
        <n v="0.92158431443748778"/>
        <n v="0.9216206797268196"/>
        <n v="0.92165704501615142"/>
        <n v="1.8119308453389431"/>
        <n v="1.8127914905197962"/>
        <n v="1.8137006227530916"/>
        <n v="1.8188099459042122"/>
        <n v="1.8192220858499728"/>
        <n v="1.819725139019063"/>
        <n v="1.8201918268988213"/>
        <n v="1.8206221494892478"/>
        <n v="1.8210585329612297"/>
        <n v="1.8211615679476698"/>
        <n v="1.8211979332370016"/>
        <n v="1.8214464293807691"/>
        <n v="1.8217797778663107"/>
        <n v="1.8228283103753782"/>
        <n v="1.8242768610670956"/>
        <n v="1.8245374789739737"/>
        <n v="1.825282967405276"/>
        <n v="1.8253981241548267"/>
        <n v="1.8264102913745623"/>
        <n v="1.8268891010174313"/>
        <n v="1.8269981968854268"/>
        <n v="1.8270406230563139"/>
        <n v="1.8271497189243093"/>
        <n v="1.8272709365554154"/>
        <n v="1.8275618588700699"/>
        <n v="1.8276345894487336"/>
        <n v="1.8276467112118442"/>
        <n v="1.8276527720933995"/>
        <n v="1.8277558070798396"/>
        <n v="1.8280285467498283"/>
        <n v="1.8280346076313836"/>
        <n v="1.828083094683826"/>
        <n v="1.828161886144045"/>
        <n v="1.8281861296702662"/>
        <n v="1.8287194872471328"/>
        <n v="1.8289316181015685"/>
        <n v="1.8292589057055548"/>
        <n v="1.829361940691995"/>
        <n v="1.8294892192046563"/>
        <n v="1.8295437671386541"/>
        <n v="1.8298346894533086"/>
        <n v="1.8298407503348639"/>
        <n v="1.8299983332553018"/>
        <n v="1.8301559161757397"/>
        <n v="1.8312893010265814"/>
        <n v="1.8314650665916852"/>
        <n v="1.8318590238927799"/>
        <n v="1.8322044941414322"/>
        <n v="1.8322226767860981"/>
        <n v="1.832240859430764"/>
        <n v="1.8325923905609716"/>
        <n v="1.8326166340871928"/>
        <n v="1.832640877613414"/>
        <n v="1.8335378880835989"/>
        <n v="1.8343500462120095"/>
        <n v="1.8345318726586686"/>
        <n v="1.8348773429073209"/>
        <n v="1.8349015864335421"/>
        <n v="1.8349076473150974"/>
        <n v="1.8350894737617565"/>
        <n v="1.8351682652219754"/>
        <n v="1.835180386985086"/>
        <n v="1.8352167522744178"/>
        <n v="1.8352894828530815"/>
        <n v="1.8353137263793027"/>
        <n v="1.8355864660492913"/>
        <n v="1.8355925269308466"/>
        <n v="1.8356652575095103"/>
        <n v="1.8356895010357315"/>
        <n v="1.8357319272066186"/>
        <n v="1.8357561707328398"/>
        <n v="1.835780414259061"/>
        <n v="1.8357864751406163"/>
        <n v="1.8357925360221716"/>
        <n v="1.8358046577852822"/>
        <n v="1.8359016318901671"/>
        <n v="1.835919814534833"/>
        <n v="1.8360652756921603"/>
        <n v="1.8361380062708239"/>
        <n v="1.8361743715601557"/>
        <n v="1.836180432441711"/>
        <n v="1.8362046759679322"/>
        <n v="1.8362471021388194"/>
        <n v="1.8363501371252595"/>
        <n v="1.8364349894670338"/>
        <n v="1.8367865205972413"/>
        <n v="1.8370774429118959"/>
        <n v="1.8371622952536701"/>
        <n v="1.8372229040692232"/>
        <n v="1.8372350258323338"/>
        <n v="1.8373926087527717"/>
        <n v="1.8375320090285436"/>
        <n v="1.8376956528305368"/>
        <n v="1.8377017137120921"/>
        <n v="1.8377320181198686"/>
        <n v="1.8377441398829792"/>
        <n v="1.8378774792771959"/>
        <n v="1.838059305723855"/>
        <n v="1.8381017318947421"/>
        <n v="1.8381320363025186"/>
        <n v="1.8383078018676224"/>
        <n v="1.8383320453938437"/>
        <n v="1.8384775065511709"/>
        <n v="1.8385259936036134"/>
        <n v="1.8385320544851687"/>
        <n v="1.8385562980113899"/>
        <n v="1.838598724182277"/>
        <n v="1.8386047850638323"/>
        <n v="1.8388411594444891"/>
        <n v="1.8388957073784868"/>
        <n v="1.8389563161940399"/>
        <n v="1.8390351076542588"/>
        <n v="1.8390957164698118"/>
        <n v="1.8391078382329225"/>
        <n v="1.8393260299689134"/>
        <n v="1.8394654302446853"/>
        <n v="1.8394714911262406"/>
        <n v="1.8395805869942361"/>
        <n v="1.8396230131651232"/>
        <n v="1.8396654393360103"/>
        <n v="1.8398169613748929"/>
        <n v="1.8398290831380035"/>
        <n v="1.8398412049011141"/>
        <n v="1.8401563707419899"/>
        <n v="1.8401624316235452"/>
        <n v="1.840277588373096"/>
        <n v="1.8403078927808725"/>
        <n v="1.8403442580702043"/>
        <n v="1.8404351712935338"/>
        <n v="1.8404412321750891"/>
        <n v="1.8404472930566445"/>
        <n v="1.8406109368586376"/>
        <n v="1.8406897283188566"/>
        <n v="1.8408351894761839"/>
        <n v="1.8408594330024051"/>
        <n v="1.8409018591732922"/>
        <n v="1.8411624770801702"/>
        <n v="1.8412594511850551"/>
        <n v="1.8413564252899399"/>
        <n v="1.8413624861714952"/>
        <n v="1.8413806688161611"/>
        <n v="1.841398851460827"/>
        <n v="1.8415746170259308"/>
        <n v="1.8416049214337074"/>
        <n v="1.8417018955385922"/>
        <n v="1.8420716093134657"/>
        <n v="1.8421807051814612"/>
        <n v="1.8421988878261271"/>
        <n v="1.8422716184047907"/>
        <n v="1.8425746624825559"/>
        <n v="1.842617088653443"/>
        <n v="1.8426534539427748"/>
        <n v="1.8427746715738809"/>
        <n v="1.8430110459545377"/>
        <n v="1.8430534721254248"/>
        <n v="1.8431989332827521"/>
        <n v="1.8432292376905286"/>
        <n v="1.8432352985720839"/>
        <n v="1.8432716638614157"/>
        <n v="1.8432837856245263"/>
        <n v="2.7289967725769522"/>
        <n v="2.7294967953052649"/>
        <n v="2.729678621751924"/>
        <n v="2.7297149870412558"/>
        <n v="2.7312241465485263"/>
        <n v="2.7347515796137127"/>
        <n v="2.73489704077104"/>
        <n v="2.738269921356566"/>
        <n v="2.7385335697042219"/>
        <n v="2.7403791081378115"/>
        <n v="2.7405882085514697"/>
        <n v="2.741333696982772"/>
        <n v="2.7414064275614356"/>
        <n v="2.7415700713634288"/>
        <n v="2.7420700940917415"/>
        <n v="2.7421064593810733"/>
        <n v="2.7422246465714015"/>
        <n v="2.7423064684723979"/>
        <n v="2.7423428337617297"/>
        <n v="2.7423882903733947"/>
        <n v="2.7427155779773811"/>
        <n v="2.7434974316980152"/>
        <n v="2.7435974362436779"/>
        <n v="2.7462975589765652"/>
        <n v="2.7470703213748662"/>
        <n v="2.7470885040195325"/>
        <n v="2.7491795081561117"/>
        <n v="2.7498340833640844"/>
        <n v="2.750215918902069"/>
        <n v="2.750615937084719"/>
        <n v="2.7512159643586935"/>
        <n v="2.7525342060969722"/>
        <n v="2.7526523932873008"/>
        <n v="2.7526614846096336"/>
        <n v="2.7533433337846054"/>
        <n v="2.7533615164292708"/>
        <n v="2.7537888085789199"/>
        <n v="2.7540070003149109"/>
        <n v="2.7540433656042427"/>
        <n v="2.7541615527945709"/>
        <n v="2.7542433746955677"/>
        <n v="2.7543615618858963"/>
        <n v="2.755588890400845"/>
        <n v="2.7557707168475041"/>
        <n v="2.7558434474261677"/>
        <n v="2.7572707850324418"/>
        <n v="2.7578253556947518"/>
        <n v="2.7578526296617509"/>
        <n v="2.7579799081744119"/>
        <n v="2.7583799263570619"/>
        <n v="2.7583981090017282"/>
        <n v="2.7590345015650346"/>
        <n v="2.7590617755320337"/>
        <n v="2.7593436065243555"/>
        <n v="2.7593981544583528"/>
        <n v="2.7598890858643328"/>
        <n v="2.7599799990876619"/>
        <n v="2.7603800172703119"/>
        <n v="2.7606800309072996"/>
        <n v="2.7611345970239474"/>
        <n v="2.7614891585949328"/>
        <n v="2.7618164461989192"/>
        <n v="2.7620891858689074"/>
        <n v="2.7622801036378997"/>
        <n v="2.7624710214068919"/>
        <n v="2.7625710259525542"/>
        <n v="2.7629074048788738"/>
        <n v="2.7634165189295192"/>
        <n v="2.7635256147975147"/>
        <n v="2.7635347061198474"/>
        <n v="2.7638529024015011"/>
        <n v="2.7643256511628147"/>
        <n v="2.7645892995104702"/>
        <n v="2.7646165734774693"/>
        <n v="3.6438747215734972"/>
        <n v="3.64452929678147"/>
        <n v="3.6555722229752323"/>
        <n v="3.6588693425413172"/>
        <n v="3.6590754125141975"/>
        <n v="3.6626513326318264"/>
        <n v="3.6670878979303083"/>
        <n v="3.6701304604710705"/>
        <n v="3.6704941133643887"/>
        <n v="3.6747609739793221"/>
        <n v="3.6751003833464191"/>
        <n v="3.6755125232921797"/>
        <n v="3.6757307150281706"/>
        <n v="3.6765549949196918"/>
        <n v="3.6772338136538858"/>
        <n v="3.6775853447840934"/>
        <n v="3.6781308241240707"/>
        <n v="3.6785550858329419"/>
        <n v="3.6788823734369283"/>
        <n v="3.6790035910680343"/>
        <n v="3.6812703607697177"/>
        <n v="3.6820340318456859"/>
        <n v="3.6825916329487738"/>
        <n v="3.6828219464478753"/>
        <n v="3.6829431640789814"/>
        <n v="3.6846644544406875"/>
        <n v="3.6849190114660102"/>
        <n v="3.685355394937992"/>
        <n v="3.6856705607788678"/>
        <n v="3.6857190478313102"/>
        <n v="4.5766625755659627"/>
        <n v="4.5876479233849494"/>
        <n v="4.5891328393659991"/>
        <n v="4.5898449929487475"/>
        <n v="4.590860190609261"/>
        <n v="4.5922087367553157"/>
        <n v="4.5929814991536162"/>
        <n v="4.5941936754646768"/>
        <n v="4.5949815900668671"/>
        <n v="4.6038304771376097"/>
        <n v="4.6051941754875525"/>
        <n v="4.6079518765952159"/>
        <n v="5.4814673394175939"/>
        <n v="5.5040320014479871"/>
        <n v="5.5054320650872626"/>
        <n v="5.505850265914578"/>
        <n v="5.5137960816335809"/>
        <n v="5.5159961816381564"/>
        <n v="5.5190872312313601"/>
        <n v="5.519614527926672"/>
        <n v="5.5222510114032293"/>
        <n v="5.5267784899250403"/>
        <n v="5.5290695031529449"/>
        <n v="6.4284982650650218"/>
        <n v="6.4310862614891366"/>
        <n v="6.4318287194796611"/>
        <n v="6.4367925814734548"/>
        <n v="6.4379168750019629"/>
        <n v="6.4384472021380521"/>
        <n v="6.4504325954136643"/>
        <n v="7.340600330309238"/>
        <n v="7.3576920162951929"/>
        <n v="8.2262648302092209"/>
        <n v="8.2627573980537026"/>
        <n v="8.2933042410924305"/>
        <n v="9.1836295589084411"/>
        <n v="9.1889025258615558"/>
        <n v="9.1942967104457747"/>
        <n v="9.2069336484885831"/>
        <n v="10.107859448144819"/>
        <n v="10.135827386081765"/>
        <n v="12.88461596737756"/>
        <n v="14.725323878341083"/>
        <n v="14.727360334543665"/>
        <n v="16.579844538369141"/>
        <n v="16.580717305313105"/>
        <n v="21.146185432646423"/>
        <n v="14.713153628178034"/>
        <n v="13.816309832249294"/>
        <n v="13.80580935495473"/>
        <n v="12.88741609465611"/>
        <n v="11.973110898966542"/>
        <n v="11.052866039352775"/>
        <n v="11.046465748430375"/>
        <n v="11.039338151721338"/>
        <n v="11.032974226088271"/>
        <n v="10.136160734567307"/>
        <n v="10.107492764810724"/>
        <n v="9.2042062517886958"/>
        <n v="9.1974483688545323"/>
        <n v="9.1968119762912259"/>
        <n v="8.2909859538975255"/>
        <n v="8.286976680748694"/>
        <n v="8.284712941487788"/>
        <n v="8.2846856675207885"/>
        <n v="8.277648984035082"/>
        <n v="8.2751125051041878"/>
        <n v="7.3680924890440931"/>
        <n v="7.3637044107980536"/>
        <n v="7.3631952967474081"/>
        <n v="7.3625892085918778"/>
        <n v="7.3588072185013687"/>
        <n v="7.3554858554090625"/>
        <n v="7.3552676636730716"/>
        <n v="7.3509523160056958"/>
        <n v="7.3477036834920533"/>
        <n v="6.4473779111097915"/>
        <n v="6.4431989332774098"/>
        <n v="6.4343955028183322"/>
        <n v="5.5249784081031148"/>
        <n v="5.524505659341802"/>
        <n v="5.522905586611202"/>
        <n v="5.5222146461138966"/>
        <n v="5.5201236419773174"/>
        <n v="5.5194327014800129"/>
        <n v="5.5175053411454265"/>
        <n v="5.5103413791470581"/>
        <n v="5.5092140551777717"/>
        <n v="5.5071412336858581"/>
        <n v="4.6077397457407798"/>
        <n v="4.6053911541380996"/>
        <n v="4.6053760019342116"/>
        <n v="4.6040577601959329"/>
        <n v="4.602194039117677"/>
        <n v="4.6017546252049177"/>
        <n v="4.6000272739616568"/>
        <n v="4.5997696864955557"/>
        <n v="4.5995575556411206"/>
        <n v="4.5961331575623738"/>
        <n v="4.5961180053584858"/>
        <n v="4.5960877009507097"/>
        <n v="4.5944058063191129"/>
        <n v="4.5901783414342887"/>
        <n v="4.5891176871621111"/>
        <n v="3.6853796384642132"/>
        <n v="3.6850402290971163"/>
        <n v="3.6849068897028996"/>
        <n v="3.6847856720717935"/>
        <n v="3.6846886979669087"/>
        <n v="3.6820703971350177"/>
        <n v="3.680676394377298"/>
        <n v="3.6801915238528737"/>
        <n v="3.6800460626955465"/>
        <n v="3.6797551403808919"/>
        <n v="3.6795005833555692"/>
        <n v="3.6791854175146934"/>
        <n v="3.6787853993320434"/>
        <n v="3.6777671712307525"/>
        <n v="3.6769671348654525"/>
        <n v="3.6759610285272721"/>
        <n v="3.6757913238437236"/>
        <n v="3.67531857508241"/>
        <n v="3.6738760852722478"/>
        <n v="3.6725063260407493"/>
        <n v="3.6723851084096433"/>
        <n v="3.6705426004168311"/>
        <n v="2.7639529069471633"/>
        <n v="2.7637074412441738"/>
        <n v="2.7636074366985111"/>
        <n v="2.7633801536401874"/>
        <n v="2.7633346970285224"/>
        <n v="2.7631983271935283"/>
        <n v="2.7631528705818633"/>
        <n v="2.7625437519855556"/>
        <n v="2.7623891995058951"/>
        <n v="2.7623164689272315"/>
        <n v="2.7621710077699042"/>
        <n v="2.7621073685135737"/>
        <n v="2.7616709850415919"/>
        <n v="2.7616437110745928"/>
        <n v="2.7614982499172656"/>
        <n v="2.7610891404122828"/>
        <n v="2.7610164098336192"/>
        <n v="2.7609436792549555"/>
        <n v="2.7605345697499724"/>
        <n v="2.7601890995013201"/>
        <n v="2.7600527296663255"/>
        <n v="2.7599254511536646"/>
        <n v="2.7593163325573564"/>
        <n v="2.7592799672680246"/>
        <n v="2.7587435792503801"/>
        <n v="2.7566525751138009"/>
        <n v="2.7564434747001427"/>
        <n v="2.7563071048651482"/>
        <n v="2.75618891767482"/>
        <n v="2.7559161780048314"/>
        <n v="2.7558070821368359"/>
        <n v="2.7554161552765191"/>
        <n v="2.7553525160201882"/>
        <n v="2.7544252011422268"/>
        <n v="2.75434337924123"/>
        <n v="2.7541797354392372"/>
        <n v="2.75394336105858"/>
        <n v="2.7538888131245827"/>
        <n v="2.7535433428759299"/>
        <n v="2.7534433383302677"/>
        <n v="2.7525796627086372"/>
        <n v="1.843277724742971"/>
        <n v="1.8432231768089733"/>
        <n v="1.8430898374147566"/>
        <n v="1.8429443762574294"/>
        <n v="1.8429140718496528"/>
        <n v="1.8428534630340998"/>
        <n v="1.8428110368632127"/>
        <n v="1.8427686106923256"/>
        <n v="1.8426837583505513"/>
        <n v="1.8426473930612195"/>
        <n v="1.8425079927854475"/>
        <n v="1.8424837492592263"/>
        <n v="1.842417079562118"/>
        <n v="1.8423746533912309"/>
        <n v="1.8422958619310119"/>
        <n v="1.8421200963659081"/>
        <n v="1.8420958528396869"/>
        <n v="1.8420837310765763"/>
        <n v="1.8420655484319104"/>
        <n v="1.8420594875503551"/>
        <n v="1.8420473657872445"/>
        <n v="1.8420110004979127"/>
        <n v="1.8419322090376937"/>
        <n v="1.8419200872745831"/>
        <n v="1.8418837219852513"/>
        <n v="1.8418291740512536"/>
        <n v="1.8418049305250324"/>
        <n v="1.8416412867230392"/>
        <n v="1.8415867387890414"/>
        <n v="1.8415261299734884"/>
        <n v="1.8414594602763801"/>
        <n v="1.8414533993948248"/>
        <n v="1.8412412685403892"/>
        <n v="1.8411685379617255"/>
        <n v="1.8411321726723937"/>
        <n v="1.8411018682646172"/>
        <n v="1.8410655029752854"/>
        <n v="1.8409624679888452"/>
        <n v="1.8409564071072899"/>
        <n v="1.8408897374101816"/>
        <n v="1.8408715547655157"/>
        <n v="1.8407867024237414"/>
        <n v="1.8407806415421861"/>
        <n v="1.8407624588975202"/>
        <n v="1.8406957892004119"/>
        <n v="1.8406836674373013"/>
        <n v="1.8406412412664142"/>
        <n v="1.8404654757013104"/>
        <n v="1.840398806004202"/>
        <n v="1.8403806233595361"/>
        <n v="1.8403321363070937"/>
        <n v="1.8403139536624278"/>
        <n v="1.8401321272157687"/>
        <n v="1.8399745442953308"/>
        <n v="1.839938179005999"/>
        <n v="1.8397866569671164"/>
        <n v="1.8396836219806763"/>
        <n v="1.839677561099121"/>
        <n v="1.8396108914020126"/>
        <n v="1.8395078564155725"/>
        <n v="1.8394836128893512"/>
        <n v="1.8394472476000194"/>
        <n v="1.8394351258369088"/>
        <n v="1.839398760547577"/>
        <n v="1.8393684561398005"/>
        <n v="1.8392714820349156"/>
        <n v="1.8392290558640285"/>
        <n v="1.8391926905746967"/>
        <n v="1.8391805688115861"/>
        <n v="1.8391563252853649"/>
        <n v="1.8391320817591437"/>
        <n v="1.8391017773513672"/>
        <n v="1.8390714729435906"/>
        <n v="1.8390532902989247"/>
        <n v="1.838938133549374"/>
        <n v="1.8388775247338209"/>
        <n v="1.8388472203260444"/>
        <n v="1.8388108550367126"/>
        <n v="1.8387320635764937"/>
        <n v="1.8387199418133831"/>
        <n v="1.8385866024191664"/>
        <n v="1.8385138718405027"/>
        <n v="1.8384653847880603"/>
        <n v="1.8384290194987285"/>
        <n v="1.8383744715647308"/>
        <n v="1.8383502280385096"/>
        <n v="1.8383017409860671"/>
        <n v="1.8382290104074035"/>
        <n v="1.8380411230791891"/>
        <n v="1.8380350621976338"/>
        <n v="1.8379017228034171"/>
        <n v="1.8378835401587512"/>
        <n v="1.83785929663253"/>
        <n v="1.8377502007645345"/>
        <n v="1.8377138354752027"/>
        <n v="1.8376350440149838"/>
        <n v="1.8375259481469883"/>
        <n v="1.8374350349236588"/>
        <n v="1.8373077564109974"/>
        <n v="1.8372532084769997"/>
        <n v="1.8372410867138891"/>
        <n v="1.8372168431876679"/>
        <n v="1.8370835037934512"/>
        <n v="1.8369865296885663"/>
        <n v="1.8369319817545686"/>
        <n v="1.836859251175905"/>
        <n v="1.8368410685312391"/>
        <n v="1.8367622770710201"/>
        <n v="1.8366895464923565"/>
        <n v="1.8366349985583588"/>
        <n v="1.8365683288612504"/>
        <n v="1.8365259026903633"/>
        <n v="1.8365016591641421"/>
        <n v="1.8364895374010315"/>
        <n v="1.8364834765194762"/>
        <n v="1.8364168068223679"/>
        <n v="1.8364107459408126"/>
        <n v="1.8363683197699254"/>
        <n v="1.8362955891912618"/>
        <n v="1.83625922390193"/>
        <n v="1.8362167977310428"/>
        <n v="1.8361986150863769"/>
        <n v="1.8360531539290497"/>
        <n v="1.8360228495212731"/>
        <n v="1.8360167886397178"/>
        <n v="1.8355985878124019"/>
        <n v="1.8355137354706277"/>
        <n v="1.8354713092997406"/>
        <n v="1.8352773610899709"/>
        <n v="1.8352652393268603"/>
        <n v="1.8351379608141989"/>
        <n v="1.8350470475908693"/>
        <n v="0.92165401457537377"/>
        <n v="0.92164795369381847"/>
        <n v="0.92164492325304082"/>
        <n v="0.92163280148993021"/>
        <n v="0.92162977104915256"/>
        <n v="0.92160552752293134"/>
        <n v="0.92160249708215369"/>
        <n v="0.92159340575982074"/>
        <n v="0.92158734487826544"/>
        <n v="0.92157825355593248"/>
        <n v="0.92157522311515483"/>
        <n v="0.92157219267437718"/>
        <n v="0.92154188826660066"/>
        <n v="0.92153279694426771"/>
        <n v="0.92152370562193475"/>
        <n v="0.92151764474037945"/>
        <n v="0.92150249253649119"/>
        <n v="0.92149946209571354"/>
        <n v="0.92149643165493589"/>
        <n v="0.92149340121415824"/>
        <n v="0.92148734033260293"/>
        <n v="0.92148430989182528"/>
        <n v="0.92146006636560407"/>
        <n v="0.92145097504327111"/>
        <n v="0.92144491416171581"/>
        <n v="0.92143582283938286"/>
        <n v="0.92142370107627225"/>
        <n v="0.9214206706354946"/>
        <n v="0.92141157931316164"/>
        <n v="0.92139642710927339"/>
        <n v="0.92139339666849573"/>
        <n v="0.92139036622771808"/>
        <n v="0.92136612270149687"/>
        <n v="0.92135400093838626"/>
        <n v="0.92135097049760861"/>
        <n v="0.92134794005683096"/>
        <n v="0.92133581829372035"/>
        <n v="0.92131460520827679"/>
        <n v="0.92130551388594384"/>
        <n v="0.92130248344516619"/>
        <n v="0.92129642256361088"/>
        <n v="0.92129036168205558"/>
        <n v="0.92128127035972263"/>
        <n v="0.92127823991894497"/>
        <n v="0.92127520947816732"/>
        <n v="0.92127217903738967"/>
        <n v="0.92126308771505672"/>
        <n v="0.9212388441888355"/>
        <n v="0.9212327833072802"/>
        <n v="0.92122369198494725"/>
        <n v="0.92121460066261429"/>
        <n v="0.92121157022183664"/>
        <n v="0.92120550934028134"/>
        <n v="0.92119338757717073"/>
        <n v="0.92119035713639308"/>
        <n v="0.92118429625483778"/>
        <n v="0.92118126581406012"/>
        <n v="0.92116308316939421"/>
        <n v="0.92115399184706126"/>
        <n v="0.9211327787616177"/>
        <n v="0.92112065699850709"/>
        <n v="0.92111459611695179"/>
        <n v="0.92110853523539649"/>
        <n v="0.92110550479461883"/>
        <n v="0.92108429170917527"/>
        <n v="0.92108126126839762"/>
        <n v="0.92106307862373171"/>
        <n v="0.9210448959790658"/>
        <n v="0.92102671333439989"/>
        <n v="0.92101762201206694"/>
        <n v="0.92099640892662338"/>
        <n v="0.92099337848584573"/>
        <n v="0.92099034804506807"/>
        <n v="0.92098428716351277"/>
        <n v="0.92097822628195747"/>
        <n v="0.92097519584117982"/>
        <n v="0.92097216540040217"/>
        <n v="0.92096307407806921"/>
        <n v="0.92095398275573626"/>
        <n v="0.9209509523149586"/>
        <n v="0.92094792187418095"/>
        <n v="0.92093580011107035"/>
        <n v="0.92092367834795974"/>
        <n v="0.92091761746640444"/>
        <n v="0.92089337394018322"/>
        <n v="0.92088731305862792"/>
        <n v="0.92087216085473966"/>
        <n v="0.92086609997318436"/>
        <n v="0.9208448868877408"/>
        <n v="0.9208388260061855"/>
        <n v="0.92082670424307489"/>
        <n v="0.92081458247996428"/>
        <n v="0.92080852159840898"/>
        <n v="0.92080549115763133"/>
        <n v="0.92078427807218777"/>
        <n v="0.92077821719063246"/>
        <n v="0.9207570041051889"/>
        <n v="0.92075397366441125"/>
        <n v="0.92074791278285595"/>
        <n v="0.9207448823420783"/>
        <n v="0.92073882146052299"/>
        <n v="0.92072063881585708"/>
        <n v="0.92071760837507943"/>
        <n v="0.92070851705274648"/>
        <n v="0.92067215176341466"/>
        <n v="0.9206630604410817"/>
        <n v="0.92063578647408284"/>
        <n v="0.92063275603330519"/>
        <n v="0.92061154294786163"/>
        <n v="0.92060851250708398"/>
        <n v="0.92060245162552867"/>
        <n v="0.92059942118475102"/>
        <n v="0.92059336030319572"/>
        <n v="0.92059032986241807"/>
        <n v="0.92058729942164041"/>
        <n v="0.92057820809930746"/>
        <n v="0.92056911677697451"/>
        <n v="0.92056002545464155"/>
        <n v="0.92054184280997564"/>
        <n v="0.92051456884297678"/>
        <n v="0.92049032531675556"/>
        <n v="0.92048729487597791"/>
        <n v="0.92047517311286731"/>
        <n v="0.92047214267208965"/>
        <n v="0.92044789914586844"/>
        <n v="0.92044183826431314"/>
        <n v="0.92042668606042488"/>
        <n v="0.92042365561964723"/>
        <n v="0.92041153385653662"/>
        <n v="0.92040547297498132"/>
        <n v="0.92040244253420367"/>
        <n v="0.92039638165264837"/>
        <n v="0.92037213812642715"/>
        <n v="0.92036607724487185"/>
        <n v="0.92035395548176124"/>
        <n v="0.92033577283709533"/>
        <n v="0.92032668151476238"/>
        <n v="0.92031152931087412"/>
        <n v="0.92030849887009647"/>
        <n v="0.92029334666620821"/>
        <n v="0.92029031622543056"/>
        <n v="0.92028728578465291"/>
        <n v="0.9202751640215423"/>
        <n v="0.92027213358076465"/>
        <n v="0.92026607269920935"/>
        <n v="0.92025395093609874"/>
        <n v="0.92025092049532109"/>
        <n v="0.92024789005454344"/>
        <n v="0.92020849432443397"/>
        <n v="0.92018728123899041"/>
        <n v="0.92016303771276919"/>
        <n v="0.92015091594965859"/>
        <n v="0.92014788550888094"/>
        <n v="0.92014485506810328"/>
        <n v="0.92014182462732563"/>
        <n v="0.92012364198265972"/>
        <n v="0.92012061154188207"/>
        <n v="0.92011455066032677"/>
        <n v="0.92011152021954912"/>
        <n v="0.92010848977877147"/>
        <n v="0.92009030713410556"/>
        <n v="0.9200872766933279"/>
        <n v="0.92008424625255025"/>
        <n v="0.9200751549302173"/>
        <n v="0.92007212448943965"/>
        <n v="0.92005697228555139"/>
        <n v="0.92005394184477374"/>
        <n v="0.92005091140399609"/>
        <n v="0.92004485052244078"/>
        <n v="0.92004182008166313"/>
        <n v="0.92003878964088548"/>
        <n v="0.92003575920010783"/>
        <n v="0.92003272875933018"/>
        <n v="0.92002969831855252"/>
        <n v="0.92002666787777487"/>
        <n v="0.92001454611466427"/>
        <n v="0.92000848523310896"/>
        <n v="0.91999939391077601"/>
        <n v="0.91999030258844305"/>
        <n v="0.91997818082533245"/>
        <n v="0.91996605906222184"/>
        <n v="0.91995999818066654"/>
        <n v="0.91995696773988889"/>
        <n v="0.91994787641755593"/>
        <n v="0.91994181553600063"/>
        <n v="0.91993272421366767"/>
        <n v="0.91992666333211237"/>
        <n v="0.91990241980589116"/>
        <n v="0.91989938936511351"/>
        <n v="0.9198812067204476"/>
        <n v="0.91987211539811464"/>
        <n v="0.91986908495733699"/>
        <n v="0.91986302407578169"/>
        <n v="0.91985999363500404"/>
        <n v="0.91985393275344873"/>
        <n v="0.91984484143111578"/>
        <n v="0.91982665878644987"/>
        <n v="0.91982059790489457"/>
        <n v="0.91981756746411691"/>
        <n v="0.91981453702333926"/>
        <n v="0.9197933239378957"/>
        <n v="0.91978423261556275"/>
        <n v="0.91975695864856388"/>
        <n v="0.91974786732623093"/>
        <n v="0.91972968468156502"/>
        <n v="0.91970847159612146"/>
        <n v="0.91967210630678964"/>
        <n v="0.91966907586601199"/>
        <n v="0.91965998454367903"/>
        <n v="0.91965392366212373"/>
        <n v="0.91965089322134608"/>
        <n v="0.91964180189901312"/>
        <n v="0.91962664969512486"/>
        <n v="0.91962058881356956"/>
        <n v="0.91960846705045896"/>
        <n v="0.91960240616890365"/>
        <n v="0.919599375728126"/>
        <n v="0.9195933148465707"/>
        <n v="0.91956301043879418"/>
        <n v="0.91955997999801653"/>
        <n v="0.91954482779412827"/>
        <n v="0.91953876691257297"/>
        <n v="0.91952058426790706"/>
        <n v="0.91951452338635176"/>
        <n v="0.91950240162324115"/>
        <n v="0.9194993711824635"/>
        <n v="0.91949634074168585"/>
        <n v="0.9194933103009082"/>
        <n v="0.91949027986013054"/>
        <n v="0.91948421897857524"/>
        <n v="0.91946300589313168"/>
        <n v="0.91944482324846577"/>
        <n v="0.91943270148535516"/>
        <n v="0.9194114883999116"/>
        <n v="0.91940239707757865"/>
        <n v="0.91939330575524569"/>
        <n v="0.91938421443291274"/>
        <n v="0.91938118399213509"/>
        <n v="0.91937512311057978"/>
        <n v="0.91932360561735971"/>
        <n v="0.91932057517658206"/>
        <n v="0.9193054229726938"/>
        <n v="0.91928117944647258"/>
        <n v="0.91925390547947372"/>
        <n v="0.91924481415714077"/>
        <n v="0.91923572283480781"/>
        <n v="0.91922057063091955"/>
        <n v="0.9192054184270313"/>
        <n v="0.91920238798625364"/>
        <n v="0.91918117490081008"/>
        <n v="0.91917814446003243"/>
        <n v="0.91917208357847713"/>
        <n v="0.91915693137458887"/>
        <n v="0.91914784005225592"/>
        <n v="0.91914177917070061"/>
        <n v="0.91913571828914531"/>
        <n v="0.91913268784836766"/>
        <n v="0.91910238344059114"/>
        <n v="0.91908117035514758"/>
        <n v="0.91906298771048167"/>
        <n v="0.91905692682892637"/>
        <n v="0.91905389638814872"/>
        <n v="0.91904177462503811"/>
        <n v="0.91903874418426046"/>
        <n v="0.91901450065803925"/>
        <n v="0.91900843977648394"/>
        <n v="0.91896904404637447"/>
        <n v="0.91895995272404152"/>
        <n v="0.91895692228326387"/>
        <n v="0.9189235874347097"/>
        <n v="0.91892055699393205"/>
        <n v="0.9189175265531544"/>
        <n v="0.91891146567159909"/>
        <n v="0.91890843523082144"/>
        <n v="0.91890540479004379"/>
        <n v="0.91890237434926614"/>
        <n v="0.91889934390848849"/>
        <n v="0.91889328302693318"/>
        <n v="0.91888722214537788"/>
        <n v="0.91885994817837902"/>
        <n v="0.91884479597449076"/>
        <n v="0.9188357046521578"/>
        <n v="0.91882661332982485"/>
        <n v="0.9188235828890472"/>
        <n v="0.91878721759971538"/>
        <n v="0.91878115671816007"/>
        <n v="0.91875691319193886"/>
        <n v="0.91875085231038356"/>
        <n v="0.91873873054727295"/>
        <n v="0.9187357001064953"/>
        <n v="0.91873266966571765"/>
        <n v="0.91871145658027409"/>
        <n v="0.91870539569871879"/>
        <n v="0.91868115217249757"/>
        <n v="0.91866903040938697"/>
        <n v="0.91866599996860931"/>
        <n v="0.91866296952783166"/>
        <n v="0.91865993908705401"/>
        <n v="0.91865690864627636"/>
        <n v="0.91865084776472106"/>
        <n v="0.91864781732394341"/>
        <n v="0.91864478688316575"/>
        <n v="0.9186417564423881"/>
        <n v="0.9186356955608328"/>
        <n v="0.91862357379772219"/>
        <n v="0.91859933027150098"/>
        <n v="0.91858417806761272"/>
        <n v="0.91857811718605742"/>
        <n v="0.91857205630450212"/>
        <n v="0.91856296498216916"/>
        <n v="0.91855084321905855"/>
        <n v="0.9185356910151703"/>
        <n v="0.91853266057439265"/>
        <n v="0.91852659969283734"/>
        <n v="0.91852053881128204"/>
        <n v="0.91851750837050439"/>
        <n v="0.91851447792972674"/>
        <n v="0.91851144748894908"/>
        <n v="0.91850841704817143"/>
        <n v="0.91849023440350552"/>
        <n v="0.91845992999572901"/>
        <n v="0.9184478082326184"/>
        <n v="0.91843265602873014"/>
        <n v="0.91842356470639719"/>
        <n v="0.91841447338406423"/>
        <n v="0.91841144294328658"/>
        <n v="0.91840841250250893"/>
        <n v="0.91840538206173128"/>
        <n v="0.91839932118017598"/>
        <n v="0.91839629073939832"/>
        <n v="0.91838719941706537"/>
        <n v="0.91837507765395476"/>
        <n v="0.91837204721317711"/>
        <n v="0.91836901677239946"/>
        <n v="0.91835992545006651"/>
        <n v="0.9183538645685112"/>
        <n v="0.91835083412773355"/>
        <n v="0.91832962104228999"/>
        <n v="0.91832659060151234"/>
        <n v="0.91832356016073469"/>
        <n v="0.91831446883840173"/>
        <n v="0.91829931663451347"/>
        <n v="0.91829022531218052"/>
        <n v="0.91826598178595931"/>
        <n v="0.9182538600228487"/>
        <n v="0.91823870781896044"/>
        <n v="0.91823567737818279"/>
        <n v="0.91823264693740514"/>
        <n v="0.91822961649662749"/>
        <n v="0.91822658605584984"/>
        <n v="0.91822355561507218"/>
        <n v="0.91822052517429453"/>
        <n v="0.91821446429273923"/>
        <n v="0.91819628164807332"/>
        <n v="0.91819325120729567"/>
        <n v="0.91819022076651802"/>
        <n v="0.91816294679951915"/>
        <n v="0.91815688591796385"/>
        <n v="0.91813264239174264"/>
        <n v="0.91811142930629908"/>
        <n v="0.9180659726946343"/>
        <n v="0.91805082049074604"/>
        <n v="0.91804475960919074"/>
        <n v="0.91803869872763544"/>
        <n v="0.91802354652374718"/>
        <n v="0.91802051608296953"/>
        <n v="0.91801748564219188"/>
        <n v="0.91800536387908127"/>
        <n v="0.91799930299752597"/>
        <n v="0.91799627255674832"/>
        <n v="0.91799324211597066"/>
        <n v="0.91797808991208241"/>
        <n v="0.91797505947130476"/>
        <n v="0.91795687682663885"/>
        <n v="0.91793263330041763"/>
        <n v="0.91791445065575172"/>
        <n v="0.91791142021497407"/>
        <n v="0.91790535933341877"/>
        <n v="0.91788717668875286"/>
        <n v="0.91788414624797521"/>
        <n v="0.91783565919553278"/>
        <n v="0.91782959831397748"/>
        <n v="0.91782050699164452"/>
        <n v="0.91780535478775627"/>
        <n v="0.91779020258386801"/>
        <n v="0.91778414170231271"/>
        <n v="0.9177780808207574"/>
        <n v="0.9177720199392021"/>
        <n v="0.91776898949842445"/>
        <n v="0.91776292861686914"/>
        <n v="0.91775989817609149"/>
        <n v="0.91775080685375854"/>
        <n v="0.91774777641298089"/>
        <n v="0.91774474597220324"/>
        <n v="0.91774171553142558"/>
        <n v="0.91773868509064793"/>
        <n v="0.91772353288675967"/>
        <n v="0.91772050244598202"/>
        <n v="0.91771444156442672"/>
        <n v="0.91771141112364907"/>
        <n v="0.91770838068287142"/>
        <n v="0.91770535024209376"/>
        <n v="0.91769928936053846"/>
        <n v="0.91769625891976081"/>
        <n v="0.91766898495276195"/>
        <n v="0.91766595451198429"/>
        <n v="0.91765989363042899"/>
        <n v="0.91765383274887369"/>
        <n v="0.91761443701876422"/>
        <n v="0.91761140657798657"/>
        <n v="0.91760534569643126"/>
        <n v="0.91759928481487596"/>
        <n v="0.91759625437409831"/>
        <n v="0.9175780717294324"/>
        <n v="0.91755988908476649"/>
        <n v="0.91753867599932293"/>
        <n v="0.91752049335465702"/>
        <n v="0.91751443247310172"/>
        <n v="0.89690137430351569"/>
        <n v="0.89992272375883431"/>
        <n v="0.90045911177647864"/>
        <n v="0.90323499552880748"/>
        <n v="0.90359561798134802"/>
        <n v="0.90368047032312226"/>
        <n v="0.90453505462242001"/>
        <n v="0.90493507280507002"/>
        <n v="0.90565934815092874"/>
        <n v="0.905674500354817"/>
        <n v="0.90568965255870526"/>
        <n v="0.90574723093348064"/>
        <n v="0.90578359622281246"/>
        <n v="0.90603209236657989"/>
        <n v="0.90618058396468482"/>
        <n v="0.90629271027345792"/>
        <n v="0.90637453217445452"/>
        <n v="0.90651393245022649"/>
        <n v="0.90658060214733482"/>
        <n v="0.90671697198232915"/>
        <n v="0.90672303286388445"/>
        <n v="0.90676848947554922"/>
        <n v="0.90677455035710453"/>
        <n v="0.90691698107365415"/>
        <n v="0.90715638589508862"/>
        <n v="0.90718365986208749"/>
        <n v="0.90730487749319355"/>
        <n v="0.90731396881552651"/>
        <n v="0.90767459126806704"/>
        <n v="0.90789884388561326"/>
        <n v="0.90790187432639091"/>
        <n v="0.90815643135171364"/>
        <n v="0.90818673575949016"/>
        <n v="0.90845644498870115"/>
        <n v="0.90852311468580949"/>
        <n v="0.9087352455402451"/>
        <n v="0.9087413064218004"/>
        <n v="0.90881100655968639"/>
        <n v="0.90881403700046404"/>
        <n v="0.90882615876357464"/>
        <n v="0.9088352500859076"/>
        <n v="0.90894434595390305"/>
        <n v="0.90905344182189851"/>
        <n v="0.90909283755200798"/>
        <n v="0.90925042047244586"/>
        <n v="0.9093292119326648"/>
        <n v="0.90938375986666253"/>
        <n v="0.90939891207055079"/>
        <n v="0.90940194251132844"/>
        <n v="0.90942618603754966"/>
        <n v="0.90944133824143791"/>
        <n v="0.90945346000454852"/>
        <n v="0.90947770353076973"/>
        <n v="0.90949285573465799"/>
        <n v="0.90950194705699094"/>
        <n v="0.90955346455021102"/>
        <n v="0.90956255587254398"/>
        <n v="0.90957770807643223"/>
        <n v="0.90959589072109814"/>
        <n v="0.90961407336576405"/>
        <n v="0.90962619512887466"/>
        <n v="0.90965952997742883"/>
        <n v="0.90968983438520534"/>
        <n v="0.90971407791142656"/>
        <n v="0.90973529099687012"/>
        <n v="0.90974135187842542"/>
        <n v="0.90974741275998072"/>
        <n v="0.90982620422019966"/>
        <n v="0.90984135642408792"/>
        <n v="0.90986559995030913"/>
        <n v="0.90986863039108679"/>
        <n v="0.90991105656197391"/>
        <n v="0.90992014788430686"/>
        <n v="0.90996863493674929"/>
        <n v="0.91003227419307997"/>
        <n v="0.91004136551541293"/>
        <n v="0.91005348727852353"/>
        <n v="0.91006863948241179"/>
        <n v="0.91008379168630005"/>
        <n v="0.91011106565329891"/>
        <n v="0.91016561358729664"/>
        <n v="0.91016864402807429"/>
        <n v="0.9101868266727402"/>
        <n v="0.91023228328440497"/>
        <n v="0.91024137460673793"/>
        <n v="0.91030198342229096"/>
        <n v="0.91032622694851217"/>
        <n v="0.91032925738928983"/>
        <n v="0.91033228783006748"/>
        <n v="0.91033531827084513"/>
        <n v="0.91035350091551104"/>
        <n v="0.91035956179706634"/>
        <n v="0.91037168356017695"/>
        <n v="0.9103747140009546"/>
        <n v="0.9103807748825099"/>
        <n v="0.91040198796795346"/>
        <n v="0.91040501840873111"/>
        <n v="0.91045047502039589"/>
        <n v="0.91048380986895006"/>
        <n v="0.91051108383594892"/>
        <n v="0.91053229692139248"/>
        <n v="0.91055047956605839"/>
        <n v="0.91073230601271749"/>
        <n v="0.910762610420494"/>
        <n v="0.91079291482827052"/>
        <n v="0.91090504113704363"/>
        <n v="0.91096261951181901"/>
        <n v="0.91097777171570726"/>
        <n v="0.91100201524192848"/>
        <n v="0.91100504568270613"/>
        <n v="0.91106565449825916"/>
        <n v="0.91106868493903681"/>
        <n v="0.91109292846525802"/>
        <n v="0.91111717199147924"/>
        <n v="0.91116868948469931"/>
        <n v="0.91121414609636409"/>
        <n v="0.91122020697791939"/>
        <n v="0.91122323741869704"/>
        <n v="0.91127172447113947"/>
        <n v="0.91130808976047128"/>
        <n v="0.91135354637213606"/>
        <n v="0.91147173356246447"/>
        <n v="0.91148385532557508"/>
        <n v="0.91166265133145652"/>
        <n v="0.91167174265378947"/>
        <n v="0.91169901662078834"/>
        <n v="0.91170204706156599"/>
        <n v="0.91170810794312129"/>
        <n v="0.91171113838389894"/>
        <n v="0.91173235146934251"/>
        <n v="0.91179902116645084"/>
        <n v="0.91197175629077698"/>
        <n v="0.91197478673155463"/>
        <n v="0.91197781717233228"/>
        <n v="0.9120020606985535"/>
        <n v="0.91209903480343835"/>
        <n v="0.91212024788888191"/>
        <n v="0.91214449141510312"/>
        <n v="0.9122899525724304"/>
        <n v="0.91244450505209063"/>
        <n v="0.91245056593364593"/>
        <n v="0.91251117474919896"/>
        <n v="0.91252026607153192"/>
        <n v="0.91254450959775313"/>
        <n v="0.91255360092008608"/>
        <n v="0.91259602709097321"/>
        <n v="0.91263542282108268"/>
        <n v="0.91266875766963684"/>
        <n v="0.91271118384052397"/>
        <n v="0.91276573177452169"/>
        <n v="0.91280815794540882"/>
        <n v="0.91284149279396298"/>
        <n v="0.91284755367551829"/>
        <n v="0.91285664499785124"/>
        <n v="0.91285967543862889"/>
        <n v="0.9128657363201842"/>
        <n v="0.9128778580832948"/>
        <n v="0.91303241056295503"/>
        <n v="0.9130718062930645"/>
        <n v="0.91307483673384215"/>
        <n v="0.91311120202317397"/>
        <n v="0.91312029334550693"/>
        <n v="0.91314150643095049"/>
        <n v="0.91317787172028231"/>
        <n v="0.91319908480572587"/>
        <n v="0.91324757185816829"/>
        <n v="0.91326878494361186"/>
        <n v="0.91330211979216602"/>
        <n v="0.91331727199605428"/>
        <n v="0.91333848508149784"/>
        <n v="0.91338697213394027"/>
        <n v="0.91342030698249443"/>
        <n v="0.91342333742327209"/>
        <n v="0.91346576359415921"/>
        <n v="0.91347182447571451"/>
        <n v="0.91347788535726981"/>
        <n v="0.91351122020582398"/>
        <n v="0.91351728108737928"/>
        <n v="0.91352334196893459"/>
        <n v="0.9135415246136005"/>
        <n v="0.91356273769904406"/>
        <n v="0.91358092034370997"/>
        <n v="0.91359001166604292"/>
        <n v="0.91359910298837588"/>
        <n v="0.91360516386993118"/>
        <n v="0.91361122475148648"/>
        <n v="0.91361425519226414"/>
        <n v="0.91362637695537474"/>
        <n v="0.91363243783693004"/>
        <n v="0.91363849871848535"/>
        <n v="0.91364455960004065"/>
        <n v="0.91367789444859482"/>
        <n v="0.91368092488937247"/>
        <n v="0.91369001621170542"/>
        <n v="0.91370516841559368"/>
        <n v="0.91372335106025959"/>
        <n v="0.91372638150103724"/>
        <n v="0.91373850326414785"/>
        <n v="0.91375971634959141"/>
        <n v="0.91376577723114671"/>
        <n v="0.91377486855347967"/>
        <n v="0.91380517296125618"/>
        <n v="0.91381426428358914"/>
        <n v="0.91382032516514444"/>
        <n v="0.91384759913214331"/>
        <n v="0.91386275133603156"/>
        <n v="0.91389608618458573"/>
        <n v="0.91391729927002929"/>
        <n v="0.91392639059236225"/>
        <n v="0.91393851235547285"/>
        <n v="0.91394457323702816"/>
        <n v="0.91395669500013876"/>
        <n v="0.91395972544091642"/>
        <n v="0.91396881676324937"/>
        <n v="0.91398093852635998"/>
        <n v="0.91398699940791528"/>
        <n v="0.91405366910502361"/>
        <n v="0.91408397351280013"/>
        <n v="0.91412033880213195"/>
        <n v="0.91412639968368725"/>
        <n v="0.91416882585457437"/>
        <n v="0.91417791717690733"/>
        <n v="0.91419306938079559"/>
        <n v="0.91419913026235089"/>
        <n v="0.9142233737885721"/>
        <n v="0.91422943467012741"/>
        <n v="0.91423246511090506"/>
        <n v="0.91424458687401566"/>
        <n v="0.91425670863712627"/>
        <n v="0.91425973907790392"/>
        <n v="0.91426276951868157"/>
        <n v="0.91427489128179218"/>
        <n v="0.91428095216334748"/>
        <n v="0.91431428701190165"/>
        <n v="0.91432034789345695"/>
        <n v="0.91435065230123347"/>
        <n v="0.91436883494589938"/>
        <n v="0.91438398714978764"/>
        <n v="0.9144173219983418"/>
        <n v="0.91442641332067476"/>
        <n v="0.91443550464300771"/>
        <n v="0.91445368728767362"/>
        <n v="0.91445671772845127"/>
        <n v="0.91449611345856074"/>
        <n v="0.91450823522167135"/>
        <n v="0.914511265662449"/>
        <n v="0.91451732654400431"/>
        <n v="0.91452035698478196"/>
        <n v="0.91452338742555961"/>
        <n v="0.91452641786633726"/>
        <n v="0.91453853962944787"/>
        <n v="0.91454460051100317"/>
        <n v="0.91454763095178082"/>
        <n v="0.91455672227411378"/>
        <n v="0.91457187447800203"/>
        <n v="0.91458399624111264"/>
        <n v="0.91458702668189029"/>
        <n v="0.91461430064888916"/>
        <n v="0.91462036153044446"/>
        <n v="0.91462339197122211"/>
        <n v="0.91462642241199976"/>
        <n v="0.91463551373433272"/>
        <n v="0.91464157461588802"/>
        <n v="0.91466278770133158"/>
        <n v="0.91466581814210923"/>
        <n v="0.91466884858288688"/>
        <n v="0.91467187902366454"/>
        <n v="0.91467793990521984"/>
        <n v="0.9146930921091081"/>
        <n v="0.91471127475377401"/>
        <n v="0.91472036607610696"/>
        <n v="0.91476582268777173"/>
        <n v="0.91479006621399295"/>
        <n v="0.91481430974021416"/>
        <n v="0.91482340106254711"/>
        <n v="0.91484158370721302"/>
        <n v="0.91485673591110128"/>
        <n v="0.91485976635187893"/>
        <n v="0.91487188811498954"/>
        <n v="0.91487491855576719"/>
        <n v="0.91488097943732249"/>
        <n v="0.91490219252276606"/>
        <n v="0.91492643604898727"/>
        <n v="0.91496583177909674"/>
        <n v="0.91497795354220735"/>
        <n v="0.91499613618687325"/>
        <n v="0.91502341015387212"/>
        <n v="0.91503250147620507"/>
        <n v="0.91504462323931568"/>
        <n v="0.91505977544320394"/>
        <n v="0.91506886676553689"/>
        <n v="0.91509614073253576"/>
        <n v="0.91510523205486871"/>
        <n v="0.91511432337720167"/>
        <n v="0.91511735381797932"/>
        <n v="0.91512038425875697"/>
        <n v="0.91512644514031227"/>
        <n v="0.91514159734420053"/>
        <n v="0.91517796263353235"/>
        <n v="0.91520826704130886"/>
        <n v="0.91522644968597477"/>
        <n v="0.91523857144908538"/>
        <n v="0.91527190629763955"/>
        <n v="0.91530221070541606"/>
        <n v="0.91530827158697137"/>
        <n v="0.91531736290930432"/>
        <n v="0.91534160643552553"/>
        <n v="0.91535372819863614"/>
        <n v="0.9153628195209691"/>
        <n v="0.91536584996174675"/>
        <n v="0.91537797172485735"/>
        <n v="0.91538706304719031"/>
        <n v="0.91539615436952326"/>
        <n v="0.91540221525107857"/>
        <n v="0.91542039789574448"/>
        <n v="0.91542342833652213"/>
        <n v="0.91542948921807743"/>
        <n v="0.91543555009963273"/>
        <n v="0.9154749458297422"/>
        <n v="0.91547797627051986"/>
        <n v="0.91549009803363046"/>
        <n v="0.91549312847440811"/>
        <n v="0.91550525023751872"/>
        <n v="0.91551434155985167"/>
        <n v="0.91552040244140698"/>
        <n v="0.91553858508607289"/>
        <n v="0.91554464596762819"/>
        <n v="0.91555070684918349"/>
        <n v="0.9155567677307388"/>
        <n v="0.9155628286122941"/>
        <n v="0.91557191993462705"/>
        <n v="0.91558707213851531"/>
        <n v="0.91559919390162592"/>
        <n v="0.91561131566473652"/>
        <n v="0.91561737654629183"/>
        <n v="0.91562949830940243"/>
        <n v="0.91567798536184486"/>
        <n v="0.91568101580262251"/>
        <n v="0.91571132021039903"/>
        <n v="0.91572344197350963"/>
        <n v="0.91572647241428728"/>
        <n v="0.91573556373662024"/>
        <n v="0.91574768549973085"/>
        <n v="0.91575374638128615"/>
        <n v="0.91579011167061797"/>
        <n v="0.91579617255217327"/>
        <n v="0.91582344651917214"/>
        <n v="0.91582647695994979"/>
        <n v="0.91583556828228274"/>
        <n v="0.9158446596046157"/>
        <n v="0.91585375092694865"/>
        <n v="0.91585981180850395"/>
        <n v="0.91591132930172403"/>
        <n v="0.91591435974250168"/>
        <n v="0.91592648150561229"/>
        <n v="0.9159386032687229"/>
        <n v="0.91594163370950055"/>
        <n v="0.9159446641502782"/>
        <n v="0.91595375547261115"/>
        <n v="0.91595981635416646"/>
        <n v="0.91596284679494411"/>
        <n v="0.91597496855805471"/>
        <n v="0.91597799899883237"/>
        <n v="0.91598102943961002"/>
        <n v="0.91599618164349828"/>
        <n v="0.91600224252505358"/>
        <n v="0.91600830340660888"/>
        <n v="0.91601436428816418"/>
        <n v="0.91602042516971949"/>
        <n v="0.91602648605127479"/>
        <n v="0.91602951649205244"/>
        <n v="0.9160446686959407"/>
        <n v="0.91607497310371722"/>
        <n v="0.91610527751149373"/>
        <n v="0.91610830795227138"/>
        <n v="0.91612346015615964"/>
        <n v="0.91612649059693729"/>
        <n v="0.91612952103771494"/>
        <n v="0.91614164280082555"/>
        <n v="0.91614770368238085"/>
        <n v="0.91615679500471381"/>
        <n v="0.91616891676782442"/>
        <n v="0.91617497764937972"/>
        <n v="0.91618709941249032"/>
        <n v="0.91620225161637858"/>
        <n v="0.91622043426104449"/>
        <n v="0.91622346470182214"/>
        <n v="0.91622649514259979"/>
        <n v="0.91625982999115396"/>
        <n v="0.91626589087270927"/>
        <n v="0.91627498219504222"/>
        <n v="0.91628710395815283"/>
        <n v="0.91629922572126343"/>
        <n v="0.91632346924748465"/>
        <n v="0.91637498674070472"/>
        <n v="0.91638407806303768"/>
        <n v="0.9164204433523695"/>
        <n v="0.91644468687859071"/>
        <n v="0.91645377820092366"/>
        <n v="0.91645983908247897"/>
        <n v="0.91646286952325662"/>
        <n v="0.91646893040481192"/>
        <n v="0.91647802172714488"/>
        <n v="0.91648711304947783"/>
        <n v="0.91649317393103313"/>
        <n v="0.91651741745725435"/>
        <n v="0.91652347833880965"/>
        <n v="0.9165265087795873"/>
        <n v="0.91655984362814147"/>
        <n v="0.91657499583202973"/>
        <n v="0.91659620891747329"/>
        <n v="0.9166143915621392"/>
        <n v="0.9166204524436945"/>
        <n v="0.91662348288447215"/>
        <n v="0.91662954376602745"/>
        <n v="0.91669621346313579"/>
        <n v="0.91670530478546874"/>
        <n v="0.9167083352262464"/>
        <n v="0.91671742654857935"/>
        <n v="0.91674773095635587"/>
        <n v="0.91676288316024412"/>
        <n v="0.91676591360102178"/>
        <n v="0.91679015712724299"/>
        <n v="0.91679318756802064"/>
        <n v="0.91679924844957594"/>
        <n v="0.91680530933113125"/>
        <n v="0.91682955285735246"/>
        <n v="0.91685682682435132"/>
        <n v="0.91685985726512897"/>
        <n v="0.91686288770590663"/>
        <n v="0.91686894858746193"/>
        <n v="0.91687803990979488"/>
        <n v="0.91688107035057254"/>
        <n v="0.9169022834360161"/>
        <n v="0.91692349652145966"/>
        <n v="0.91692652696223731"/>
        <n v="0.91692955740301496"/>
        <n v="0.91693258784379261"/>
        <n v="0.91693864872534792"/>
        <n v="0.91696289225156913"/>
        <n v="0.91700531842245625"/>
        <n v="0.9170083488632339"/>
        <n v="0.91703865327101042"/>
        <n v="0.91704471415256572"/>
        <n v="0.91705380547489868"/>
        <n v="0.91705986635645398"/>
        <n v="0.91706592723800928"/>
        <n v="0.91706895767878693"/>
        <n v="0.9170962316457858"/>
        <n v="0.91712653605356231"/>
        <n v="0.91713865781667292"/>
        <n v="0.91718411442833769"/>
        <n v="0.91721138839533656"/>
        <n v="0.91721441883611421"/>
        <n v="0.91723866236233542"/>
        <n v="0.91725078412544603"/>
        <n v="0.91734775823033088"/>
        <n v="0.91736897131577444"/>
        <n v="0.91737200175655209"/>
        <n v="0.91737503219732974"/>
        <n v="0.91738109307888505"/>
        <n v="0.917390184401218"/>
        <n v="0.91739927572355096"/>
        <n v="0.91740230616432861"/>
        <n v="0.91740533660510626"/>
        <n v="0.91741139748666156"/>
        <n v="0.91743261057210512"/>
        <n v="0.91747200630221459"/>
        <n v="0.9174841280653252"/>
        <n v="0.91748715850610285"/>
        <n v="0.91749321938765815"/>
        <n v="1.8114156704067423"/>
        <n v="1.8127248208226878"/>
        <n v="1.8136642574637598"/>
        <n v="1.8187250935624379"/>
        <n v="1.8187372153255486"/>
        <n v="1.8192039032053069"/>
        <n v="1.8198887828210562"/>
        <n v="1.8198948437026115"/>
        <n v="1.8200887919123812"/>
        <n v="1.8201190963201577"/>
        <n v="1.8201433398463789"/>
        <n v="1.8206888191863562"/>
        <n v="1.8212221767632228"/>
        <n v="1.8212827855787759"/>
        <n v="1.8215009773147668"/>
        <n v="1.8215797687749857"/>
        <n v="1.8216585602352047"/>
        <n v="1.8220403957731888"/>
        <n v="1.8221131263518524"/>
        <n v="1.8224343530742835"/>
        <n v="1.8225010227713918"/>
        <n v="1.8226343621656085"/>
        <n v="1.8228707365462653"/>
        <n v="1.8230949891638115"/>
        <n v="1.8231798415055858"/>
        <n v="1.8231919632686964"/>
        <n v="1.8232222676764729"/>
        <n v="1.8233071200182471"/>
        <n v="1.8237071382008971"/>
        <n v="1.824404139579757"/>
        <n v="1.8248223404070729"/>
        <n v="1.8251738715372805"/>
        <n v="1.825343576220829"/>
        <n v="1.8253678197470502"/>
        <n v="1.8255920723645964"/>
        <n v="1.8257375335219237"/>
        <n v="1.8258587511530298"/>
        <n v="1.8259496643763593"/>
        <n v="1.8267921269125464"/>
        <n v="1.826883040135876"/>
        <n v="1.8269497098329843"/>
        <n v="1.8269921360038714"/>
        <n v="1.8271679015689752"/>
        <n v="1.8273497280156343"/>
        <n v="1.8273860933049662"/>
        <n v="1.8274709456467404"/>
        <n v="1.8279315726449434"/>
        <n v="1.8279558161711646"/>
        <n v="1.8280770338022707"/>
        <n v="1.8281315817362684"/>
        <n v="1.8281740079071556"/>
        <n v="1.8282770428935957"/>
        <n v="1.8283315908275934"/>
        <n v="1.8283679561169253"/>
        <n v="1.8283921996431465"/>
        <n v="1.828422504050923"/>
        <n v="1.8284285649324783"/>
        <n v="1.8284346258140336"/>
        <n v="1.8285376608004738"/>
        <n v="1.8287740351811306"/>
        <n v="1.8288649484044601"/>
        <n v="1.8288770701675707"/>
        <n v="1.8288891919306813"/>
        <n v="1.8289376789831238"/>
        <n v="1.8289740442724556"/>
        <n v="1.8291558707191147"/>
        <n v="1.8292892101133313"/>
        <n v="1.8293983059813268"/>
        <n v="1.8294710365599904"/>
        <n v="1.8295134627308776"/>
        <n v="1.8295498280202094"/>
        <n v="1.8296892282959814"/>
        <n v="1.8297862024008662"/>
        <n v="1.8298468112164192"/>
        <n v="1.8298710547426404"/>
        <n v="1.8300043941368571"/>
        <n v="1.8300589420708548"/>
        <n v="1.8301680379388503"/>
        <n v="1.8302710729252905"/>
        <n v="1.8303074382146223"/>
        <n v="1.8304286558457283"/>
        <n v="1.8306286649370533"/>
        <n v="1.8306892737526064"/>
        <n v="1.830701395515717"/>
        <n v="1.8308529175545996"/>
        <n v="1.8308832219623761"/>
        <n v="1.8308892828439314"/>
        <n v="1.830901404607042"/>
        <n v="1.8309256481332632"/>
        <n v="1.8309377698963738"/>
        <n v="1.8310347440012587"/>
        <n v="1.8310589875274799"/>
        <n v="1.8312529357372496"/>
        <n v="1.8313135445528026"/>
        <n v="1.8313196054343579"/>
        <n v="1.8313499098421344"/>
        <n v="1.8315256754072382"/>
        <n v="1.8315984059859018"/>
        <n v="1.8316105277490125"/>
        <n v="1.8316832583276761"/>
        <n v="1.8316953800907867"/>
        <n v="1.8317741715510056"/>
        <n v="1.8319984241685519"/>
        <n v="1.8320469112209943"/>
        <n v="1.8320953982734367"/>
        <n v="1.8321681288521003"/>
        <n v="1.8321863114967663"/>
        <n v="1.8324590511667549"/>
        <n v="1.8324772338114208"/>
        <n v="1.8327378517182988"/>
        <n v="1.8327984605338519"/>
        <n v="1.8328530084678496"/>
        <n v="1.8328651302309602"/>
        <n v="1.8329136172834026"/>
        <n v="1.8330287740329534"/>
        <n v="1.8330590784407299"/>
        <n v="1.8333863660447163"/>
        <n v="1.833501522794267"/>
        <n v="1.8335075836758223"/>
        <n v="1.8335197054389329"/>
        <n v="1.8336833492409261"/>
        <n v="1.8336954710040367"/>
        <n v="1.8337500189380345"/>
        <n v="1.8339136627400277"/>
        <n v="1.8339379062662489"/>
        <n v="1.8339863933186913"/>
        <n v="1.8341985241731269"/>
        <n v="1.8343621679751201"/>
        <n v="1.8344045941460072"/>
        <n v="1.8344894464877814"/>
        <n v="1.8346591511713299"/>
        <n v="1.8349318908413186"/>
        <n v="2.7179417246200792"/>
        <n v="2.7202145552033183"/>
        <n v="2.7280330924096594"/>
        <n v="2.7281694622446535"/>
        <n v="2.7289240419982885"/>
        <n v="2.7289604072876203"/>
        <n v="2.7298877221655822"/>
        <n v="2.7307150324978808"/>
        <n v="2.731524160185514"/>
        <n v="2.7318969044011649"/>
        <n v="2.7351788717633614"/>
        <n v="2.7370244101969514"/>
        <n v="2.7371062320979478"/>
        <n v="2.737869903173916"/>
        <n v="2.737960816397246"/>
        <n v="2.7380335469759096"/>
        <n v="2.740360925493146"/>
        <n v="2.7405245692951388"/>
        <n v="2.7413609709497706"/>
        <n v="2.7422337378937343"/>
        <n v="2.742333742439397"/>
        <n v="2.7424792035967243"/>
        <n v="2.7430974135153652"/>
        <n v="2.7433883358300197"/>
        <n v="2.7443974726089779"/>
        <n v="2.7451611436849461"/>
        <n v="2.7464157461668934"/>
        <n v="2.7469975907962025"/>
        <n v="2.7475885267478448"/>
        <n v="2.7476248920371766"/>
        <n v="2.7489067684861235"/>
        <n v="2.7491340515444471"/>
        <n v="2.7491885994784448"/>
        <n v="2.7492249647677767"/>
        <n v="2.7494977044377653"/>
        <n v="2.7499159052650812"/>
        <n v="2.7499886358437449"/>
        <n v="2.7500159098107435"/>
        <n v="2.7500250011330767"/>
        <n v="2.7501886449350699"/>
        <n v="2.7510886858460326"/>
        <n v="3.6394139127487941"/>
        <n v="3.6397412003527805"/>
        <n v="3.6410624725318366"/>
        <n v="3.6542630725592868"/>
        <n v="3.6542873160855081"/>
        <n v="3.6561904328938732"/>
        <n v="3.6564328681560854"/>
        <n v="3.6574874615467081"/>
        <n v="3.6575965574147036"/>
        <n v="3.6594148218812945"/>
        <n v="3.6598875706426082"/>
        <n v="3.660045153563046"/>
        <n v="3.6614876433732082"/>
        <n v="3.6637301695486704"/>
        <n v="3.664202918309984"/>
        <n v="3.6675848902178432"/>
        <n v="3.6685182659773599"/>
        <n v="3.6688697971075674"/>
        <n v="4.5492825431398813"/>
        <n v="4.5664954467569423"/>
        <n v="4.5702228889134533"/>
        <n v="4.5758746609637733"/>
        <n v="4.5759655741871033"/>
        <n v="4.5762837704687565"/>
        <n v="4.5785111444403306"/>
        <n v="4.5816324984413113"/>
        <n v="4.5832840886651312"/>
        <n v="4.5832992408690201"/>
        <n v="4.5835719805390083"/>
        <n v="4.5845265693839687"/>
        <n v="4.5848750700733989"/>
        <n v="4.5863448338505597"/>
        <n v="4.586920617598313"/>
        <n v="4.586981226413867"/>
        <n v="5.4577753534179134"/>
        <n v="5.4763761989111392"/>
        <n v="5.4825037501635503"/>
        <n v="5.4857948088480804"/>
        <n v="5.5000681849108197"/>
        <n v="5.500213646068147"/>
        <n v="5.5038319923566625"/>
        <n v="6.4051002318207741"/>
        <n v="6.4068821309980333"/>
        <n v="6.4189099504445322"/>
        <n v="6.4210948982452187"/>
        <n v="7.3151203842507435"/>
        <n v="7.3260542145765104"/>
        <n v="8.2346379380778725"/>
        <n v="8.2408291285866149"/>
        <n v="8.2461748261183931"/>
        <n v="8.2477567162043268"/>
        <n v="8.2533751534060933"/>
        <n v="9.1518099307431005"/>
        <n v="9.1538100216563496"/>
        <n v="9.156688940395119"/>
        <n v="9.1631740836592925"/>
        <n v="10.090792005685085"/>
        <n v="10.984862948302275"/>
        <n v="10.98977226236207"/>
        <n v="10.996463475599125"/>
        <n v="11.00417291693747"/>
        <n v="13.744079276313968"/>
        <n v="14.673927602752112"/>
        <n v="17.416652272051827"/>
        <n v="18.307195781603831"/>
        <n v="32.996481658217078"/>
        <n v="24.722569207660843"/>
        <n v="22.905435095506672"/>
        <n v="18.32501477337642"/>
        <n v="16.478658120803356"/>
        <n v="16.477185326585417"/>
        <n v="12.837522917692855"/>
        <n v="12.836844098958661"/>
        <n v="12.828104307755915"/>
        <n v="12.816776520129052"/>
        <n v="11.922172219934996"/>
        <n v="11.91370213796146"/>
        <n v="11.905192660257814"/>
        <n v="10.993081503691265"/>
        <n v="10.090258648108218"/>
        <n v="10.090158643562557"/>
        <n v="10.08802521325509"/>
        <n v="9.139536645593612"/>
        <n v="8.2490931405872701"/>
        <n v="8.2336288012989147"/>
        <n v="7.3364546873254106"/>
        <n v="7.3231449914299649"/>
        <n v="7.3188054002363678"/>
        <n v="7.3130839280481617"/>
        <n v="7.3116050729486677"/>
        <n v="6.4211797505869939"/>
        <n v="6.4168947073273941"/>
        <n v="6.4108277648905361"/>
        <n v="6.4049093140517819"/>
        <n v="6.4038486597796043"/>
        <n v="5.4991954179668561"/>
        <n v="5.4979771807742397"/>
        <n v="5.4978862675509106"/>
        <n v="5.4964680212669688"/>
        <n v="5.4955225237443415"/>
        <n v="5.495104322917026"/>
        <n v="5.4913405154711832"/>
        <n v="4.5863599860544477"/>
        <n v="4.584905374481175"/>
        <n v="4.5847083958306278"/>
        <n v="4.5832689364612431"/>
        <n v="4.5817991726840823"/>
        <n v="4.5797384729552792"/>
        <n v="4.5762989226726445"/>
        <n v="4.5704956285834424"/>
        <n v="4.5697077139812521"/>
        <n v="3.6695728593679826"/>
        <n v="3.6688940406337887"/>
        <n v="3.6676333772702856"/>
        <n v="3.665621164593925"/>
        <n v="3.6654514599103765"/>
        <n v="3.665342364042381"/>
        <n v="3.6634271254709052"/>
        <n v="3.6632331772611355"/>
        <n v="3.6606512417185764"/>
        <n v="3.6602269800097051"/>
        <n v="3.6600815188523779"/>
        <n v="3.659245117197746"/>
        <n v="3.6566268163658551"/>
        <n v="3.6557904147112232"/>
        <n v="3.6555358576859005"/>
        <n v="3.655366153002352"/>
        <n v="3.6550752306876975"/>
        <n v="2.7524978408076404"/>
        <n v="2.7521341879143222"/>
        <n v="2.7520523660133254"/>
        <n v="2.7519796354346617"/>
        <n v="2.7518341742773345"/>
        <n v="2.7516159825413435"/>
        <n v="2.7515887085743449"/>
        <n v="2.7514432474170176"/>
        <n v="2.7514250647723517"/>
        <n v="2.7512614209703585"/>
        <n v="2.7512250556810267"/>
        <n v="2.7509523160110381"/>
        <n v="2.7507432155973799"/>
        <n v="2.7506795763410494"/>
        <n v="2.7501795536127371"/>
        <n v="2.7499068139427481"/>
        <n v="2.7498795399757494"/>
        <n v="2.7497977180747526"/>
        <n v="2.7497340788184221"/>
        <n v="2.748706759394798"/>
        <n v="2.7476339833595098"/>
        <n v="2.7473794263341871"/>
        <n v="2.7468430383165425"/>
        <n v="2.7467430337708798"/>
        <n v="2.7464612027785584"/>
        <n v="2.7458248102152516"/>
        <n v="2.7456884403802571"/>
        <n v="2.7456338924462598"/>
        <n v="2.7456066184792607"/>
        <n v="2.7454793399665993"/>
        <n v="2.745106595750948"/>
        <n v="2.744979317238287"/>
        <n v="2.7449520432712879"/>
        <n v="2.7447974907916279"/>
        <n v="2.7446520296343007"/>
        <n v="2.7444974771546402"/>
        <n v="2.7444156552536434"/>
        <n v="2.7441883721953197"/>
        <n v="2.7441156416166561"/>
        <n v="2.7439156325253311"/>
        <n v="2.7438519932690006"/>
        <n v="2.7438156279796688"/>
        <n v="2.7437428974010052"/>
        <n v="2.7435428883096797"/>
        <n v="2.7428701304570415"/>
        <n v="2.7417882630994197"/>
        <n v="2.7412427837594424"/>
        <n v="2.7411518705361129"/>
        <n v="2.7408245829321265"/>
        <n v="2.7405972998738024"/>
        <n v="1.8348349167364337"/>
        <n v="1.8347136991053277"/>
        <n v="1.8346652120528852"/>
        <n v="1.834640968526664"/>
        <n v="1.8346288467635534"/>
        <n v="1.8345500553033345"/>
        <n v="1.8343439853304542"/>
        <n v="1.8343258026857883"/>
        <n v="1.834319741804233"/>
        <n v="1.8343076200411224"/>
        <n v="1.8342470112255693"/>
        <n v="1.8342288285809034"/>
        <n v="1.8342106459362375"/>
        <n v="1.8342045850546822"/>
        <n v="1.8341621588837951"/>
        <n v="1.834101550068242"/>
        <n v="1.8340651847789102"/>
        <n v="1.8340470021342443"/>
        <n v="1.8340348803711337"/>
        <n v="1.8339924542002466"/>
        <n v="1.8339560889109148"/>
        <n v="1.8339439671478042"/>
        <n v="1.8339076018584723"/>
        <n v="1.833901540976917"/>
        <n v="1.8336227404253731"/>
        <n v="1.8334651575049352"/>
        <n v="1.8333681834000504"/>
        <n v="1.8332106004796125"/>
        <n v="1.8332045395980572"/>
        <n v="1.8330166522698428"/>
        <n v="1.8329499825727344"/>
        <n v="1.8328287649416284"/>
        <n v="1.8327317908367435"/>
        <n v="1.832701486428967"/>
        <n v="1.8326954255474117"/>
        <n v="1.8326772429027458"/>
        <n v="1.8326105732056375"/>
        <n v="1.8325681470347503"/>
        <n v="1.8325257208638632"/>
        <n v="1.8324166249958678"/>
        <n v="1.8323984423512019"/>
        <n v="1.8323923814696466"/>
        <n v="1.8323863205880913"/>
        <n v="1.8322347985492087"/>
        <n v="1.8321075200365473"/>
        <n v="1.831901450063667"/>
        <n v="1.8318711456558905"/>
        <n v="1.8317923541956715"/>
        <n v="1.8317681106694503"/>
        <n v="1.831762049787895"/>
        <n v="1.83156204069657"/>
        <n v="1.8313438489605791"/>
        <n v="1.8312832401450261"/>
        <n v="1.831240813974139"/>
        <n v="1.8312165704479177"/>
        <n v="1.8311559616323647"/>
        <n v="1.8310953528168117"/>
        <n v="1.8308165522652677"/>
        <n v="1.8307680652128253"/>
        <n v="1.8307135172788276"/>
        <n v="1.8305922996477215"/>
        <n v="1.8305801778846109"/>
        <n v="1.8304892646612814"/>
        <n v="1.8303438035039541"/>
        <n v="1.8301983423466268"/>
        <n v="1.8299134809135276"/>
        <n v="1.8298771156241957"/>
        <n v="1.8298165068086427"/>
        <n v="1.8297983241639768"/>
        <n v="1.8297377153484238"/>
        <n v="1.8297316544668685"/>
        <n v="1.8296771065328707"/>
        <n v="1.8295680106648753"/>
        <n v="1.8294467930337692"/>
        <n v="1.8294043668628821"/>
        <n v="1.8293740624551056"/>
        <n v="1.8293073927579973"/>
        <n v="1.8291922360084465"/>
        <n v="1.8291376880744488"/>
        <n v="1.8291255663113382"/>
        <n v="1.8290588966142298"/>
        <n v="1.828883131049126"/>
        <n v="1.8288285831151283"/>
        <n v="1.8287922178257965"/>
        <n v="1.8287861569442412"/>
        <n v="1.8286952437209116"/>
        <n v="1.8286891828393563"/>
        <n v="1.828622513142248"/>
        <n v="1.8286164522606927"/>
        <n v="1.8285558434451397"/>
        <n v="1.8285012955111419"/>
        <n v="1.8283800778800359"/>
        <n v="1.8281376426178237"/>
        <n v="1.8280164249867177"/>
        <n v="1.8280103641051624"/>
        <n v="1.8279679379342753"/>
        <n v="1.8279497552896093"/>
        <n v="1.8278709638293904"/>
        <n v="1.8278649029478351"/>
        <n v="1.8278042941322821"/>
        <n v="1.8276891373827313"/>
        <n v="1.8276770156196207"/>
        <n v="1.8276164068040677"/>
        <n v="1.8275800415147359"/>
        <n v="1.8275073109360722"/>
        <n v="1.827483067409851"/>
        <n v="1.8273376062525237"/>
        <n v="1.8273315453709684"/>
        <n v="1.8271860842136411"/>
        <n v="1.8271133536349775"/>
        <n v="0.91749624982843581"/>
        <n v="0.9174901889468805"/>
        <n v="0.9174780671837699"/>
        <n v="0.91746897586143694"/>
        <n v="0.91745685409832634"/>
        <n v="0.91744776277599338"/>
        <n v="0.91743564101288277"/>
        <n v="0.91742958013132747"/>
        <n v="0.91742654969054982"/>
        <n v="0.91742351924977217"/>
        <n v="0.91742048880899452"/>
        <n v="0.91741442792743921"/>
        <n v="0.91738715396044035"/>
        <n v="0.91736291043421914"/>
        <n v="0.91735381911188618"/>
        <n v="0.91734169734877558"/>
        <n v="0.91733563646722027"/>
        <n v="0.91731745382255436"/>
        <n v="0.91730836250022141"/>
        <n v="0.9173023016186661"/>
        <n v="0.91729321029633315"/>
        <n v="0.9172901798555555"/>
        <n v="0.9172841189740002"/>
        <n v="0.91725987544777898"/>
        <n v="0.91725684500700133"/>
        <n v="0.91725381456622368"/>
        <n v="0.91724775368466838"/>
        <n v="0.91724169280311307"/>
        <n v="0.91723563192155777"/>
        <n v="0.91723260148078012"/>
        <n v="0.91722654059922482"/>
        <n v="0.91722047971766951"/>
        <n v="0.91720835795455891"/>
        <n v="0.91719926663222595"/>
        <n v="0.91719320575067065"/>
        <n v="0.91718714486911535"/>
        <n v="0.91716896222444944"/>
        <n v="0.91716593178367178"/>
        <n v="0.91715684046133883"/>
        <n v="0.91714471869822822"/>
        <n v="0.91713562737589527"/>
        <n v="0.91713259693511762"/>
        <n v="0.91711744473122936"/>
        <n v="0.91711138384967406"/>
        <n v="0.9171083534088964"/>
        <n v="0.91708410988267519"/>
        <n v="0.91707804900111989"/>
        <n v="0.91706289679723163"/>
        <n v="0.91704774459334337"/>
        <n v="0.91702047062634451"/>
        <n v="0.91701137930401155"/>
        <n v="0.9170022879816786"/>
        <n v="0.91699925754090095"/>
        <n v="0.91699016621856799"/>
        <n v="0.91695986181079148"/>
        <n v="0.91694774004768087"/>
        <n v="0.91694470960690322"/>
        <n v="0.91693561828457026"/>
        <n v="0.91692046608068201"/>
        <n v="0.91691137475834905"/>
        <n v="0.91689925299523845"/>
        <n v="0.91689016167290549"/>
        <n v="0.91688713123212784"/>
        <n v="0.91686591814668428"/>
        <n v="0.91683864417968541"/>
        <n v="0.91683561373890776"/>
        <n v="0.91682652241657481"/>
        <n v="0.9168204615350195"/>
        <n v="0.91681743109424185"/>
        <n v="0.9168144006534642"/>
        <n v="0.9168083397719089"/>
        <n v="0.91679621800879829"/>
        <n v="0.91678106580491003"/>
        <n v="0.91677803536413238"/>
        <n v="0.91677500492335473"/>
        <n v="0.91675682227868882"/>
        <n v="0.91673560919324526"/>
        <n v="0.916720456989357"/>
        <n v="0.91671136566702405"/>
        <n v="0.91669015258158049"/>
        <n v="0.91668712214080283"/>
        <n v="0.91668106125924753"/>
        <n v="0.91664166552913806"/>
        <n v="0.91661742200291685"/>
        <n v="0.91660833068058389"/>
        <n v="0.91659317847669564"/>
        <n v="0.91659014803591798"/>
        <n v="0.91658105671358503"/>
        <n v="0.91655075230580851"/>
        <n v="0.91653560010192026"/>
        <n v="0.916520447898032"/>
        <n v="0.91651135657569904"/>
        <n v="0.91650226525336609"/>
        <n v="0.91649620437181079"/>
        <n v="0.91648408260870018"/>
        <n v="0.91648105216792253"/>
        <n v="0.91646589996403427"/>
        <n v="0.91645074776014601"/>
        <n v="0.91644771731936836"/>
        <n v="0.91644165643781306"/>
        <n v="0.91643559555625775"/>
        <n v="0.91642953467470245"/>
        <n v="0.91642347379314715"/>
        <n v="0.91641135203003654"/>
        <n v="0.91640226070770359"/>
        <n v="0.91639013894459298"/>
        <n v="0.91638104762226003"/>
        <n v="0.91635680409603881"/>
        <n v="0.91634468233292821"/>
        <n v="0.91634165189215055"/>
        <n v="0.9163325605698176"/>
        <n v="0.91628104307659752"/>
        <n v="0.91627801263581987"/>
        <n v="0.91626892131348692"/>
        <n v="0.91625679955037631"/>
        <n v="0.91625376910959866"/>
        <n v="0.91624770822804336"/>
        <n v="0.9162446777872657"/>
        <n v="0.9162325560241551"/>
        <n v="0.91621437337948919"/>
        <n v="0.91621134293871154"/>
        <n v="0.91620528205715623"/>
        <n v="0.91619012985326798"/>
        <n v="0.91618406897171267"/>
        <n v="0.91618103853093502"/>
        <n v="0.91617194720860207"/>
        <n v="0.91616588632704676"/>
        <n v="0.91616285588626911"/>
        <n v="0.91615982544549146"/>
        <n v="0.91615376456393616"/>
        <n v="0.91615073412315851"/>
        <n v="0.9161446732416032"/>
        <n v="0.91613558191927025"/>
        <n v="0.91611436883382669"/>
        <n v="0.91609618618916078"/>
        <n v="0.91608709486682782"/>
        <n v="0.91608103398527252"/>
        <n v="0.91607194266293956"/>
        <n v="0.91606891222216191"/>
        <n v="0.91606285134060661"/>
        <n v="0.91605982089982896"/>
        <n v="0.91605679045905131"/>
        <n v="0.91604163825516305"/>
        <n v="0.9160386078143854"/>
        <n v="0.91603557737360775"/>
        <n v="0.91601133384738653"/>
        <n v="0.91599012076194297"/>
        <n v="0.91598709032116532"/>
        <n v="0.91596890767649941"/>
        <n v="0.91596587723572176"/>
        <n v="0.9159567859133888"/>
        <n v="0.91592345106483464"/>
        <n v="0.91591739018327933"/>
        <n v="0.91590829886094638"/>
        <n v="0.91590526842016873"/>
        <n v="0.91590223797939108"/>
        <n v="0.91589920753861342"/>
        <n v="0.91589314665705812"/>
        <n v="0.91589011621628047"/>
        <n v="0.91587193357161456"/>
        <n v="0.91586587269005926"/>
        <n v="0.91583859872306039"/>
        <n v="0.91582041607839448"/>
        <n v="0.91581738563761683"/>
        <n v="0.91581132475606153"/>
        <n v="0.91580223343372857"/>
        <n v="0.91578708122984032"/>
        <n v="0.91577798990750736"/>
        <n v="0.91577192902595206"/>
        <n v="0.91576889858517441"/>
        <n v="0.91576586814439676"/>
        <n v="0.9157507159405085"/>
        <n v="0.91574162461817554"/>
        <n v="0.91569313756573312"/>
        <n v="0.91568707668417781"/>
        <n v="0.91565374183562365"/>
        <n v="0.91563252875018009"/>
        <n v="0.91560525478318122"/>
        <n v="0.91559616346084827"/>
        <n v="0.91559313302007062"/>
        <n v="0.91559010257929296"/>
        <n v="0.91558404169773766"/>
        <n v="0.91557495037540471"/>
        <n v="0.9155688894938494"/>
        <n v="0.91553555464529524"/>
        <n v="0.91553252420451758"/>
        <n v="0.91552343288218463"/>
        <n v="0.91550221979674107"/>
        <n v="0.91549918935596342"/>
        <n v="0.91546585450740925"/>
        <n v="0.91545979362585395"/>
        <n v="0.91545373274429864"/>
        <n v="0.91544767186274334"/>
        <n v="0.91543858054041038"/>
        <n v="0.91541736745496682"/>
        <n v="0.91541433701418917"/>
        <n v="0.91541130657341152"/>
        <n v="0.91539009348796796"/>
        <n v="0.9153749412840797"/>
        <n v="0.9153688804025244"/>
        <n v="0.91534766731708084"/>
        <n v="0.91532645423163728"/>
        <n v="0.91532039335008197"/>
        <n v="0.91529918026463841"/>
        <n v="0.91529311938308311"/>
        <n v="0.9152809976199725"/>
        <n v="0.91526584541608424"/>
        <n v="0.91525372365297364"/>
        <n v="0.91524160188986303"/>
        <n v="0.91522038880441947"/>
        <n v="0.91521735836364182"/>
        <n v="0.91519614527819826"/>
        <n v="0.91519008439664296"/>
        <n v="0.9151870539558653"/>
        <n v="0.91516887131119939"/>
        <n v="0.91516584087042174"/>
        <n v="0.91515674954808879"/>
        <n v="0.91514765822575583"/>
        <n v="0.91513856690342288"/>
        <n v="0.91513250602186758"/>
        <n v="0.91512341469953462"/>
        <n v="0.91511129293642401"/>
        <n v="0.91510826249564636"/>
        <n v="0.91509007985098045"/>
        <n v="0.9150749276470922"/>
        <n v="0.91507189720631454"/>
        <n v="0.91506280588398159"/>
        <n v="0.91505068412087098"/>
        <n v="0.91503856235776038"/>
        <n v="0.91502644059464977"/>
        <n v="0.91501734927231682"/>
        <n v="0.91499007530531795"/>
        <n v="0.91497492310142969"/>
        <n v="0.91496886221987439"/>
        <n v="0.91496280133831909"/>
        <n v="0.91495067957520848"/>
        <n v="0.91494764913443083"/>
        <n v="0.91492946648976492"/>
        <n v="0.91491431428587666"/>
        <n v="0.91491128384509901"/>
        <n v="0.91490522296354371"/>
        <n v="0.91489613164121075"/>
        <n v="0.91489007075965545"/>
        <n v="0.9148870403188778"/>
        <n v="0.91487794899654484"/>
        <n v="0.91486279679265659"/>
        <n v="0.91482946194410242"/>
        <n v="0.91482643150332477"/>
        <n v="0.91482037062176946"/>
        <n v="0.91481734018099181"/>
        <n v="0.91480824885865886"/>
        <n v="0.91480218797710355"/>
        <n v="0.91479612709554825"/>
        <n v="0.91478097489165999"/>
        <n v="0.91476279224699408"/>
        <n v="0.91475976180621643"/>
        <n v="0.91475370092466113"/>
        <n v="0.91474764004310583"/>
        <n v="0.91474157916155052"/>
        <n v="0.91472642695766226"/>
        <n v="0.91471430519455166"/>
        <n v="0.91470824431299635"/>
        <n v="0.91469612254988575"/>
        <n v="0.91468400078677514"/>
        <n v="0.91465672681977628"/>
        <n v="0.91465066593822097"/>
        <n v="0.91464763549744332"/>
        <n v="0.9146112702081115"/>
        <n v="0.91460823976733385"/>
        <n v="0.91460217888577855"/>
        <n v="0.9145991484450009"/>
        <n v="0.91459308756344559"/>
        <n v="0.91459005712266794"/>
        <n v="0.91457490491877969"/>
        <n v="0.91456581359644673"/>
        <n v="0.91455975271489143"/>
        <n v="0.91455369183333612"/>
        <n v="0.91455066139255847"/>
        <n v="0.91453550918867021"/>
        <n v="0.9145052047808937"/>
        <n v="0.91449308301778309"/>
        <n v="0.91449005257700544"/>
        <n v="0.91447490037311718"/>
        <n v="0.91447186993233953"/>
        <n v="0.91445974816922893"/>
        <n v="0.91444762640611832"/>
        <n v="0.91442944376145241"/>
        <n v="0.9144112611167865"/>
        <n v="0.91440823067600885"/>
        <n v="0.91440216979445355"/>
        <n v="0.91435671318278877"/>
        <n v="0.91434156097890051"/>
        <n v="0.91433853053812286"/>
        <n v="0.91433550009734521"/>
        <n v="0.91433246965656756"/>
        <n v="0.91432943921578991"/>
        <n v="0.91432640877501226"/>
        <n v="0.9143173174526793"/>
        <n v="0.91430519568956869"/>
        <n v="0.91429610436723574"/>
        <n v="0.91429307392645809"/>
        <n v="0.91428701304490279"/>
        <n v="0.91418700849924028"/>
        <n v="0.91418094761768498"/>
        <n v="0.91417488673612968"/>
        <n v="0.91417185629535203"/>
        <n v="0.91416276497301907"/>
        <n v="0.91415367365068612"/>
        <n v="0.91415064320990846"/>
        <n v="0.9141233692429096"/>
        <n v="0.91409609527591074"/>
        <n v="0.91409003439435543"/>
        <n v="0.91407185174968952"/>
        <n v="0.91406276042735657"/>
        <n v="0.91405063866424596"/>
        <n v="0.91401124293413649"/>
        <n v="0.91399912117102589"/>
        <n v="0.91399609073024823"/>
        <n v="0.91399002984869293"/>
        <n v="0.91397184720402702"/>
        <n v="0.91396275588169407"/>
        <n v="0.9139233601515846"/>
        <n v="0.91391426882925164"/>
        <n v="0.91391123838847399"/>
        <n v="0.91390820794769634"/>
        <n v="0.91390517750691869"/>
        <n v="0.91389911662536338"/>
        <n v="0.91387487309914217"/>
        <n v="0.91386881221758687"/>
        <n v="0.91383244692825505"/>
        <n v="0.91381123384281149"/>
        <n v="0.91379911207970088"/>
        <n v="0.91379608163892323"/>
        <n v="0.91378395987581262"/>
        <n v="0.91375668590881376"/>
        <n v="0.91372032061948194"/>
        <n v="0.91371425973792664"/>
        <n v="0.91371122929714899"/>
        <n v="0.91370819885637133"/>
        <n v="0.91369910753403838"/>
        <n v="0.91369607709326073"/>
        <n v="0.91368395533015012"/>
        <n v="0.91367183356703952"/>
        <n v="0.91366274224470656"/>
        <n v="0.91365971180392891"/>
        <n v="0.91365668136315126"/>
        <n v="0.91365365092237361"/>
        <n v="0.91365062048159595"/>
        <n v="0.9136475900408183"/>
        <n v="0.913641529159263"/>
        <n v="0.91362031607381944"/>
        <n v="0.91360213342915353"/>
        <n v="0.91359607254759823"/>
        <n v="0.91356879858059936"/>
        <n v="0.91355061593593345"/>
        <n v="0.9135475854951558"/>
        <n v="0.91353849417282285"/>
        <n v="0.91352637240971224"/>
        <n v="0.91350515932426868"/>
        <n v="0.91350212888349103"/>
        <n v="0.91348091579804747"/>
        <n v="0.91346879403493686"/>
        <n v="0.91346273315338156"/>
        <n v="0.91345667227182625"/>
        <n v="0.91345061139027095"/>
        <n v="0.89191932966505649"/>
        <n v="0.89464066548338761"/>
        <n v="0.89565283270312324"/>
        <n v="0.89946815764218657"/>
        <n v="0.90070760792024607"/>
        <n v="0.90168644029142753"/>
        <n v="0.90299862114815066"/>
        <n v="0.90300771247048361"/>
        <n v="0.90305013864137074"/>
        <n v="0.90305619952292604"/>
        <n v="0.90306226040448134"/>
        <n v="0.90306529084525899"/>
        <n v="0.90318953891714271"/>
        <n v="0.90323196508802983"/>
        <n v="0.90325317817347339"/>
        <n v="0.90332590875213703"/>
        <n v="0.90350470475801847"/>
        <n v="0.90351985696190673"/>
        <n v="0.9035471309289056"/>
        <n v="0.90355622225123855"/>
        <n v="0.90357137445512681"/>
        <n v="0.90369865296778817"/>
        <n v="0.90376835310567416"/>
        <n v="0.90377441398722946"/>
        <n v="0.90382290103967189"/>
        <n v="0.90412594511743705"/>
        <n v="0.90415018864365826"/>
        <n v="0.90417443216987947"/>
        <n v="0.90469566798363554"/>
        <n v="0.90472294195063441"/>
        <n v="0.90473203327296736"/>
        <n v="0.90495628589051358"/>
        <n v="0.90507144264006434"/>
        <n v="0.90523205600127987"/>
        <n v="0.90560783065770867"/>
        <n v="0.90569571344026056"/>
        <n v="0.90570480476259352"/>
        <n v="0.90571086564414882"/>
        <n v="0.90571389608492647"/>
        <n v="0.90571692652570412"/>
        <n v="0.90571995696648178"/>
        <n v="0.90575329181503594"/>
        <n v="0.90579268754514541"/>
        <n v="0.90582299195292193"/>
        <n v="0.9059563313471386"/>
        <n v="0.90596845311024921"/>
        <n v="0.90597148355102686"/>
        <n v="0.90597451399180451"/>
        <n v="0.90598663575491512"/>
        <n v="0.90602300104424693"/>
        <n v="0.90604118368891284"/>
        <n v="0.90604421412969049"/>
        <n v="0.90605330545202345"/>
        <n v="0.9060563358928011"/>
        <n v="0.90606845765591171"/>
        <n v="0.90607754897824466"/>
        <n v="0.90610785338602118"/>
        <n v="0.90621997969479429"/>
        <n v="0.90625634498412611"/>
        <n v="0.90629574071423558"/>
        <n v="0.90640483658223103"/>
        <n v="0.90645332363467346"/>
        <n v="0.90654423685800301"/>
        <n v="0.90656241950266891"/>
        <n v="0.90656848038422422"/>
        <n v="0.90658363258811248"/>
        <n v="0.90661393699588899"/>
        <n v="0.90661999787744429"/>
        <n v="0.90663515008133255"/>
        <n v="0.90671394154155149"/>
        <n v="0.90674121550855036"/>
        <n v="0.90675636771243862"/>
        <n v="0.906813946087214"/>
        <n v="0.90681697652799165"/>
        <n v="0.90683818961343521"/>
        <n v="0.90684728093576816"/>
        <n v="0.90687758534354468"/>
        <n v="0.90688364622509998"/>
        <n v="0.90689576798821059"/>
        <n v="0.90690182886976589"/>
        <n v="0.90691092019209885"/>
        <n v="0.90703819870476021"/>
        <n v="0.90705032046787082"/>
        <n v="0.90707759443486968"/>
        <n v="0.90708365531642499"/>
        <n v="0.90709577707953559"/>
        <n v="0.9071078988426462"/>
        <n v="0.90717153809897688"/>
        <n v="0.90724729911841817"/>
        <n v="0.90726851220386173"/>
        <n v="0.90727457308541704"/>
        <n v="0.90727760352619469"/>
        <n v="0.9073897298349678"/>
        <n v="0.90739882115730075"/>
        <n v="0.90741397336118901"/>
        <n v="0.90742003424274431"/>
        <n v="0.90742912556507727"/>
        <n v="0.90744124732818787"/>
        <n v="0.90752609966996212"/>
        <n v="0.9075897389262928"/>
        <n v="0.90761398245251401"/>
        <n v="0.90764731730106818"/>
        <n v="0.90773520008362008"/>
        <n v="0.90774126096517538"/>
        <n v="0.90774732184673068"/>
        <n v="0.90777156537295189"/>
        <n v="0.90777459581372955"/>
        <n v="0.90788672212250265"/>
        <n v="0.90802612239827463"/>
        <n v="0.90802915283905228"/>
        <n v="0.9080655181283841"/>
        <n v="0.90810794429927122"/>
        <n v="0.90811400518082652"/>
        <n v="0.90814430958860304"/>
        <n v="0.90818067487793486"/>
        <n v="0.90819582708182311"/>
        <n v="0.90830189250904092"/>
        <n v="0.908353410002261"/>
        <n v="0.90835644044303865"/>
        <n v="0.9084473536663682"/>
        <n v="0.90846553631103411"/>
        <n v="0.90866554540235911"/>
        <n v="0.90867160628391441"/>
        <n v="0.90879282391502048"/>
        <n v="0.90882009788201934"/>
        <n v="0.90897465036167957"/>
        <n v="0.90900798521023374"/>
        <n v="0.90901101565101139"/>
        <n v="0.90903222873645495"/>
        <n v="0.90913829416367276"/>
        <n v="0.90914435504522806"/>
        <n v="0.90915344636756101"/>
        <n v="0.90916556813067162"/>
        <n v="0.90918375077533753"/>
        <n v="0.90926557267633412"/>
        <n v="0.90933527281422011"/>
        <n v="0.90933830325499776"/>
        <n v="0.90935042501810837"/>
        <n v="0.90935345545888602"/>
        <n v="0.90935648589966367"/>
        <n v="0.90936557722199662"/>
        <n v="0.90938072942588488"/>
        <n v="0.90939285118899549"/>
        <n v="0.9094110338336614"/>
        <n v="0.909423155596772"/>
        <n v="0.90943830780066026"/>
        <n v="0.90946255132688147"/>
        <n v="0.90947467308999208"/>
        <n v="0.90948679485310269"/>
        <n v="0.90949891661621329"/>
        <n v="0.90952619058321216"/>
        <n v="0.90952922102398981"/>
        <n v="0.90953831234632276"/>
        <n v="0.90958376895798754"/>
        <n v="0.90958982983954284"/>
        <n v="0.90965043865509587"/>
        <n v="0.90965649953665118"/>
        <n v="0.90968074306287239"/>
        <n v="0.90970801702987125"/>
        <n v="0.90972013879298186"/>
        <n v="0.90972619967453716"/>
        <n v="0.90973226055609246"/>
        <n v="0.90973832143764777"/>
        <n v="0.90975044320075837"/>
        <n v="0.90975953452309133"/>
        <n v="0.90976862584542428"/>
        <n v="0.90977771716775724"/>
        <n v="0.90984741730564322"/>
        <n v="0.90985953906875383"/>
        <n v="0.90988075215419739"/>
        <n v="0.90989590435808565"/>
        <n v="0.90990802612119626"/>
        <n v="0.90992317832508451"/>
        <n v="0.90993226964741747"/>
        <n v="0.90994136096975042"/>
        <n v="0.90997469581830459"/>
        <n v="0.91000196978530346"/>
        <n v="0.91001106110763641"/>
        <n v="0.91002924375230232"/>
        <n v="0.91006257860085649"/>
        <n v="0.91011712653485421"/>
        <n v="0.91015955270574134"/>
        <n v="0.91017167446885194"/>
        <n v="0.91017470490962959"/>
        <n v="0.91017773535040725"/>
        <n v="0.9101807657911849"/>
        <n v="0.91018379623196255"/>
        <n v="0.91019591799507316"/>
        <n v="0.91025955725140384"/>
        <n v="0.91027773989606975"/>
        <n v="0.91028380077762505"/>
        <n v="0.91030501386306861"/>
        <n v="0.91031410518540157"/>
        <n v="0.91032016606695687"/>
        <n v="0.91035653135628869"/>
        <n v="0.91038683576406521"/>
        <n v="0.91039289664562051"/>
        <n v="0.91041410973106407"/>
        <n v="0.91042017061261937"/>
        <n v="0.91043229237572998"/>
        <n v="0.91045350546117354"/>
        <n v="0.91047168810583945"/>
        <n v="0.9104807794281724"/>
        <n v="0.91049290119128301"/>
        <n v="0.91050199251361597"/>
        <n v="0.91053532736217013"/>
        <n v="0.91055957088839135"/>
        <n v="0.91058381441461256"/>
        <n v="0.91058987529616786"/>
        <n v="0.91059290573694551"/>
        <n v="0.91060199705927847"/>
        <n v="0.91060502750005612"/>
        <n v="0.91060805794083377"/>
        <n v="0.91062017970394438"/>
        <n v="0.91062927102627733"/>
        <n v="0.91063533190783263"/>
        <n v="0.91065351455249854"/>
        <n v="0.91066563631560915"/>
        <n v="0.91069594072338567"/>
        <n v="0.91070806248649627"/>
        <n v="0.91071412336805158"/>
        <n v="0.9107565495389387"/>
        <n v="0.91078382350593756"/>
        <n v="0.91080806703215877"/>
        <n v="0.91081109747293643"/>
        <n v="0.91084140188071294"/>
        <n v="0.91085352364382355"/>
        <n v="0.91087170628848946"/>
        <n v="0.91090807157782128"/>
        <n v="0.91091110201859893"/>
        <n v="0.91092625422248719"/>
        <n v="0.91093534554482014"/>
        <n v="0.91094746730793075"/>
        <n v="0.91097171083415196"/>
        <n v="0.91098080215648491"/>
        <n v="0.91098686303804022"/>
        <n v="0.91101716744581673"/>
        <n v="0.91103231964970499"/>
        <n v="0.9110444414128156"/>
        <n v="0.91107171537981446"/>
        <n v="0.91112020243225689"/>
        <n v="0.91112626331381219"/>
        <n v="0.9111444459584781"/>
        <n v="0.91114747639925575"/>
        <n v="0.9111505068400334"/>
        <n v="0.91115353728081105"/>
        <n v="0.91116565904392166"/>
        <n v="0.91117171992547696"/>
        <n v="0.91118081124780992"/>
        <n v="0.91118384168858757"/>
        <n v="0.91118687212936522"/>
        <n v="0.91119596345169818"/>
        <n v="0.91120505477403113"/>
        <n v="0.91121111565558643"/>
        <n v="0.91122929830025234"/>
        <n v="0.91123535918180765"/>
        <n v="0.9112383896225853"/>
        <n v="0.9112444505041406"/>
        <n v="0.91128384623425007"/>
        <n v="0.91130202887891598"/>
        <n v="0.91132627240513719"/>
        <n v="0.91136869857602432"/>
        <n v="0.91140203342457848"/>
        <n v="0.91140809430613379"/>
        <n v="0.91141718562846674"/>
        <n v="0.91142021606924439"/>
        <n v="0.91142930739157735"/>
        <n v="0.9114383987139103"/>
        <n v="0.91145658135857621"/>
        <n v="0.91147476400324212"/>
        <n v="0.91148991620713038"/>
        <n v="0.91150506841101864"/>
        <n v="0.91151415973335159"/>
        <n v="0.91151719017412924"/>
        <n v="0.91152931193723985"/>
        <n v="0.9115323423780175"/>
        <n v="0.9115384032595728"/>
        <n v="0.91155052502268341"/>
        <n v="0.91160507295668114"/>
        <n v="0.91162325560134705"/>
        <n v="0.91169295573923304"/>
        <n v="0.91170507750234364"/>
        <n v="0.91171719926545425"/>
        <n v="0.91172932102856485"/>
        <n v="0.91175659499556372"/>
        <n v="0.91175962543634137"/>
        <n v="0.91178083852178493"/>
        <n v="0.9118081124887838"/>
        <n v="0.91183235601500501"/>
        <n v="0.91183538645578266"/>
        <n v="0.91186872130433683"/>
        <n v="0.91188690394900274"/>
        <n v="0.91188993438978039"/>
        <n v="0.91190508659366865"/>
        <n v="0.9119081170344463"/>
        <n v="0.91191114747522395"/>
        <n v="0.9119141779160016"/>
        <n v="0.91193842144222281"/>
        <n v="0.91195660408688872"/>
        <n v="0.91196569540922168"/>
        <n v="0.91196872584999933"/>
        <n v="0.91198993893544289"/>
        <n v="0.91199599981699819"/>
        <n v="0.91200509113933115"/>
        <n v="0.9120141824616641"/>
        <n v="0.91202933466555236"/>
        <n v="0.91203236510633001"/>
        <n v="0.91204448686944062"/>
        <n v="0.91205054775099592"/>
        <n v="0.91205357819177357"/>
        <n v="0.912102065244216"/>
        <n v="0.91210509568499365"/>
        <n v="0.9121081261257713"/>
        <n v="0.91211115656654895"/>
        <n v="0.91211721744810426"/>
        <n v="0.91212933921121486"/>
        <n v="0.91213540009277017"/>
        <n v="0.91215964361899138"/>
        <n v="0.91216873494132433"/>
        <n v="0.91217176538210198"/>
        <n v="0.91218388714521259"/>
        <n v="0.91219297846754555"/>
        <n v="0.91219903934910085"/>
        <n v="0.91222025243454441"/>
        <n v="0.91223843507921032"/>
        <n v="0.91224752640154327"/>
        <n v="0.91228389169087509"/>
        <n v="0.91233540918409517"/>
        <n v="0.91235359182876108"/>
        <n v="0.91236268315109403"/>
        <n v="0.91236571359187169"/>
        <n v="0.91237480491420464"/>
        <n v="0.91240813976275881"/>
        <n v="0.91243238328898002"/>
        <n v="0.91243844417053532"/>
        <n v="0.91245965725597888"/>
        <n v="0.91247783990064479"/>
        <n v="0.91252935739386487"/>
        <n v="0.91255057047930843"/>
        <n v="0.91261724017641677"/>
        <n v="0.91266572722885919"/>
        <n v="0.91270512295896866"/>
        <n v="0.91272027516285692"/>
        <n v="0.91273239692596753"/>
        <n v="0.91273542736674518"/>
        <n v="0.91275057957063344"/>
        <n v="0.912771792656077"/>
        <n v="0.91278694485996525"/>
        <n v="0.91279906662307586"/>
        <n v="0.91280209706385351"/>
        <n v="0.91283240147163003"/>
        <n v="0.91286270587940654"/>
        <n v="0.91290210160951601"/>
        <n v="0.91295361910273609"/>
        <n v="0.91295967998429139"/>
        <n v="0.91298089306973496"/>
        <n v="0.91299301483284556"/>
        <n v="0.91300210615517852"/>
        <n v="0.91301725835906677"/>
        <n v="0.91304756276684329"/>
        <n v="0.91305362364839859"/>
        <n v="0.9130596845299539"/>
        <n v="0.91311726290472928"/>
        <n v="0.91312332378628458"/>
        <n v="0.91313241510861753"/>
        <n v="0.91313544554939519"/>
        <n v="0.91314453687172814"/>
        <n v="0.91314756731250579"/>
        <n v="0.91315059775328344"/>
        <n v="0.9131657499571717"/>
        <n v="0.91319302392417057"/>
        <n v="0.91320211524650352"/>
        <n v="0.91327181538438951"/>
        <n v="0.91327484582516716"/>
        <n v="0.91329605891061072"/>
        <n v="0.91335666772616375"/>
        <n v="0.91336272860771905"/>
        <n v="0.91336575904849671"/>
        <n v="0.91338091125238496"/>
        <n v="0.91340515477860618"/>
        <n v="0.91341424610093913"/>
        <n v="0.91342636786404974"/>
        <n v="0.91342939830482739"/>
        <n v="0.91343545918638269"/>
        <n v="1.8056396502845384"/>
        <n v="1.8057548070340892"/>
        <n v="1.8076276194346779"/>
        <n v="1.8089549524952893"/>
        <n v="1.8115247662747378"/>
        <n v="1.8115550706825143"/>
        <n v="1.8116641665505098"/>
        <n v="1.812009636799162"/>
        <n v="1.812149037074934"/>
        <n v="1.8124096549818121"/>
        <n v="1.8125369334944734"/>
        <n v="1.8127611861120196"/>
        <n v="1.8131551434131143"/>
        <n v="1.8133187872151075"/>
        <n v="1.8134642483724348"/>
        <n v="1.8137066836346469"/>
        <n v="1.8137854750948659"/>
        <n v="1.8138521447919742"/>
        <n v="1.8147491552621591"/>
        <n v="1.8154582784041295"/>
        <n v="1.8159855750994409"/>
        <n v="1.8170280467269531"/>
        <n v="1.8173735169756053"/>
        <n v="1.8174523084358243"/>
        <n v="1.817567465185375"/>
        <n v="1.817985666012691"/>
        <n v="1.8184038668400069"/>
        <n v="1.8188584329566546"/>
        <n v="1.8189129808906523"/>
        <n v="1.8189190417722076"/>
        <n v="1.8190341985217584"/>
        <n v="1.8191432943897539"/>
        <n v="1.8191978423237516"/>
        <n v="1.819246329376194"/>
        <n v="1.8193372425995236"/>
        <n v="1.8193978514150766"/>
        <n v="1.8194584602306296"/>
        <n v="1.8195069472830721"/>
        <n v="1.8195493734539592"/>
        <n v="1.8197433216637289"/>
        <n v="1.8199190872288327"/>
        <n v="1.8199615133997198"/>
        <n v="1.8202281921881531"/>
        <n v="1.8202827401221509"/>
        <n v="1.8203978968717016"/>
        <n v="1.8204403230425887"/>
        <n v="1.8204524448056993"/>
        <n v="1.8207979150543516"/>
        <n v="1.8208524629883494"/>
        <n v="1.8209797415010107"/>
        <n v="1.8209979241456766"/>
        <n v="1.8210524720796744"/>
        <n v="1.8212464202894441"/>
        <n v="1.821385820565216"/>
        <n v="1.8214403684992138"/>
        <n v="1.8214767337885456"/>
        <n v="1.8221919178120713"/>
        <n v="1.8225616315869448"/>
        <n v="1.8225737533500554"/>
        <n v="1.8225798142316108"/>
        <n v="1.8226222404024979"/>
        <n v="1.8231555979793646"/>
        <n v="1.8231737806240305"/>
        <n v="1.8232162067949176"/>
        <n v="1.8232404503211388"/>
        <n v="1.8234465202940191"/>
        <n v="1.8235071291095721"/>
        <n v="1.8236768337931206"/>
        <n v="1.8236828946746759"/>
        <n v="1.8238465384766691"/>
        <n v="1.8238889646475562"/>
        <n v="1.8240526084495494"/>
        <n v="1.8241253390282131"/>
        <n v="1.8241374607913237"/>
        <n v="1.8243132263564275"/>
        <n v="1.8244283831059782"/>
        <n v="1.8247677924730752"/>
        <n v="1.8249253753935131"/>
        <n v="1.825004166853732"/>
        <n v="1.8252284194712782"/>
        <n v="1.8252587238790547"/>
        <n v="1.825482976496601"/>
        <n v="1.8256102550092623"/>
        <n v="1.8256344985354835"/>
        <n v="1.8259132990870275"/>
        <n v="1.8260163340734676"/>
        <n v="1.8261799778754608"/>
        <n v="1.826343621677454"/>
        <n v="1.8265557525318896"/>
        <n v="1.8265860569396661"/>
        <n v="1.8266527266367745"/>
        <n v="1.8267678833863252"/>
        <n v="2.7100504568350745"/>
        <n v="2.7175417064374292"/>
        <n v="2.7186053911503851"/>
        <n v="2.7187053956960474"/>
        <n v="2.7187144870183806"/>
        <n v="2.7194508841273501"/>
        <n v="2.7201781899139865"/>
        <n v="2.7203872903276443"/>
        <n v="2.7206145733859683"/>
        <n v="2.7216964407435897"/>
        <n v="2.7220146370252429"/>
        <n v="2.7279149052193308"/>
        <n v="2.7282240101786512"/>
        <n v="2.7287058502622976"/>
        <n v="2.7289058593536231"/>
        <n v="2.7294149734042685"/>
        <n v="2.7295149779499308"/>
        <n v="2.7296513477849249"/>
        <n v="2.7296968043965899"/>
        <n v="2.7302604663812331"/>
        <n v="2.7304150188608931"/>
        <n v="2.7304695667948913"/>
        <n v="2.7307332151425467"/>
        <n v="2.731433246962184"/>
        <n v="2.7316332560535095"/>
        <n v="2.7320605482031581"/>
        <n v="2.7322241920051513"/>
        <n v="2.7324605663858081"/>
        <n v="2.7325332969644718"/>
        <n v="2.7326242101878013"/>
        <n v="2.7330242283704513"/>
        <n v="2.7331787808501113"/>
        <n v="2.7332333287841095"/>
        <n v="2.7332424201064422"/>
        <n v="2.7332606027511082"/>
        <n v="2.7346697577127159"/>
        <n v="2.7347243056467141"/>
        <n v="2.735251602342025"/>
        <n v="2.7356334378800096"/>
        <n v="2.7357879903596696"/>
        <n v="2.7368153097832932"/>
        <n v="2.7368880403619569"/>
        <n v="2.7369516796182878"/>
        <n v="2.7381517341662378"/>
        <n v="2.7386517568945505"/>
        <n v="2.7387699440848787"/>
        <n v="2.7390881403665324"/>
        <n v="2.7393881540035196"/>
        <n v="2.7394154279705187"/>
        <n v="2.7397518068968378"/>
        <n v="2.7397699895415037"/>
        <n v="2.7398427201201674"/>
        <n v="2.7399245420211642"/>
        <n v="2.7399336333434969"/>
        <n v="2.7402972862368151"/>
        <n v="3.6143218631098391"/>
        <n v="3.6240798824138771"/>
        <n v="3.6241526129925408"/>
        <n v="3.6266133309039938"/>
        <n v="3.6386502416728259"/>
        <n v="3.6386987287252683"/>
        <n v="3.638771459303932"/>
        <n v="3.639910905036329"/>
        <n v="3.6411230813473896"/>
        <n v="3.6432201463655245"/>
        <n v="3.6435353122064003"/>
        <n v="3.6435959210219533"/>
        <n v="3.6437656257055018"/>
        <n v="3.6446383926494654"/>
        <n v="3.6470748670346973"/>
        <n v="3.647268815244467"/>
        <n v="3.649208297342164"/>
        <n v="3.6516568934905065"/>
        <n v="3.651887206989608"/>
        <n v="4.5314029425517361"/>
        <n v="4.5469794081488661"/>
        <n v="4.5497674136643056"/>
        <n v="4.5533736381897105"/>
        <n v="4.5554494901224016"/>
        <n v="4.55807082139507"/>
        <n v="4.5597527160266669"/>
        <n v="4.5615709804932578"/>
        <n v="4.5644498992320273"/>
        <n v="4.5662681636986182"/>
        <n v="4.5667984908347066"/>
        <n v="5.4363016500674748"/>
        <n v="5.464684758390959"/>
        <n v="5.4667393972382072"/>
        <n v="5.4724305650186373"/>
        <n v="5.4730851402266101"/>
        <n v="5.4736851675005846"/>
        <n v="5.4751943270078556"/>
        <n v="5.4794672485043439"/>
        <n v="6.3825082958233814"/>
        <n v="6.3851599315038268"/>
        <n v="6.3934754609977027"/>
        <n v="7.2500265163467876"/>
        <n v="7.2793369395482337"/>
        <n v="7.2858099610492975"/>
        <n v="7.2905132051362127"/>
        <n v="7.2991439004709644"/>
        <n v="7.3047441550280645"/>
        <n v="8.1967816718834499"/>
        <n v="8.2028364925571964"/>
        <n v="8.2134187917527566"/>
        <n v="10.046556661653705"/>
        <n v="12.770744124716526"/>
        <n v="12.781944633830726"/>
        <n v="18.244586875137546"/>
        <n v="20.015643135267524"/>
        <n v="34.702601633363543"/>
        <n v="32.805127505753049"/>
        <n v="30.083767443935777"/>
        <n v="26.429164962009395"/>
        <n v="25.542251920509017"/>
        <n v="21.909868630364375"/>
        <n v="20.069378911136845"/>
        <n v="11.868121278224804"/>
        <n v="11.840741245798721"/>
        <n v="10.042889828312747"/>
        <n v="10.024355652516629"/>
        <n v="9.12762701333744"/>
        <n v="9.118232646926721"/>
        <n v="8.2170462293636053"/>
        <n v="8.2142097367957234"/>
        <n v="8.2103913814158833"/>
        <n v="8.2101731896798924"/>
        <n v="8.2018819037122377"/>
        <n v="7.3046229373969584"/>
        <n v="7.3037016834005524"/>
        <n v="7.3035319787170039"/>
        <n v="7.3000651544673705"/>
        <n v="7.2988772216825311"/>
        <n v="7.2983923511581068"/>
        <n v="7.2961861902719765"/>
        <n v="7.2901253087166733"/>
        <n v="7.2846947588431217"/>
        <n v="7.278342954973164"/>
        <n v="6.3911632346843543"/>
        <n v="6.3910995954280239"/>
        <n v="6.3797293816302751"/>
        <n v="6.377162598291604"/>
        <n v="5.4793036047023502"/>
        <n v="5.4792490567683529"/>
        <n v="5.477430792301762"/>
        <n v="5.4737578980792483"/>
        <n v="5.4729033137799501"/>
        <n v="5.4708668575773682"/>
        <n v="5.4683758352581391"/>
        <n v="5.4681576435221482"/>
        <n v="5.4680667302988191"/>
        <n v="5.4677576253394982"/>
        <n v="5.4676667121161682"/>
        <n v="5.466375744344889"/>
        <n v="5.4648120369036208"/>
        <n v="5.4633210600410163"/>
        <n v="5.4607936724324553"/>
        <n v="4.5670863827085837"/>
        <n v="4.5654196402808758"/>
        <n v="4.5649347697564515"/>
        <n v="4.5618891767749119"/>
        <n v="4.5616921981243639"/>
        <n v="4.5611315665804986"/>
        <n v="4.5599648468811029"/>
        <n v="4.5593587587255726"/>
        <n v="4.5590708668516955"/>
        <n v="4.5577071685017518"/>
        <n v="4.5570556237345574"/>
        <n v="4.5569647105112274"/>
        <n v="4.556282861336256"/>
        <n v="4.5558889040351609"/>
        <n v="4.5551919026563015"/>
        <n v="4.5540706395685699"/>
        <n v="4.5538736609180228"/>
        <n v="4.5515856781308965"/>
        <n v="4.5499946967226288"/>
        <n v="4.5494492173826515"/>
        <n v="4.5491764777126633"/>
        <n v="4.5489340424504512"/>
        <n v="4.5488582814310092"/>
        <n v="4.5488128248193451"/>
        <n v="4.5471763867994133"/>
        <n v="3.6533296967997702"/>
        <n v="3.6527478521704611"/>
        <n v="3.6523963210402535"/>
        <n v="3.6522751034091474"/>
        <n v="3.6522023728304838"/>
        <n v="3.6515841629118428"/>
        <n v="3.650747761257211"/>
        <n v="3.6505053259949989"/>
        <n v="3.6490385926586155"/>
        <n v="3.6489416185537307"/>
        <n v="3.6473173022969094"/>
        <n v="3.6462748306693973"/>
        <n v="3.6454505507778761"/>
        <n v="3.6453172113836594"/>
        <n v="3.6447959755699033"/>
        <n v="3.6444080791503639"/>
        <n v="3.6434747033908472"/>
        <n v="3.6427958846566533"/>
        <n v="3.6425049623419987"/>
        <n v="3.6418382653709154"/>
        <n v="3.6417170477398093"/>
        <n v="3.6408927678482881"/>
        <n v="3.6390623816185865"/>
        <n v="3.6381896146746229"/>
        <n v="2.740315468881481"/>
        <n v="2.7397245329298388"/>
        <n v="2.7396881676405069"/>
        <n v="2.7396427110288424"/>
        <n v="2.7392881494578569"/>
        <n v="2.7392608754908583"/>
        <n v="2.7389517705315378"/>
        <n v="2.7388972225975401"/>
        <n v="2.7388063093742105"/>
        <n v="2.7387790354072115"/>
        <n v="2.7386426655722174"/>
        <n v="2.7385062957372233"/>
        <n v="2.7381699168109037"/>
        <n v="2.7379880903642446"/>
        <n v="2.7376426201155923"/>
        <n v="2.7373426064786051"/>
        <n v="2.7372698758999414"/>
        <n v="2.7367516705269628"/>
        <n v="2.736697122592965"/>
        <n v="2.7365243874686387"/>
        <n v="2.7357970816820023"/>
        <n v="2.7349152234157059"/>
        <n v="2.7347152143243809"/>
        <n v="2.7341151870504059"/>
        <n v="2.7339969998600777"/>
        <n v="2.7338060820910854"/>
        <n v="2.7335242510987641"/>
        <n v="2.7334878858094322"/>
        <n v="2.7333333333297718"/>
        <n v="2.7333242420074386"/>
        <n v="2.7331515068831127"/>
        <n v="2.7327969453121277"/>
        <n v="2.7327423973781295"/>
        <n v="2.7325787535761368"/>
        <n v="2.7325696622538036"/>
        <n v="2.7323605618401459"/>
        <n v="2.7322332833274841"/>
        <n v="2.7321514614264877"/>
        <n v="2.7321060048148231"/>
        <n v="2.7320150915914931"/>
        <n v="2.7319878176244945"/>
        <n v="2.7318514477895004"/>
        <n v="2.7315150688631809"/>
        <n v="2.7314059729951854"/>
        <n v="2.7313877903505195"/>
        <n v="2.7313150597718558"/>
        <n v="2.7312696031601913"/>
        <n v="2.7307604891095458"/>
        <n v="2.7300422746452422"/>
        <n v="2.7298695395209158"/>
        <n v="2.7294877039829322"/>
        <n v="2.7294604300159331"/>
        <n v="2.7290876858002822"/>
        <n v="2.7289331333206217"/>
        <n v="2.728633119683634"/>
        <n v="2.7283967453029776"/>
        <n v="2.7282512841456503"/>
        <n v="1.8265678742950002"/>
        <n v="1.8265254481241131"/>
        <n v="1.8263072563881222"/>
        <n v="1.8262102822832373"/>
        <n v="1.8261254299414631"/>
        <n v="1.8261133081783525"/>
        <n v="1.8260405775996889"/>
        <n v="1.8259981514288017"/>
        <n v="1.8259011773239169"/>
        <n v="1.8258345076268085"/>
        <n v="1.8258163249821426"/>
        <n v="1.8257738988112555"/>
        <n v="1.8257011682325919"/>
        <n v="1.8255496461937093"/>
        <n v="1.8255072200228222"/>
        <n v="1.8254163067994926"/>
        <n v="1.8253496371023843"/>
        <n v="1.82526478476061"/>
        <n v="1.8252102368266123"/>
        <n v="1.8251799324188358"/>
        <n v="1.8250768974323957"/>
        <n v="1.8249496189197343"/>
        <n v="1.824943558038179"/>
        <n v="1.8249314362750684"/>
        <n v="1.824804157762407"/>
        <n v="1.8247980968808517"/>
        <n v="1.8247738533546305"/>
        <n v="1.824743548946854"/>
        <n v="1.8247011227759669"/>
        <n v="1.824664757486635"/>
        <n v="1.8246465748419691"/>
        <n v="1.8246223313157479"/>
        <n v="1.8245738442633055"/>
        <n v="1.8245132354477525"/>
        <n v="1.8244162613428676"/>
        <n v="1.8243798960535358"/>
        <n v="1.8242829219486509"/>
        <n v="1.8240829128573259"/>
        <n v="1.8240344258048835"/>
        <n v="1.8240162431602176"/>
        <n v="1.8238829037660009"/>
        <n v="1.8238344167135585"/>
        <n v="1.8237010773193418"/>
        <n v="1.8236950164377865"/>
        <n v="1.8235313726357933"/>
        <n v="1.823525311754238"/>
        <n v="1.8234707638202403"/>
        <n v="1.8233556070706896"/>
        <n v="1.8233313635444683"/>
        <n v="1.8232889373735812"/>
        <n v="1.823204085031807"/>
        <n v="1.8231980241502517"/>
        <n v="1.8231616588609199"/>
        <n v="1.8231313544531433"/>
        <n v="1.8231071109269221"/>
        <n v="1.8230525629929244"/>
        <n v="1.8229737715327055"/>
        <n v="1.8229616497695948"/>
        <n v="1.8229555888880395"/>
        <n v="1.8228889191909312"/>
        <n v="1.8228828583093759"/>
        <n v="1.8227980059676017"/>
        <n v="1.8227677015598251"/>
        <n v="1.8227313362704933"/>
        <n v="1.8225919359947214"/>
        <n v="1.8225495098238342"/>
        <n v="1.822525266297613"/>
        <n v="1.82246465748206"/>
        <n v="1.8222101004567373"/>
        <n v="1.8220525175362994"/>
        <n v="1.8219070563789721"/>
        <n v="1.8218888737343062"/>
        <n v="1.8218464475634191"/>
        <n v="1.8217555343400895"/>
        <n v="1.8216767428798706"/>
        <n v="1.8216343167089835"/>
        <n v="1.8215979514196516"/>
        <n v="1.8214706729069903"/>
        <n v="1.8214100640914372"/>
        <n v="1.8213797596836607"/>
        <n v="1.8213676379205501"/>
        <n v="1.8213615770389948"/>
        <n v="1.8213555161574395"/>
        <n v="1.8212949073418865"/>
        <n v="1.8211918723554463"/>
        <n v="1.8211312635398933"/>
        <n v="1.8211130808952274"/>
        <n v="1.8209130718039024"/>
        <n v="1.8208827673961259"/>
        <n v="1.8206948800679115"/>
        <n v="1.8206827583048009"/>
        <n v="1.8205130536212524"/>
        <n v="1.8204948709765865"/>
        <n v="1.8204160795163675"/>
        <n v="1.8203009227668168"/>
        <n v="1.8202706183590402"/>
        <n v="1.8202584965959296"/>
        <n v="1.8202100095434872"/>
        <n v="1.8201978877803766"/>
        <n v="1.8201009136754918"/>
        <n v="1.8200403048599387"/>
        <n v="1.8200100004521622"/>
        <n v="1.8199736351628304"/>
        <n v="1.8198281740055031"/>
        <n v="1.8196160431510675"/>
        <n v="1.8195796778617357"/>
        <n v="1.8195675560986251"/>
        <n v="1.8195130081646274"/>
        <n v="1.8194342167044084"/>
        <n v="1.8194039122966319"/>
        <n v="1.8192402684946387"/>
        <n v="1.8192342076130834"/>
        <n v="1.8191735987975304"/>
        <n v="1.8191129899819773"/>
        <n v="1.8190826855742008"/>
        <n v="1.8190705638110902"/>
        <n v="1.8189614679430948"/>
        <n v="1.8189372244168736"/>
        <n v="1.8188281285488781"/>
        <n v="1.8187735806148804"/>
        <n v="1.8187190326808826"/>
        <n v="0.9134475809494933"/>
        <n v="0.91340818521938383"/>
        <n v="0.91340212433782852"/>
        <n v="0.91339909389705087"/>
        <n v="0.91339303301549557"/>
        <n v="0.91339000257471792"/>
        <n v="0.91337788081160731"/>
        <n v="0.91337485037082966"/>
        <n v="0.91337181993005201"/>
        <n v="0.91336878948927436"/>
        <n v="0.91335060684460845"/>
        <n v="0.9133475764038308"/>
        <n v="0.91334454596305314"/>
        <n v="0.91334151552227549"/>
        <n v="0.91333545464072019"/>
        <n v="0.91332939375916489"/>
        <n v="0.91332030243683193"/>
        <n v="0.91331424155527663"/>
        <n v="0.91330515023294367"/>
        <n v="0.91328999802905542"/>
        <n v="0.91328696758827776"/>
        <n v="0.9132657545028342"/>
        <n v="0.9132596936212789"/>
        <n v="0.91323848053583534"/>
        <n v="0.91323545009505769"/>
        <n v="0.91322332833194708"/>
        <n v="0.91322029789116943"/>
        <n v="0.91321120656883648"/>
        <n v="0.91319605436494822"/>
        <n v="0.91318999348339291"/>
        <n v="0.91318393260183761"/>
        <n v="0.91318090216105996"/>
        <n v="0.91317484127950466"/>
        <n v="0.91316878039794935"/>
        <n v="0.91316271951639405"/>
        <n v="0.91315665863483875"/>
        <n v="0.91310817158239632"/>
        <n v="0.91310211070084102"/>
        <n v="0.91308089761539746"/>
        <n v="0.9130657454115092"/>
        <n v="0.91304453232606564"/>
        <n v="0.91304150188528799"/>
        <n v="0.91303847144451034"/>
        <n v="0.91303544100373268"/>
        <n v="0.91302634968139973"/>
        <n v="0.91301119747751147"/>
        <n v="0.9129778626289573"/>
        <n v="0.91296877130662435"/>
        <n v="0.91294755822118079"/>
        <n v="0.91294452778040314"/>
        <n v="0.91293846689884783"/>
        <n v="0.91292028425418192"/>
        <n v="0.91289907116873836"/>
        <n v="0.91289301028718306"/>
        <n v="0.91287482764251715"/>
        <n v="0.91283846235318533"/>
        <n v="0.91282634059007473"/>
        <n v="0.91282331014929707"/>
        <n v="0.91282027970851942"/>
        <n v="0.91281421882696412"/>
        <n v="0.91281118838618647"/>
        <n v="0.91279300574152056"/>
        <n v="0.91278997530074291"/>
        <n v="0.9127839144191876"/>
        <n v="0.91278088397840995"/>
        <n v="0.9127778535376323"/>
        <n v="0.91276876221529935"/>
        <n v="0.91274754912985578"/>
        <n v="0.91274451868907813"/>
        <n v="0.91273845780752283"/>
        <n v="0.91271421428130162"/>
        <n v="0.91270209251819101"/>
        <n v="0.91269300119585806"/>
        <n v="0.91268087943274745"/>
        <n v="0.91265966634730389"/>
        <n v="0.91264754458419328"/>
        <n v="0.91264451414341563"/>
        <n v="0.91263845326186033"/>
        <n v="0.91262027061719442"/>
        <n v="0.91261117929486146"/>
        <n v="0.91259905753175086"/>
        <n v="0.91259299665019555"/>
        <n v="0.9125839053278626"/>
        <n v="0.91258087488708495"/>
        <n v="0.9125778444463073"/>
        <n v="0.91257481400552964"/>
        <n v="0.91256875312397434"/>
        <n v="0.91256269224241904"/>
        <n v="0.91255966180164139"/>
        <n v="0.91255663136086373"/>
        <n v="0.91254147915697548"/>
        <n v="0.91253541827542017"/>
        <n v="0.91252329651230957"/>
        <n v="0.91251420518997661"/>
        <n v="0.91250511386764366"/>
        <n v="0.91249905298608835"/>
        <n v="0.91249299210453305"/>
        <n v="0.9124899616637554"/>
        <n v="0.91248693122297775"/>
        <n v="0.9124839007822001"/>
        <n v="0.91248087034142245"/>
        <n v="0.91245662681520123"/>
        <n v="0.91245359637442358"/>
        <n v="0.91244147461131297"/>
        <n v="0.91242935284820237"/>
        <n v="0.91242632240742472"/>
        <n v="0.91242026152586941"/>
        <n v="0.91241420064431411"/>
        <n v="0.91240510932198116"/>
        <n v="0.9123960179996482"/>
        <n v="0.9123899571180929"/>
        <n v="0.91238086579575994"/>
        <n v="0.91235662226953873"/>
        <n v="0.91234753094720578"/>
        <n v="0.91234450050642812"/>
        <n v="0.91232934830253987"/>
        <n v="0.91232631786176221"/>
        <n v="0.91232025698020691"/>
        <n v="0.91230813521709631"/>
        <n v="0.91230510477631865"/>
        <n v="0.91227783080931979"/>
        <n v="0.91227480036854214"/>
        <n v="0.91226267860543153"/>
        <n v="0.91225358728309858"/>
        <n v="0.91221722199376676"/>
        <n v="0.91221116111221145"/>
        <n v="0.91220510023065615"/>
        <n v="0.91218691758599024"/>
        <n v="0.91217782626365729"/>
        <n v="0.91216267405976903"/>
        <n v="0.91215358273743607"/>
        <n v="0.91214752185588077"/>
        <n v="0.91212630877043721"/>
        <n v="0.91212327832965956"/>
        <n v="0.9121141870073266"/>
        <n v="0.9120960043626607"/>
        <n v="0.91209297392188304"/>
        <n v="0.91208994348110539"/>
        <n v="0.91208691304032774"/>
        <n v="0.91208388259955009"/>
        <n v="0.91208085215877244"/>
        <n v="0.91207782171799479"/>
        <n v="0.91207479127721713"/>
        <n v="0.91206569995488418"/>
        <n v="0.91205963907332888"/>
        <n v="0.91205660863255122"/>
        <n v="0.91204751731021827"/>
        <n v="0.91203539554710766"/>
        <n v="0.91201115202088645"/>
        <n v="0.91199903025777584"/>
        <n v="0.91198690849466524"/>
        <n v="0.91198387805388759"/>
        <n v="0.91198084761310994"/>
        <n v="0.91196266496844403"/>
        <n v="0.91195963452766637"/>
        <n v="0.91195357364611107"/>
        <n v="0.91194751276455577"/>
        <n v="0.91193539100144516"/>
        <n v="0.91192629967911221"/>
        <n v="0.9119202387975569"/>
        <n v="0.91190205615289099"/>
        <n v="0.91189902571211334"/>
        <n v="0.91189599527133569"/>
        <n v="0.91189296483055804"/>
        <n v="0.91188387350822508"/>
        <n v="0.91188084306744743"/>
        <n v="0.91187478218589213"/>
        <n v="0.91186569086355918"/>
        <n v="0.91186266042278152"/>
        <n v="0.91185962998200387"/>
        <n v="0.91185659954122622"/>
        <n v="0.91184447777811561"/>
        <n v="0.9118262951334497"/>
        <n v="0.9118202342518944"/>
        <n v="0.91180508204800614"/>
        <n v="0.91180205160722849"/>
        <n v="0.91179599072567319"/>
        <n v="0.91179296028489554"/>
        <n v="0.91178386896256258"/>
        <n v="0.91177780808100728"/>
        <n v="0.91177477764022963"/>
        <n v="0.91177174719945198"/>
        <n v="0.91174750367323076"/>
        <n v="0.91174447323245311"/>
        <n v="0.91173841235089781"/>
        <n v="0.9117202297062319"/>
        <n v="0.91169598618001069"/>
        <n v="0.91168992529845538"/>
        <n v="0.91168689485767773"/>
        <n v="0.91168386441690008"/>
        <n v="0.91168083397612243"/>
        <n v="0.91167477309456713"/>
        <n v="0.91166871221301182"/>
        <n v="0.91165962089067887"/>
        <n v="0.91165659044990122"/>
        <n v="0.91164749912756826"/>
        <n v="0.91163537736445766"/>
        <n v="0.9116262860421247"/>
        <n v="0.91161719471979175"/>
        <n v="0.91159295119357053"/>
        <n v="0.91156264678579402"/>
        <n v="0.91154446414112811"/>
        <n v="0.91153537281879515"/>
        <n v="0.91152325105568455"/>
        <n v="0.9115202206149069"/>
        <n v="0.91151112929257394"/>
        <n v="0.91150809885179629"/>
        <n v="0.91150203797024099"/>
        <n v="0.91149900752946333"/>
        <n v="0.91149597708868568"/>
        <n v="0.91149294664790803"/>
        <n v="0.91146870312168682"/>
        <n v="0.91146264224013152"/>
        <n v="0.91145961179935386"/>
        <n v="0.91145355091779856"/>
        <n v="0.91144749003624326"/>
        <n v="0.911432337832355"/>
        <n v="0.91142324651002204"/>
        <n v="0.91140506386535614"/>
        <n v="0.91138688122069023"/>
        <n v="0.91138082033913492"/>
        <n v="0.91137778989835727"/>
        <n v="0.91137475945757962"/>
        <n v="0.91135657681291371"/>
        <n v="0.91134748549058076"/>
        <n v="0.91134142460902545"/>
        <n v="0.9113383941682478"/>
        <n v="0.91133536372747015"/>
        <n v="0.91132324196435954"/>
        <n v="0.91129899843813833"/>
        <n v="0.91125960270802886"/>
        <n v="0.91124142006336295"/>
        <n v="0.91122626785947469"/>
        <n v="0.91120808521480878"/>
        <n v="0.91120202433325348"/>
        <n v="0.91118990257014287"/>
        <n v="0.91115656772158871"/>
        <n v="0.9111383850769228"/>
        <n v="0.91113535463614514"/>
        <n v="0.91112929375458984"/>
        <n v="0.91111414155070158"/>
        <n v="0.91109898934681333"/>
        <n v="0.91105353273514855"/>
        <n v="0.91104747185359325"/>
        <n v="0.91104141097203795"/>
        <n v="0.91101413700503908"/>
        <n v="0.91101110656426143"/>
        <n v="0.91099898480115082"/>
        <n v="0.91099595436037317"/>
        <n v="0.91099292391959552"/>
        <n v="0.91098989347881787"/>
        <n v="0.91098383259726257"/>
        <n v="0.91096564995259666"/>
        <n v="0.91095958907104135"/>
        <n v="0.91093837598559779"/>
        <n v="0.91092928466326484"/>
        <n v="0.91090201069626597"/>
        <n v="0.91089594981471067"/>
        <n v="0.91089291937393302"/>
        <n v="0.91088685849237772"/>
        <n v="0.91086564540693415"/>
        <n v="0.9108626149661565"/>
        <n v="0.9108504932030459"/>
        <n v="0.91084746276226825"/>
        <n v="0.91083534099915764"/>
        <n v="0.91083231055837999"/>
        <n v="0.91082321923604703"/>
        <n v="0.91079594526904817"/>
        <n v="0.91077776262438226"/>
        <n v="0.91077170174282696"/>
        <n v="0.9107686713020493"/>
        <n v="0.91076564086127165"/>
        <n v="0.91075957997971635"/>
        <n v="0.91074745821660574"/>
        <n v="0.91072927557193983"/>
        <n v="0.91071109292727392"/>
        <n v="0.9106686667563868"/>
        <n v="0.91065957543405385"/>
        <n v="0.9106565449932762"/>
        <n v="0.91065048411172089"/>
        <n v="0.91061411882238907"/>
        <n v="0.91057775353305725"/>
        <n v="0.9105747230922796"/>
        <n v="0.9105686622107243"/>
        <n v="0.910562601329169"/>
        <n v="0.91054744912528074"/>
        <n v="0.91054138824372544"/>
        <n v="0.91053835780294778"/>
        <n v="0.91052320559905953"/>
        <n v="0.91052017515828187"/>
        <n v="0.91051714471750422"/>
        <n v="0.91051411427672657"/>
        <n v="0.91049593163206066"/>
        <n v="0.9104747185466171"/>
        <n v="0.91046562722428415"/>
        <n v="0.91044441413884059"/>
        <n v="0.91043532281650763"/>
        <n v="0.91041714017184172"/>
        <n v="0.91039592708639816"/>
        <n v="0.91038986620484286"/>
        <n v="0.91038380532328755"/>
        <n v="0.91036562267862164"/>
        <n v="0.91036259223784399"/>
        <n v="0.91032319650773452"/>
        <n v="0.91030804430384626"/>
        <n v="0.91029895298151331"/>
        <n v="0.91029592254073566"/>
        <n v="0.9102868312184027"/>
        <n v="0.9102747094552921"/>
        <n v="0.91027167901451445"/>
        <n v="0.91026258769218149"/>
        <n v="0.91023531372518263"/>
        <n v="0.91022925284362732"/>
        <n v="0.91021713108051672"/>
        <n v="0.91021410063973907"/>
        <n v="0.91021107019896141"/>
        <n v="0.91020500931740611"/>
        <n v="0.91020197887662846"/>
        <n v="0.9101928875542955"/>
        <n v="0.91018985711351785"/>
        <n v="0.91016258314651899"/>
        <n v="0.91015349182418603"/>
        <n v="0.91014743094263073"/>
        <n v="0.91014440050185308"/>
        <n v="0.91012621785718717"/>
        <n v="0.91012318741640952"/>
        <n v="0.91012015697563187"/>
        <n v="0.91010803521252126"/>
        <n v="0.91010197433096596"/>
        <n v="0.91008985256785535"/>
        <n v="0.9100807612455224"/>
        <n v="0.91007773080474474"/>
        <n v="0.91002621331152467"/>
        <n v="0.91002318287074702"/>
        <n v="0.91001712198919171"/>
        <n v="0.91000803066685876"/>
        <n v="0.90999590890374815"/>
        <n v="0.9099928784629705"/>
        <n v="0.90998984802219285"/>
        <n v="0.90998378714063755"/>
        <n v="0.90996560449597164"/>
        <n v="0.90995045229208338"/>
        <n v="0.90993833052897277"/>
        <n v="0.90992923920663982"/>
        <n v="0.90992620876586217"/>
        <n v="0.90990196523964095"/>
        <n v="0.9098868130357527"/>
        <n v="0.90987772171341974"/>
        <n v="0.90985044774642088"/>
        <n v="0.90984438686486557"/>
        <n v="0.90982317377942201"/>
        <n v="0.90981408245708906"/>
        <n v="0.90981105201631141"/>
        <n v="0.9097989302532008"/>
        <n v="0.90979589981242315"/>
        <n v="0.90978074760853489"/>
        <n v="0.90972316923375951"/>
        <n v="0.9097110474706489"/>
        <n v="0.90968377350365004"/>
        <n v="0.90967771262209474"/>
        <n v="0.90967165174053943"/>
        <n v="0.90964740821431822"/>
        <n v="0.9096049820434311"/>
        <n v="0.90959286028032049"/>
        <n v="0.90958073851720989"/>
        <n v="0.90957467763565458"/>
        <n v="0.90956558631332163"/>
        <n v="0.90955952543176632"/>
        <n v="0.90955043410943337"/>
        <n v="0.90953225146476746"/>
        <n v="0.90952316014243451"/>
        <n v="0.90952012970165685"/>
        <n v="0.90951406882010155"/>
        <n v="0.9095110383793239"/>
        <n v="0.90950800793854625"/>
        <n v="0.9095049774977686"/>
        <n v="0.90949588617543564"/>
        <n v="0.90948982529388034"/>
        <n v="0.90945042956377087"/>
        <n v="0.90944436868221556"/>
        <n v="0.90943224691910496"/>
        <n v="0.90942012515599435"/>
        <n v="0.90937769898510723"/>
        <n v="0.90937466854432958"/>
        <n v="0.90934739457733071"/>
        <n v="0.90934133369577541"/>
        <n v="0.90933224237344246"/>
        <n v="0.89900146976242823"/>
        <n v="0.89902571328864944"/>
        <n v="0.89965604497040097"/>
        <n v="0.89966816673351158"/>
        <n v="0.89982271921317181"/>
        <n v="0.89985605406172597"/>
        <n v="0.89986211494328128"/>
        <n v="0.90003788050838507"/>
        <n v="0.90005909359382863"/>
        <n v="0.90008030667927219"/>
        <n v="0.9001924329880453"/>
        <n v="0.90022576783659947"/>
        <n v="0.90035001590848318"/>
        <n v="0.90041365516481386"/>
        <n v="0.90044395957259038"/>
        <n v="0.90064699910469304"/>
        <n v="0.9009561040640135"/>
        <n v="0.90098337803101236"/>
        <n v="0.90139854841755063"/>
        <n v="0.90174704910698056"/>
        <n v="0.90176220131086882"/>
        <n v="0.90200463657308094"/>
        <n v="0.90205615406630102"/>
        <n v="0.90236828946639913"/>
        <n v="0.90246526357128398"/>
        <n v="0.90262587693249952"/>
        <n v="0.90276830764904914"/>
        <n v="0.90277739897138209"/>
        <n v="0.90279861205682566"/>
        <n v="0.90280164249760331"/>
        <n v="0.90281376426071391"/>
        <n v="0.90283800778693513"/>
        <n v="0.90284103822771278"/>
        <n v="0.90284406866849043"/>
        <n v="0.90286831219471164"/>
        <n v="0.90287134263548929"/>
        <n v="0.90302286467437187"/>
        <n v="0.90303801687826013"/>
        <n v="0.90306832128603665"/>
        <n v="0.90317438671325445"/>
        <n v="0.90318347803558741"/>
        <n v="0.90318650847636506"/>
        <n v="0.90322893464725218"/>
        <n v="0.90323802596958513"/>
        <n v="0.90324408685114044"/>
        <n v="0.90333500007446998"/>
        <n v="0.90334409139680294"/>
        <n v="0.90342288285702188"/>
        <n v="0.90342894373857718"/>
        <n v="0.90343500462013249"/>
        <n v="0.90344106550168779"/>
        <n v="0.90349561343568552"/>
        <n v="0.90349864387646317"/>
        <n v="0.90350773519879612"/>
        <n v="0.90351682652112908"/>
        <n v="0.90352894828423969"/>
        <n v="0.90353197872501734"/>
        <n v="0.90354410048812794"/>
        <n v="0.90370471384934348"/>
        <n v="0.90371380517167643"/>
        <n v="0.90371986605323174"/>
        <n v="0.90373804869789764"/>
        <n v="0.90374410957945295"/>
        <n v="0.90377138354645181"/>
        <n v="0.90378956619111772"/>
        <n v="0.90381684015811659"/>
        <n v="0.90383199236200484"/>
        <n v="0.9038410836843378"/>
        <n v="0.90397139263777682"/>
        <n v="0.90398048396010977"/>
        <n v="0.90401987969021924"/>
        <n v="0.90410776247277114"/>
        <n v="0.90411988423588174"/>
        <n v="0.90417140172910182"/>
        <n v="0.90417746261065712"/>
        <n v="0.90429868024176319"/>
        <n v="0.90432595420876205"/>
        <n v="0.90434110641265031"/>
        <n v="0.90435928905731622"/>
        <n v="0.90443808051753516"/>
        <n v="0.90446838492531167"/>
        <n v="0.90448353712919993"/>
        <n v="0.90448656756997758"/>
        <n v="0.90456838947097418"/>
        <n v="0.90465021137197077"/>
        <n v="0.90467142445741433"/>
        <n v="0.90468051577974729"/>
        <n v="0.9047168810690791"/>
        <n v="0.90478961164774274"/>
        <n v="0.90493810324584767"/>
        <n v="0.9049926511798454"/>
        <n v="0.90503204690995487"/>
        <n v="0.90503810779151017"/>
        <n v="0.90508962528473025"/>
        <n v="0.90509568616628555"/>
        <n v="0.90511992969250676"/>
        <n v="0.90512296013328442"/>
        <n v="0.90512902101483972"/>
        <n v="0.90514114277795032"/>
        <n v="0.90515326454106093"/>
        <n v="0.9051805385080598"/>
        <n v="0.90520175159350336"/>
        <n v="0.90528357349449995"/>
        <n v="0.90533509098772003"/>
        <n v="0.90533812142849768"/>
        <n v="0.9054866130266026"/>
        <n v="0.90553510007904503"/>
        <n v="0.90554116096060033"/>
        <n v="0.90555934360526624"/>
        <n v="0.9055684349275992"/>
        <n v="0.90558358713148746"/>
        <n v="0.90560176977615336"/>
        <n v="0.90560480021693102"/>
        <n v="0.90563207418392988"/>
        <n v="0.90563813506548518"/>
        <n v="0.90566540903248405"/>
        <n v="0.90570177432181587"/>
        <n v="0.90572298740725943"/>
        <n v="0.90573207872959238"/>
        <n v="0.90573813961114769"/>
        <n v="0.90575026137425829"/>
        <n v="0.90576541357814655"/>
        <n v="0.90577147445970185"/>
        <n v="0.9057745049004795"/>
        <n v="0.90578965710436776"/>
        <n v="0.90580480930825602"/>
        <n v="0.90581693107136663"/>
        <n v="0.90581996151214428"/>
        <n v="0.90582602239369958"/>
        <n v="0.9058684485645867"/>
        <n v="0.90587753988691966"/>
        <n v="0.90588360076847496"/>
        <n v="0.90588966165003026"/>
        <n v="0.90589875297236322"/>
        <n v="0.90591087473547383"/>
        <n v="0.90591996605780678"/>
        <n v="0.90592299649858443"/>
        <n v="0.90599875751802572"/>
        <n v="0.90601694016269163"/>
        <n v="0.90602603148502459"/>
        <n v="0.9060623967743564"/>
        <n v="0.90608664030057762"/>
        <n v="0.90608967074135527"/>
        <n v="0.90610482294524353"/>
        <n v="0.9061563404384636"/>
        <n v="0.90616543176079656"/>
        <n v="0.90617149264235186"/>
        <n v="0.90617452308312951"/>
        <n v="0.90618967528701777"/>
        <n v="0.90621391881323898"/>
        <n v="0.90622301013557194"/>
        <n v="0.9062502841025708"/>
        <n v="0.90628967983268027"/>
        <n v="0.90630180159579088"/>
        <n v="0.90632907556278974"/>
        <n v="0.9063381668851227"/>
        <n v="0.90636847129289921"/>
        <n v="0.90638362349678747"/>
        <n v="0.90638968437834277"/>
        <n v="0.9064321105492299"/>
        <n v="0.90644120187156285"/>
        <n v="0.90645029319389581"/>
        <n v="0.90647150627933937"/>
        <n v="0.90648968892400528"/>
        <n v="0.90649878024633823"/>
        <n v="0.90650181068711588"/>
        <n v="0.90650484112789353"/>
        <n v="0.90650787156867119"/>
        <n v="0.90652908465411475"/>
        <n v="0.90654726729878066"/>
        <n v="0.90655332818033596"/>
        <n v="0.90655635862111361"/>
        <n v="0.90659575435122308"/>
        <n v="0.90660181523277839"/>
        <n v="0.90660484567355604"/>
        <n v="0.90660787611433369"/>
        <n v="0.90662302831822195"/>
        <n v="0.9066260587589996"/>
        <n v="0.90662908919977725"/>
        <n v="0.90664121096288786"/>
        <n v="0.90666242404833142"/>
        <n v="0.90666848492988672"/>
        <n v="0.90670485021921854"/>
        <n v="0.9067200024231068"/>
        <n v="0.90673515462699505"/>
        <n v="0.90674424594932801"/>
        <n v="0.90675333727166096"/>
        <n v="0.90676242859399392"/>
        <n v="0.90678667212021513"/>
        <n v="0.90680485476488104"/>
        <n v="0.90681091564643634"/>
        <n v="0.90683515917265756"/>
        <n v="0.90685637225810112"/>
        <n v="0.90685940269887877"/>
        <n v="0.90687455490276703"/>
        <n v="0.90688061578432233"/>
        <n v="0.90694425504065301"/>
        <n v="0.90695637680376362"/>
        <n v="0.90697152900765188"/>
        <n v="0.90699274209309544"/>
        <n v="0.90700183341542839"/>
        <n v="0.90700486385620605"/>
        <n v="0.90702304650087195"/>
        <n v="0.90704425958631552"/>
        <n v="0.90708668575720264"/>
        <n v="0.90708971619798029"/>
        <n v="0.90712305104653446"/>
        <n v="0.90713214236886741"/>
        <n v="0.90715032501353332"/>
        <n v="0.90716244677664393"/>
        <n v="0.90716850765819923"/>
        <n v="0.90717759898053218"/>
        <n v="0.90719275118442044"/>
        <n v="0.90720487294753105"/>
        <n v="0.907213964269864"/>
        <n v="0.90723820779608522"/>
        <n v="0.90725639044075113"/>
        <n v="0.90726245132230643"/>
        <n v="0.90728366440774999"/>
        <n v="0.90728972528930529"/>
        <n v="0.90729275573008294"/>
        <n v="0.90731699925630416"/>
        <n v="0.90732912101941476"/>
        <n v="0.90734124278252537"/>
        <n v="0.90734427322330302"/>
        <n v="0.90736245586796893"/>
        <n v="0.90737760807185719"/>
        <n v="0.90738063851263484"/>
        <n v="0.90738669939419014"/>
        <n v="0.90742609512429961"/>
        <n v="0.90743518644663257"/>
        <n v="0.90746246041363143"/>
        <n v="0.90747761261751969"/>
        <n v="0.90754428231462803"/>
        <n v="0.90758670848551515"/>
        <n v="0.90762610421562462"/>
        <n v="0.90762913465640227"/>
        <n v="0.90764125641951288"/>
        <n v="0.90765034774184583"/>
        <n v="0.9076776217088447"/>
        <n v="0.90768671303117765"/>
        <n v="0.90769883479428826"/>
        <n v="0.90770489567584356"/>
        <n v="0.90775641316906364"/>
        <n v="0.90776550449139659"/>
        <n v="0.90778065669528485"/>
        <n v="0.90778671757684015"/>
        <n v="0.90780490022150606"/>
        <n v="0.90782005242539432"/>
        <n v="0.90782308286617197"/>
        <n v="0.90782914374772727"/>
        <n v="0.90784732639239318"/>
        <n v="0.90785035683317084"/>
        <n v="0.90785338727394849"/>
        <n v="0.90786550903705909"/>
        <n v="0.90786853947783674"/>
        <n v="0.90791096564872387"/>
        <n v="0.90791399608950152"/>
        <n v="0.90792005697105682"/>
        <n v="0.90792611785261212"/>
        <n v="0.90793520917494508"/>
        <n v="0.9079836962273875"/>
        <n v="0.90798975710894281"/>
        <n v="0.90800187887205341"/>
        <n v="0.90801097019438637"/>
        <n v="0.90801703107594167"/>
        <n v="0.90802309195749698"/>
        <n v="0.90804127460216288"/>
        <n v="0.90804430504294054"/>
        <n v="0.90804733548371819"/>
        <n v="0.9080776398914947"/>
        <n v="0.90808370077305001"/>
        <n v="0.90809279209538296"/>
        <n v="0.90809885297693826"/>
        <n v="0.90810188341771592"/>
        <n v="0.90810491385849357"/>
        <n v="0.90811097474004887"/>
        <n v="0.90811703562160417"/>
        <n v="0.90812006606238183"/>
        <n v="0.90813218782549243"/>
        <n v="0.90813521826627008"/>
        <n v="0.90819885752260077"/>
        <n v="0.90820188796337842"/>
        <n v="0.90821400972648902"/>
        <n v="0.90823825325271024"/>
        <n v="0.90830492294981857"/>
        <n v="0.90833219691681744"/>
        <n v="0.90838068396925986"/>
        <n v="0.90838371441003751"/>
        <n v="0.90843523190325759"/>
        <n v="0.90845038410714585"/>
        <n v="0.9084534145479235"/>
        <n v="0.9084594754294788"/>
        <n v="0.90846856675181176"/>
        <n v="0.90850796248192123"/>
        <n v="0.90852008424503183"/>
        <n v="0.90852917556736479"/>
        <n v="0.90853523644892009"/>
        <n v="0.9085594799751413"/>
        <n v="0.90856554085669661"/>
        <n v="0.90857463217902956"/>
        <n v="0.90858675394214017"/>
        <n v="0.90858978438291782"/>
        <n v="0.90859584526447312"/>
        <n v="0.90861402790913903"/>
        <n v="0.90862614967224964"/>
        <n v="0.90866857584313676"/>
        <n v="0.90868069760624737"/>
        <n v="0.90868372804702502"/>
        <n v="0.90870494113246858"/>
        <n v="0.90871403245480153"/>
        <n v="0.90873221509946744"/>
        <n v="0.90875039774413335"/>
        <n v="0.90875645862568866"/>
        <n v="0.90875948906646631"/>
        <n v="0.90876554994802161"/>
        <n v="0.90876858038879926"/>
        <n v="0.90877464127035457"/>
        <n v="0.90878676303346517"/>
        <n v="0.90883828052668525"/>
        <n v="0.90885343273057351"/>
        <n v="0.90885949361212881"/>
        <n v="0.90886858493446177"/>
        <n v="0.90889585890146063"/>
        <n v="0.90890191978301593"/>
        <n v="0.9089413155131254"/>
        <n v="0.90895343727623601"/>
        <n v="0.90897161992090192"/>
        <n v="0.90898071124323487"/>
        <n v="0.90904738094034321"/>
        <n v="0.90907465490734207"/>
        <n v="0.90908071578889738"/>
        <n v="0.90909889843356328"/>
        <n v="0.90911405063745154"/>
        <n v="0.90912011151900685"/>
        <n v="0.90913223328211745"/>
        <n v="0.9091352637228951"/>
        <n v="0.90914132460445041"/>
        <n v="0.90914738548600571"/>
        <n v="0.90917162901222692"/>
        <n v="0.90918072033455988"/>
        <n v="0.90918678121611518"/>
        <n v="0.90919587253844814"/>
        <n v="0.90920799430155874"/>
        <n v="0.9092170856238917"/>
        <n v="0.90922011606466935"/>
        <n v="0.90923526826855761"/>
        <n v="0.90924739003166821"/>
        <n v="0.90925345091322352"/>
        <n v="0.90925951179477882"/>
        <n v="0.90927769443944473"/>
        <n v="0.90928678576177768"/>
        <n v="0.90929890752488829"/>
        <n v="0.9093170901695542"/>
        <n v="1.7992454202436936"/>
        <n v="1.799293907296136"/>
        <n v="1.7997060472418966"/>
        <n v="1.7997363516496732"/>
        <n v="1.8001363698323232"/>
        <n v="1.8043001954608164"/>
        <n v="1.805591163232096"/>
        <n v="1.8056457111660937"/>
        <n v="1.8056638938107596"/>
        <n v="1.8057851114418657"/>
        <n v="1.8058154158496422"/>
        <n v="1.8059790596516354"/>
        <n v="1.805991181414746"/>
        <n v="1.8060820946380756"/>
        <n v="1.8061487643351839"/>
        <n v="1.8063245299002877"/>
        <n v="1.8065124172285021"/>
        <n v="1.8066396957411635"/>
        <n v="1.8069063745295968"/>
        <n v="1.8070275921607029"/>
        <n v="1.8075003409220165"/>
        <n v="1.807530645329793"/>
        <n v="1.8076215585531226"/>
        <n v="1.808009454972662"/>
        <n v="1.8082821946426506"/>
        <n v="1.8087003954699665"/>
        <n v="1.8089791960215105"/>
        <n v="1.8092155704021673"/>
        <n v="1.8092519356914991"/>
        <n v="1.80947012742749"/>
        <n v="1.810009545885912"/>
        <n v="1.8101550070432393"/>
        <n v="1.8101853114510158"/>
        <n v="1.8102641029112347"/>
        <n v="1.8105247208181128"/>
        <n v="1.8106156340414423"/>
        <n v="1.8114520356960742"/>
        <n v="1.8114702183407401"/>
        <n v="1.8114823401038507"/>
        <n v="1.8115187053931825"/>
        <n v="1.8116762883136204"/>
        <n v="1.811688410076731"/>
        <n v="1.8117853841816158"/>
        <n v="1.8118338712340583"/>
        <n v="1.8119672106282749"/>
        <n v="1.8119793323913855"/>
        <n v="1.8120702456147151"/>
        <n v="1.8121187326671575"/>
        <n v="1.8122823764691507"/>
        <n v="1.8122944982322613"/>
        <n v="1.8124945073235863"/>
        <n v="1.8125308726129181"/>
        <n v="1.8125429943760287"/>
        <n v="1.812627846717803"/>
        <n v="1.8127066381780219"/>
        <n v="1.8127187599411325"/>
        <n v="1.8127430034673537"/>
        <n v="1.812827855809128"/>
        <n v="1.8128339166906833"/>
        <n v="1.8128581602169045"/>
        <n v="1.8129611952033446"/>
        <n v="1.8129914996111212"/>
        <n v="1.8130399866635636"/>
        <n v="1.8132218131102227"/>
        <n v="1.8132945436888863"/>
        <n v="1.8133309089782181"/>
        <n v="1.8135854660035409"/>
        <n v="1.8136400139375386"/>
        <n v="1.8137794142133106"/>
        <n v="1.8138460839104189"/>
        <n v="1.8138763883181954"/>
        <n v="1.8139491188968591"/>
        <n v="1.8139612406599697"/>
        <n v="1.8140582147648545"/>
        <n v="1.8140703365279651"/>
        <n v="1.8141612497512947"/>
        <n v="1.8142703456192901"/>
        <n v="1.8142824673824007"/>
        <n v="1.8143067109086219"/>
        <n v="1.8143309544348432"/>
        <n v="1.8144400503028386"/>
        <n v="1.8145006591183916"/>
        <n v="1.8145188417630576"/>
        <n v="1.8145612679339447"/>
        <n v="1.8146946073281613"/>
        <n v="1.814767337906825"/>
        <n v="1.8148097640777121"/>
        <n v="1.8149127990641523"/>
        <n v="1.81496734699815"/>
        <n v="1.8151552343263644"/>
        <n v="1.8152643301943598"/>
        <n v="1.8152764519574704"/>
        <n v="1.8153370607730235"/>
        <n v="1.8154037304701318"/>
        <n v="1.8154340348779083"/>
        <n v="1.8154522175225742"/>
        <n v="1.8155916177983462"/>
        <n v="1.8156219222061227"/>
        <n v="1.8156825310216758"/>
        <n v="1.8157916268896712"/>
        <n v="1.8160764883227705"/>
        <n v="1.8161007318489917"/>
        <n v="1.8162825582956508"/>
        <n v="1.8164886282685311"/>
        <n v="1.8166280285443031"/>
        <n v="1.8166522720705243"/>
        <n v="1.8167189417676326"/>
        <n v="1.8168098549909621"/>
        <n v="1.8169674379114"/>
        <n v="1.8171977514105015"/>
        <n v="1.8172644211076099"/>
        <n v="1.8172826037522758"/>
        <n v="1.8173007863969417"/>
        <n v="1.817306847278497"/>
        <n v="1.8173129081600523"/>
        <n v="1.8177008045795917"/>
        <n v="1.8177432307504788"/>
        <n v="1.8177553525135894"/>
        <n v="1.8178583875000296"/>
        <n v="1.8179250571971379"/>
        <n v="1.8181190054069076"/>
        <n v="1.818385684195341"/>
        <n v="1.8184220494846728"/>
        <n v="2.7091776898911109"/>
        <n v="2.7094958861727645"/>
        <n v="2.7104141097283927"/>
        <n v="2.7112686940276909"/>
        <n v="2.7122141915503182"/>
        <n v="2.7157688985825033"/>
        <n v="2.7169325878411215"/>
        <n v="2.7172326014781092"/>
        <n v="2.7179326332977465"/>
        <n v="2.7182781035463988"/>
        <n v="2.7185326605717215"/>
        <n v="2.718778126274711"/>
        <n v="2.7196054366070102"/>
        <n v="2.7200145461119929"/>
        <n v="2.7202509204926502"/>
        <n v="2.7204872948733065"/>
        <n v="2.7208509477666247"/>
        <n v="2.7208782217336238"/>
        <n v="2.7209054957006229"/>
        <n v="2.7213782444619365"/>
        <n v="2.7218964498349147"/>
        <n v="2.7219328151242466"/>
        <n v="2.7219691804135784"/>
        <n v="2.7220510023145748"/>
        <n v="2.7223328333068966"/>
        <n v="2.7233328787635216"/>
        <n v="2.7247783990144612"/>
        <n v="2.7255329787680966"/>
        <n v="2.7264966589353898"/>
        <n v="2.7267784899277112"/>
        <n v="2.7267966725723776"/>
        <n v="2.7273694258793535"/>
        <n v="2.7278421746406671"/>
        <n v="3.5991817809846918"/>
        <n v="3.6116429534623951"/>
        <n v="3.6119702410663814"/>
        <n v="3.6137763837698618"/>
        <n v="3.6203463793758104"/>
        <n v="3.6205524493486907"/>
        <n v="3.6233646983903514"/>
        <n v="3.623837447151665"/>
        <n v="3.6244071700178635"/>
        <n v="3.6258981468804681"/>
        <n v="3.6259102686435787"/>
        <n v="3.6277648983995014"/>
        <n v="3.6279103595568287"/>
        <n v="3.6292316317358848"/>
        <n v="3.6298013546020833"/>
        <n v="3.6298377198914151"/>
        <n v="3.6310498962024758"/>
        <n v="3.6330984741681682"/>
        <n v="3.6347591557143213"/>
        <n v="3.6348682515823167"/>
        <n v="3.6358743579204971"/>
        <n v="3.6360683061302668"/>
        <n v="3.6363471066818107"/>
        <n v="3.6364683243129168"/>
        <n v="4.5157810203429429"/>
        <n v="4.517750806848416"/>
        <n v="4.5262663454336174"/>
        <n v="4.5306301801534357"/>
        <n v="4.5309635286389769"/>
        <n v="4.5364334742426387"/>
        <n v="4.5366759095048508"/>
        <n v="4.5378577814081344"/>
        <n v="4.5402972862341437"/>
        <n v="4.5416155279724224"/>
        <n v="4.5421003984968467"/>
        <n v="4.5441459460217617"/>
        <n v="4.5444186856917499"/>
        <n v="4.546479385420553"/>
        <n v="5.4450475021517768"/>
        <n v="5.4452475112431022"/>
        <n v="5.4493022410036005"/>
        <n v="6.3248723426732258"/>
        <n v="6.3463187720566667"/>
        <n v="6.3505613891453789"/>
        <n v="6.3510705031960244"/>
        <n v="7.2306316953698175"/>
        <n v="7.2490325317717179"/>
        <n v="7.2628755852440303"/>
        <n v="7.2647665802892849"/>
        <n v="7.2662454353887789"/>
        <n v="7.2667303059132031"/>
        <n v="7.2681364304340335"/>
        <n v="8.1680621846336461"/>
        <n v="8.1744442929113799"/>
        <n v="8.1778262648192381"/>
        <n v="9.0860190614602843"/>
        <n v="9.0864433231691564"/>
        <n v="9.9961877054883583"/>
        <n v="10.893476976211414"/>
        <n v="29.955361607305125"/>
        <n v="34.546909707970912"/>
        <n v="21.78164462018038"/>
        <n v="19.966040880618927"/>
        <n v="18.149794687612605"/>
        <n v="17.269366789376406"/>
        <n v="14.531715077938479"/>
        <n v="12.718008394303832"/>
        <n v="12.715505250221492"/>
        <n v="12.708971619904876"/>
        <n v="11.797681712789069"/>
        <n v="11.797445338408412"/>
        <n v="10.892676939846114"/>
        <n v="10.883040138173182"/>
        <n v="9.997521099430525"/>
        <n v="9.9782535569662159"/>
        <n v="9.083685622061493"/>
        <n v="9.0744730820974322"/>
        <n v="9.0699880297465079"/>
        <n v="8.1809900449911073"/>
        <n v="8.1717714441454916"/>
        <n v="8.1641620073528074"/>
        <n v="8.1551070503091854"/>
        <n v="7.2734215191502578"/>
        <n v="7.2601845538334757"/>
        <n v="7.2598451444663787"/>
        <n v="7.253493340596421"/>
        <n v="6.3609770140981672"/>
        <n v="6.3540403351581229"/>
        <n v="6.3509007985124759"/>
        <n v="6.3507098807434836"/>
        <n v="6.341015500695776"/>
        <n v="5.4551934178753552"/>
        <n v="5.4543024682867252"/>
        <n v="5.4542661029973933"/>
        <n v="5.4535024319214251"/>
        <n v="5.4500659120795678"/>
        <n v="5.4497386244755823"/>
        <n v="5.4495749806735887"/>
        <n v="5.4495386153842569"/>
        <n v="5.4466112095930459"/>
        <n v="5.4456111641364204"/>
        <n v="5.4421200963605658"/>
        <n v="5.4417746261119131"/>
        <n v="4.5460248193039057"/>
        <n v="4.5459490582844637"/>
        <n v="4.5449187084200631"/>
        <n v="4.544691425361739"/>
        <n v="4.5396457414669484"/>
        <n v="4.5362667999998676"/>
        <n v="4.5361455823687615"/>
        <n v="4.5353122111549071"/>
        <n v="4.5334030334649871"/>
        <n v="4.5328575541250089"/>
        <n v="4.5307665499884298"/>
        <n v="4.5305998757456587"/>
        <n v="4.5288422200946208"/>
        <n v="3.6370259254160047"/>
        <n v="3.6361046714195986"/>
        <n v="3.6355713138427319"/>
        <n v="3.6355470703165107"/>
        <n v="3.634213676374344"/>
        <n v="3.6335712229294819"/>
        <n v="3.6334863705877076"/>
        <n v="3.6334015182459334"/>
        <n v="3.6333166659041591"/>
        <n v="3.6325529948281909"/>
        <n v="3.6323590466184212"/>
        <n v="3.6319226631464394"/>
        <n v="3.6315347667269"/>
        <n v="3.6308317044664848"/>
        <n v="3.6266981832457681"/>
        <n v="3.6249647711209514"/>
        <n v="3.6234253072059044"/>
        <n v="3.6232434807592453"/>
        <n v="2.7279785444756612"/>
        <n v="2.7274512477803503"/>
        <n v="2.7266693940597158"/>
        <n v="2.7259784535624112"/>
        <n v="2.725705713892423"/>
        <n v="2.7256693486030912"/>
        <n v="2.7252784217427739"/>
        <n v="2.7252238738087762"/>
        <n v="2.7249602254611203"/>
        <n v="2.724060184550158"/>
        <n v="2.7236692576898411"/>
        <n v="2.7236328924005093"/>
        <n v="2.7235874357888443"/>
        <n v="2.7233783353751866"/>
        <n v="2.722996499837202"/>
        <n v="2.7227419428118793"/>
        <n v="2.7226601209108829"/>
        <n v="2.7224601118195579"/>
        <n v="2.7224146552078929"/>
        <n v="2.7216328014872593"/>
        <n v="2.7214782490075988"/>
        <n v="2.7213600618172702"/>
        <n v="2.7211236874366138"/>
        <n v="2.720241829170317"/>
        <n v="2.7197690804090033"/>
        <n v="2.7195781626400111"/>
        <n v="2.7189144961097056"/>
        <n v="2.7188599481757079"/>
        <n v="2.718623573795051"/>
        <n v="2.7185599345387201"/>
        <n v="2.7184326560260592"/>
        <n v="2.7184144733813929"/>
        <n v="2.7183326514803965"/>
        <n v="1.8186159976944425"/>
        <n v="1.8185675106420001"/>
        <n v="1.8185493279973342"/>
        <n v="1.8183129536166773"/>
        <n v="1.8182523448011243"/>
        <n v="1.8181553706962394"/>
        <n v="1.8181371880515735"/>
        <n v="1.818046274828244"/>
        <n v="1.8179735442495804"/>
        <n v="1.8179311180786932"/>
        <n v="1.8178947527893614"/>
        <n v="1.8178705092631402"/>
        <n v="1.8177614133951447"/>
        <n v="1.8176341348824834"/>
        <n v="1.8175977695931516"/>
        <n v="1.8175795869484856"/>
        <n v="1.8175553434222644"/>
        <n v="1.8175250390144879"/>
        <n v="1.8172765428707205"/>
        <n v="1.8170522902531743"/>
        <n v="1.8169977423191765"/>
        <n v="1.8169916814376212"/>
        <n v="1.8168644029249599"/>
        <n v="1.8168340985171834"/>
        <n v="1.8167977332278515"/>
        <n v="1.8167734897016303"/>
        <n v="1.8166765155967455"/>
        <n v="1.8166340894258584"/>
        <n v="1.8166159067811924"/>
        <n v="1.81656741972875"/>
        <n v="1.8165552979656394"/>
        <n v="1.8165371153209735"/>
        <n v="1.8165310544394182"/>
        <n v="1.816506810913197"/>
        <n v="1.8164825673869758"/>
        <n v="1.8164522629791993"/>
        <n v="1.8163795324005356"/>
        <n v="1.816367410637425"/>
        <n v="1.8163431671112038"/>
        <n v="1.8162522538878743"/>
        <n v="1.8161249753752129"/>
        <n v="1.8159916359809962"/>
        <n v="1.8159552706916644"/>
        <n v="1.8159431489285538"/>
        <n v="1.8159189054023326"/>
        <n v="1.815906783639222"/>
        <n v="1.8159007227576667"/>
        <n v="1.8158158704158924"/>
        <n v="1.8157855660081159"/>
        <n v="1.8156643483770099"/>
        <n v="1.8156340439692333"/>
        <n v="1.8153916087070212"/>
        <n v="1.8153188781283576"/>
        <n v="1.8152461475496939"/>
        <n v="1.8152400866681386"/>
        <n v="1.8151128081554773"/>
        <n v="1.8151006863923667"/>
        <n v="1.8150582602214795"/>
        <n v="1.8150340166952583"/>
        <n v="1.8150097731690371"/>
        <n v="1.814906738182597"/>
        <n v="1.8148158249592674"/>
        <n v="1.8148037031961568"/>
        <n v="1.814706729091272"/>
        <n v="1.8144521720659492"/>
        <n v="1.8143976241319515"/>
        <n v="1.8142218585668477"/>
        <n v="1.8142097368037371"/>
        <n v="1.8142036759221818"/>
        <n v="1.8141491279881841"/>
        <n v="1.8141430671066288"/>
        <n v="1.8141188235804075"/>
        <n v="1.8141127626988522"/>
        <n v="1.8140642756464098"/>
        <n v="1.8140521538832992"/>
        <n v="1.8140157885939674"/>
        <n v="1.8139915450677462"/>
        <n v="1.8138703274366401"/>
        <n v="1.8138582056735295"/>
        <n v="1.8136521357006492"/>
        <n v="1.8136460748190939"/>
        <n v="1.8136157704113174"/>
        <n v="1.8135430398326537"/>
        <n v="1.8134157613199924"/>
        <n v="1.8133006045704416"/>
        <n v="1.813288482807331"/>
        <n v="1.8131975695840015"/>
        <n v="1.813149082531559"/>
        <n v="1.8130339257820083"/>
        <n v="1.8130218040188977"/>
        <n v="1.8129733169664553"/>
        <n v="1.8129369516771234"/>
        <n v="1.8129248299140128"/>
        <n v="1.812888464624681"/>
        <n v="1.8128520993353492"/>
        <n v="1.8127733078751302"/>
        <n v="1.8126520902440242"/>
        <n v="1.8125975423100265"/>
        <n v="1.8125672379022499"/>
        <n v="1.812549055257584"/>
        <n v="1.812488446442031"/>
        <n v="1.8123369244031484"/>
        <n v="1.8123187417584825"/>
        <n v="1.8122702547060401"/>
        <n v="1.8122641938244848"/>
        <n v="1.8121914632458211"/>
        <n v="1.8120581238516045"/>
        <n v="1.8120217585622727"/>
        <n v="1.8119914541544961"/>
        <n v="1.8119247844573878"/>
        <n v="1.8118823582865007"/>
        <n v="1.8118702365233901"/>
        <n v="1.8118581147602795"/>
        <n v="1.8117308362476181"/>
        <n v="1.8117247753660628"/>
        <n v="1.8116581056689545"/>
        <n v="1.8115126445116272"/>
        <n v="0.9093231510511095"/>
        <n v="0.90932012061033185"/>
        <n v="0.90931405972877655"/>
        <n v="0.9093110292879989"/>
        <n v="0.90930193796566594"/>
        <n v="0.90929284664333299"/>
        <n v="0.90928981620255533"/>
        <n v="0.90927163355788942"/>
        <n v="0.90926860311711177"/>
        <n v="0.90926254223555647"/>
        <n v="0.90924435959089056"/>
        <n v="0.90924132915011291"/>
        <n v="0.90923829870933526"/>
        <n v="0.90923223782777995"/>
        <n v="0.9092292073870023"/>
        <n v="0.90922617694622465"/>
        <n v="0.909223146505447"/>
        <n v="0.90921405518311404"/>
        <n v="0.90917465945300457"/>
        <n v="0.90916859857144927"/>
        <n v="0.90916253768989397"/>
        <n v="0.90915950724911632"/>
        <n v="0.90911102019667389"/>
        <n v="0.90910798975589624"/>
        <n v="0.90910495931511859"/>
        <n v="0.90910192887434094"/>
        <n v="0.90909586799278563"/>
        <n v="0.90908980711123033"/>
        <n v="0.90908374622967503"/>
        <n v="0.90907162446656442"/>
        <n v="0.90906556358500912"/>
        <n v="0.90906253314423147"/>
        <n v="0.90905647226267616"/>
        <n v="0.90904132005878791"/>
        <n v="0.90903828961801025"/>
        <n v="0.9090352591772326"/>
        <n v="0.90902010697334434"/>
        <n v="0.90901404609178904"/>
        <n v="0.90900495476945609"/>
        <n v="0.90900192432867843"/>
        <n v="0.90899586344712313"/>
        <n v="0.90898980256556783"/>
        <n v="0.90897768080245722"/>
        <n v="0.90895949815779131"/>
        <n v="0.90895646771701366"/>
        <n v="0.90895040683545836"/>
        <n v="0.90892313286845949"/>
        <n v="0.90892010242768184"/>
        <n v="0.90891101110534889"/>
        <n v="0.90890798066457124"/>
        <n v="0.90890495022379358"/>
        <n v="0.90889888934223828"/>
        <n v="0.90887464581601707"/>
        <n v="0.90886252405290646"/>
        <n v="0.90885646317135116"/>
        <n v="0.9088473718490182"/>
        <n v="0.90884434140824055"/>
        <n v="0.9088413109674629"/>
        <n v="0.90882312832279699"/>
        <n v="0.90880797611890873"/>
        <n v="0.90880494567813108"/>
        <n v="0.90880191523735343"/>
        <n v="0.90879585435579813"/>
        <n v="0.90878070215190987"/>
        <n v="0.90877161082957691"/>
        <n v="0.90875342818491101"/>
        <n v="0.9087473673033557"/>
        <n v="0.90873827598102275"/>
        <n v="0.90872918465868979"/>
        <n v="0.90872312377713449"/>
        <n v="0.90872009333635684"/>
        <n v="0.90870797157324623"/>
        <n v="0.90870191069169093"/>
        <n v="0.90869888025091328"/>
        <n v="0.90869584981013563"/>
        <n v="0.90869281936935797"/>
        <n v="0.90867766716546972"/>
        <n v="0.90867463672469206"/>
        <n v="0.90866251496158146"/>
        <n v="0.90863524099458259"/>
        <n v="0.90862918011302729"/>
        <n v="0.90862311923147199"/>
        <n v="0.90862008879069434"/>
        <n v="0.90861705834991668"/>
        <n v="0.90861099746836138"/>
        <n v="0.90860796702758373"/>
        <n v="0.90860493658680608"/>
        <n v="0.90859281482369547"/>
        <n v="0.90858372350136252"/>
        <n v="0.90858069306058487"/>
        <n v="0.90857766261980721"/>
        <n v="0.90857160173825191"/>
        <n v="0.90856251041591896"/>
        <n v="0.90855038865280835"/>
        <n v="0.9085473582120307"/>
        <n v="0.90854432777125305"/>
        <n v="0.90854129733047539"/>
        <n v="0.90853826688969774"/>
        <n v="0.90853220600814244"/>
        <n v="0.90850493204114358"/>
        <n v="0.90850190160036592"/>
        <n v="0.90849281027803297"/>
        <n v="0.90848977983725532"/>
        <n v="0.90848674939647767"/>
        <n v="0.90848068851492236"/>
        <n v="0.90847765807414471"/>
        <n v="0.90847462763336706"/>
        <n v="0.90847159719258941"/>
        <n v="0.90846250587025645"/>
        <n v="0.90844432322559054"/>
        <n v="0.90844129278481289"/>
        <n v="0.90843826234403524"/>
        <n v="0.90842311014014698"/>
        <n v="0.90841401881781403"/>
        <n v="0.90841098837703638"/>
        <n v="0.90840189705470342"/>
        <n v="0.90839583617314812"/>
        <n v="0.90838977529159282"/>
        <n v="0.90837765352848221"/>
        <n v="0.90837462308770456"/>
        <n v="0.9083655317653716"/>
        <n v="0.90836250132459395"/>
        <n v="0.90834734912070569"/>
        <n v="0.90833522735759509"/>
        <n v="0.90831098383137387"/>
        <n v="0.90829886206826327"/>
        <n v="0.90829583162748562"/>
        <n v="0.90829280118670797"/>
        <n v="0.90828674030515266"/>
        <n v="0.90824734457504319"/>
        <n v="0.90823522281193259"/>
        <n v="0.90822916193037728"/>
        <n v="0.90822310104882198"/>
        <n v="0.90822007060804433"/>
        <n v="0.90821097928571137"/>
        <n v="0.90820794884493372"/>
        <n v="0.90819279664104546"/>
        <n v="0.90817764443715721"/>
        <n v="0.90817461399637955"/>
        <n v="0.90816855311482425"/>
        <n v="0.9081655226740466"/>
        <n v="0.90816249223326895"/>
        <n v="0.9081594617924913"/>
        <n v="0.90815340091093599"/>
        <n v="0.90815037047015834"/>
        <n v="0.90814734002938069"/>
        <n v="0.90812915738471478"/>
        <n v="0.90812309650315948"/>
        <n v="0.90808673121382766"/>
        <n v="0.90808067033227235"/>
        <n v="0.90807460945071705"/>
        <n v="0.9080715790099394"/>
        <n v="0.90806854856916175"/>
        <n v="0.90805642680605114"/>
        <n v="0.90805339636527349"/>
        <n v="0.90803521372060758"/>
        <n v="0.90803218327982993"/>
        <n v="0.90801400063516402"/>
        <n v="0.90800793975360872"/>
        <n v="0.90800490931283107"/>
        <n v="0.90799884843127576"/>
        <n v="0.90798672666816516"/>
        <n v="0.90796854402349925"/>
        <n v="0.9079655135827216"/>
        <n v="0.90796248314194394"/>
        <n v="0.90795642226038864"/>
        <n v="0.90794733093805569"/>
        <n v="0.90794430049727803"/>
        <n v="0.90794127005650038"/>
        <n v="0.90793823961572273"/>
        <n v="0.90793217873416743"/>
        <n v="0.90792308741183447"/>
        <n v="0.90791702653027917"/>
        <n v="0.90790490476716856"/>
        <n v="0.90788066124094735"/>
        <n v="0.90787460035939205"/>
        <n v="0.9078715699186144"/>
        <n v="0.90785641771472614"/>
        <n v="0.90784429595161553"/>
        <n v="0.90783823507006023"/>
        <n v="0.90783520462928258"/>
        <n v="0.90782611330694962"/>
        <n v="0.90781399154383902"/>
        <n v="0.90780793066228371"/>
        <n v="0.90780186978072841"/>
        <n v="0.90779883933995076"/>
        <n v="0.90775944360984129"/>
        <n v="0.90775338272828598"/>
        <n v="0.90775035228750833"/>
        <n v="0.90774429140595303"/>
        <n v="0.90773216964284242"/>
        <n v="0.90771398699817651"/>
        <n v="0.90771095655739886"/>
        <n v="0.90769277391273295"/>
        <n v="0.9076897434719553"/>
        <n v="0.9076836825904"/>
        <n v="0.90768065214962235"/>
        <n v="0.90767156082728939"/>
        <n v="0.90766246950495644"/>
        <n v="0.90765640862340113"/>
        <n v="0.90765337818262348"/>
        <n v="0.90764428686029053"/>
        <n v="0.90763519553795757"/>
        <n v="0.90761701289329166"/>
        <n v="0.90761095201173636"/>
        <n v="0.90760792157095871"/>
        <n v="0.90760489113018106"/>
        <n v="0.90759883024862575"/>
        <n v="0.90759276936707045"/>
        <n v="0.9075836780447375"/>
        <n v="0.90757458672240454"/>
        <n v="0.90756549540007159"/>
        <n v="0.90755943451851628"/>
        <n v="0.90753822143307272"/>
        <n v="0.90753519099229507"/>
        <n v="0.90753216055151742"/>
        <n v="0.90752003878840681"/>
        <n v="0.90751094746607386"/>
        <n v="0.9075018561437409"/>
        <n v="0.90749882570296325"/>
        <n v="0.90749276482140795"/>
        <n v="0.90747458217674204"/>
        <n v="0.90746852129518674"/>
        <n v="0.90746549085440908"/>
        <n v="0.90743821688741022"/>
        <n v="0.90743215600585492"/>
        <n v="0.90742306468352196"/>
        <n v="0.90741700380196666"/>
        <n v="0.90741094292041136"/>
        <n v="0.9073957907165231"/>
        <n v="0.90739276027574545"/>
        <n v="0.90737154719030189"/>
        <n v="0.90736851674952423"/>
        <n v="0.90736548630874658"/>
        <n v="0.90735942542719128"/>
        <n v="0.90735639498641363"/>
        <n v="0.90733215146019242"/>
        <n v="0.90732609057863711"/>
        <n v="0.90732002969708181"/>
        <n v="0.9073018470524159"/>
        <n v="0.90726548176308408"/>
        <n v="0.90723517735530756"/>
        <n v="0.90721699471064166"/>
        <n v="0.9072079033883087"/>
        <n v="0.9072018425067534"/>
        <n v="0.90719578162519809"/>
        <n v="0.90718972074364279"/>
        <n v="0.90718669030286514"/>
        <n v="0.90718062942130984"/>
        <n v="0.90717456853975453"/>
        <n v="0.90714729457275567"/>
        <n v="0.90714426413197802"/>
        <n v="0.90713820325042271"/>
        <n v="0.90711699016497915"/>
        <n v="0.90709880752031324"/>
        <n v="0.90709274663875794"/>
        <n v="0.90706850311253673"/>
        <n v="0.90706547267175908"/>
        <n v="0.90704729002709317"/>
        <n v="0.90701698561931665"/>
        <n v="0.907013955178539"/>
        <n v="0.90701092473776135"/>
        <n v="0.90698971165231779"/>
        <n v="0.90698668121154014"/>
        <n v="0.90698365077076248"/>
        <n v="0.90696546812609657"/>
        <n v="0.90695334636298597"/>
        <n v="0.90694728548143067"/>
        <n v="0.90693213327754241"/>
        <n v="0.9069139506328765"/>
        <n v="0.90690788975132119"/>
        <n v="0.90690485931054354"/>
        <n v="0.90689879842898824"/>
        <n v="0.90688667666587763"/>
        <n v="0.90686849402121172"/>
        <n v="0.90686546358043407"/>
        <n v="0.90686243313965642"/>
        <n v="0.90684425049499051"/>
        <n v="0.90684122005421286"/>
        <n v="0.90680182432410339"/>
        <n v="0.90679879388332574"/>
        <n v="0.90678970256099278"/>
        <n v="0.90678364167943748"/>
        <n v="0.90678061123865983"/>
        <n v="0.90677758079788218"/>
        <n v="0.90676545903477157"/>
        <n v="0.90675939815321627"/>
        <n v="0.90672909374543975"/>
        <n v="0.90671091110077384"/>
        <n v="0.90670181977844089"/>
        <n v="0.90669878933766324"/>
        <n v="0.90669575889688558"/>
        <n v="0.90669272845610793"/>
        <n v="0.90668969801533028"/>
        <n v="0.90668363713377498"/>
        <n v="0.90667757625221967"/>
        <n v="0.90665636316677611"/>
        <n v="0.9066381805221102"/>
        <n v="0.9066321196405549"/>
        <n v="0.90658666302889013"/>
        <n v="0.90656544994344657"/>
        <n v="0.90655938906189126"/>
        <n v="0.90655029773955831"/>
        <n v="0.90654120641722535"/>
        <n v="0.9065381759764477"/>
        <n v="0.9065321150948924"/>
        <n v="0.90652302377255944"/>
        <n v="0.90649271936478293"/>
        <n v="0.90646544539778406"/>
        <n v="0.90645938451622876"/>
        <n v="0.90645635407545111"/>
        <n v="0.90644726275311815"/>
        <n v="0.9064381714307852"/>
        <n v="0.90643514099000755"/>
        <n v="0.90642301922689694"/>
        <n v="0.90641998878611929"/>
        <n v="0.90640786702300868"/>
        <n v="0.90640180614145338"/>
        <n v="0.90639877570067573"/>
        <n v="0.90639271481912043"/>
        <n v="0.90637756261523217"/>
        <n v="0.90636544085212156"/>
        <n v="0.90635634952978861"/>
        <n v="0.90634725820745565"/>
        <n v="0.906344227766678"/>
        <n v="0.90634119732590035"/>
        <n v="0.90633513644434505"/>
        <n v="0.90633210600356739"/>
        <n v="0.90632301468123444"/>
        <n v="0.90631998424045679"/>
        <n v="0.90631695379967914"/>
        <n v="0.90631089291812383"/>
        <n v="0.90630786247734618"/>
        <n v="0.90627755806956967"/>
        <n v="0.90626240586568141"/>
        <n v="0.90623210145790489"/>
        <n v="0.90622907101712724"/>
        <n v="0.90622604057634959"/>
        <n v="0.90621694925401663"/>
        <n v="0.90621088837246133"/>
        <n v="0.90619876660935073"/>
        <n v="0.90618361440546247"/>
        <n v="0.90616240132001891"/>
        <n v="0.9061502795569083"/>
        <n v="0.90611694470835413"/>
        <n v="0.90611391426757648"/>
        <n v="0.90609876206368822"/>
        <n v="0.90608360985979997"/>
        <n v="0.90608057941902231"/>
        <n v="0.90607148809668936"/>
        <n v="0.90606542721513406"/>
        <n v="0.90604724457046815"/>
        <n v="0.90601390972191398"/>
        <n v="0.90600784884035868"/>
        <n v="0.90600178795880337"/>
        <n v="0.90599269663647042"/>
        <n v="0.90595330090636095"/>
        <n v="0.9059502704655833"/>
        <n v="0.90594724002480564"/>
        <n v="0.90594420958402799"/>
        <n v="0.90593814870247269"/>
        <n v="0.90593208782091739"/>
        <n v="0.90592602693936208"/>
        <n v="0.90591390517625148"/>
        <n v="0.90590784429469617"/>
        <n v="0.90590481385391852"/>
        <n v="0.90590178341314087"/>
        <n v="0.90589572253158557"/>
        <n v="0.90588663120925261"/>
        <n v="0.90588057032769731"/>
        <n v="0.90587450944614201"/>
        <n v="0.90587147900536436"/>
        <n v="0.90585329636069845"/>
        <n v="0.90585026591992079"/>
        <n v="0.90583511371603254"/>
        <n v="0.90580783974903367"/>
        <n v="0.90580177886747837"/>
        <n v="0.90579874842670072"/>
        <n v="0.90579571798592307"/>
        <n v="0.90578056578203481"/>
        <n v="0.90572904828881473"/>
        <n v="0.90569874388103822"/>
        <n v="0.90569268299948291"/>
        <n v="0.8857857175310897"/>
        <n v="0.88787369122689164"/>
        <n v="0.89133445459496974"/>
        <n v="0.8919314514281671"/>
        <n v="0.89378002030253456"/>
        <n v="0.89472551782516185"/>
        <n v="0.89567101534778915"/>
        <n v="0.89595284634011074"/>
        <n v="0.89632862099653954"/>
        <n v="0.89683470460640735"/>
        <n v="0.89684985681029561"/>
        <n v="0.89691652650740394"/>
        <n v="0.89705289634239826"/>
        <n v="0.89744382320271532"/>
        <n v="0.89758019303770964"/>
        <n v="0.89784081094458768"/>
        <n v="0.89805294179902329"/>
        <n v="0.89834386411367784"/>
        <n v="0.898377198962232"/>
        <n v="0.8988529781643233"/>
        <n v="0.89924693546541801"/>
        <n v="0.89944997499752066"/>
        <n v="0.89951361425385135"/>
        <n v="0.89969241025973279"/>
        <n v="0.8997105929043987"/>
        <n v="0.89984393229861537"/>
        <n v="0.89984999318017067"/>
        <n v="0.89988029758794719"/>
        <n v="0.8998984802326131"/>
        <n v="0.89991969331805666"/>
        <n v="0.89995302816661082"/>
        <n v="0.90001969786371916"/>
        <n v="0.90004091094916272"/>
        <n v="0.90006212403460628"/>
        <n v="0.90010151976471575"/>
        <n v="0.90010758064627105"/>
        <n v="0.90011061108704871"/>
        <n v="0.90015303725793583"/>
        <n v="0.90018334166571234"/>
        <n v="0.90023182871815477"/>
        <n v="0.90023788959971007"/>
        <n v="0.90032577238226197"/>
        <n v="0.90033183326381727"/>
        <n v="0.90036819855314909"/>
        <n v="0.90037728987548205"/>
        <n v="0.90040759428325856"/>
        <n v="0.90041062472403621"/>
        <n v="0.90044699001336803"/>
        <n v="0.90046214221725629"/>
        <n v="0.9004863857434775"/>
        <n v="0.90049850750658811"/>
        <n v="0.90057729896680705"/>
        <n v="0.90063184690080478"/>
        <n v="0.9006682121901366"/>
        <n v="0.9006742730716919"/>
        <n v="0.90068942527558016"/>
        <n v="0.90071063836102372"/>
        <n v="0.90071669924257902"/>
        <n v="0.90073185144646728"/>
        <n v="0.90073488188724493"/>
        <n v="0.9007621558542438"/>
        <n v="0.90087125172223925"/>
        <n v="0.90091670833390403"/>
        <n v="0.90093186053779228"/>
        <n v="0.90093489097856994"/>
        <n v="0.90096519538634645"/>
        <n v="0.9009682258271241"/>
        <n v="0.90098943891256766"/>
        <n v="0.90100762155723357"/>
        <n v="0.90103489552423244"/>
        <n v="0.9010682303727866"/>
        <n v="0.90107732169511956"/>
        <n v="0.90108944345823017"/>
        <n v="0.90109247389900782"/>
        <n v="0.90111368698445138"/>
        <n v="0.90111974786600668"/>
        <n v="0.90123187417477979"/>
        <n v="0.90123793505633509"/>
        <n v="0.90126520902333396"/>
        <n v="0.90128036122722222"/>
        <n v="0.90128339166799987"/>
        <n v="0.90135915268744116"/>
        <n v="0.90138036577288472"/>
        <n v="0.90142279194377184"/>
        <n v="0.90142582238454949"/>
        <n v="0.90142885282532714"/>
        <n v="0.90143188326610479"/>
        <n v="0.9014440050292154"/>
        <n v="0.90158340530498737"/>
        <n v="0.90160764883120859"/>
        <n v="0.9016440141205404"/>
        <n v="0.90164704456131806"/>
        <n v="0.90169250117298283"/>
        <n v="0.90170765337687109"/>
        <n v="0.90171068381764874"/>
        <n v="0.90174401866620291"/>
        <n v="0.90175007954775821"/>
        <n v="0.90185917541575367"/>
        <n v="0.90189554070508549"/>
        <n v="0.9020137278954139"/>
        <n v="0.90204100186241276"/>
        <n v="0.90204706274396806"/>
        <n v="0.90210161067796579"/>
        <n v="0.90212585420418701"/>
        <n v="0.90217131081585178"/>
        <n v="0.90220161522362829"/>
        <n v="0.90225919359840367"/>
        <n v="0.90226222403918133"/>
        <n v="0.90228949800618019"/>
        <n v="0.90229555888773549"/>
        <n v="0.90230465021006845"/>
        <n v="0.90241374607806391"/>
        <n v="0.90248344621594989"/>
        <n v="0.90251981150528171"/>
        <n v="0.90254708547228057"/>
        <n v="0.90257738988005709"/>
        <n v="0.90258345076161239"/>
        <n v="0.90267436398494194"/>
        <n v="0.9026834553072749"/>
        <n v="0.90269860751116315"/>
        <n v="0.90271982059660671"/>
        <n v="0.90275315544516088"/>
        <n v="0.90275618588593853"/>
        <n v="0.90278042941215975"/>
        <n v="0.90278649029371505"/>
        <n v="0.90279255117527035"/>
        <n v="0.90284709910926808"/>
        <n v="0.9028834643985999"/>
        <n v="0.90291376880637642"/>
        <n v="0.90291679924715407"/>
        <n v="0.90292286012870937"/>
        <n v="0.90292892101026467"/>
        <n v="0.90293498189181998"/>
        <n v="0.90295316453648589"/>
        <n v="0.90296528629959649"/>
        <n v="0.9029774080627071"/>
        <n v="0.9029834689442624"/>
        <n v="0.90298649938504005"/>
        <n v="0.90301377335203892"/>
        <n v="0.90301680379281657"/>
        <n v="0.90303195599670483"/>
        <n v="0.90303498643748248"/>
        <n v="0.90304407775981543"/>
        <n v="0.90304710820059308"/>
        <n v="0.90305316908214839"/>
        <n v="0.9030713517268143"/>
        <n v="0.9030834734899249"/>
        <n v="0.90312589966081203"/>
        <n v="0.90313802142392263"/>
        <n v="0.90314105186470028"/>
        <n v="0.90314408230547794"/>
        <n v="0.90315923450936619"/>
        <n v="0.90318044759480975"/>
        <n v="0.90319559979869801"/>
        <n v="0.90319863023947566"/>
        <n v="0.90321075200258627"/>
        <n v="0.90321378244336392"/>
        <n v="0.90321681288414157"/>
        <n v="0.90321984332491922"/>
        <n v="0.90322287376569688"/>
        <n v="0.90324711729191809"/>
        <n v="0.9032592390550287"/>
        <n v="0.90327439125891695"/>
        <n v="0.90328045214047226"/>
        <n v="0.90329257390358286"/>
        <n v="0.90330166522591582"/>
        <n v="0.90330469566669347"/>
        <n v="0.90331378698902642"/>
        <n v="0.90332287831135938"/>
        <n v="0.90332893919291468"/>
        <n v="0.90334106095602529"/>
        <n v="0.90334712183758059"/>
        <n v="0.90335318271913589"/>
        <n v="0.9033653044822465"/>
        <n v="0.90336833492302415"/>
        <n v="0.90338651756769006"/>
        <n v="0.90339257844924536"/>
        <n v="0.90339863933080067"/>
        <n v="0.90341379153468893"/>
        <n v="0.9034592481463537"/>
        <n v="0.90346833946868665"/>
        <n v="0.90348349167257491"/>
        <n v="0.90348652211335256"/>
        <n v="0.90352591784346203"/>
        <n v="0.90353500916579499"/>
        <n v="0.90356228313279385"/>
        <n v="0.90357743533668211"/>
        <n v="0.90361380062601393"/>
        <n v="0.90362592238912454"/>
        <n v="0.90362895282990219"/>
        <n v="0.90365622679690105"/>
        <n v="0.90366531811923401"/>
        <n v="0.90367440944156696"/>
        <n v="0.90368653120467757"/>
        <n v="0.90370168340856583"/>
        <n v="0.90373198781634234"/>
        <n v="0.90373501825711999"/>
        <n v="0.9037471400202306"/>
        <n v="0.9037532009017859"/>
        <n v="0.90377744442800712"/>
        <n v="0.90378653575034007"/>
        <n v="0.90379865751345068"/>
        <n v="0.90381987059889424"/>
        <n v="0.90382593148044954"/>
        <n v="0.9038350228027825"/>
        <n v="0.90384411412511545"/>
        <n v="0.9038471445658931"/>
        <n v="0.9038532054474484"/>
        <n v="0.90385623588822606"/>
        <n v="0.90385926632900371"/>
        <n v="0.90386229676978136"/>
        <n v="0.90388957073678022"/>
        <n v="0.90389260117755788"/>
        <n v="0.90390169249989083"/>
        <n v="0.90391987514455674"/>
        <n v="0.90393805778922265"/>
        <n v="0.90397442307855447"/>
        <n v="0.90397745351933212"/>
        <n v="0.90398351440088742"/>
        <n v="0.90398957528244273"/>
        <n v="0.90401078836788629"/>
        <n v="0.90401684924944159"/>
        <n v="0.9040289710125522"/>
        <n v="0.9040350318941075"/>
        <n v="0.90404715365721811"/>
        <n v="0.90405321453877341"/>
        <n v="0.90405624497955106"/>
        <n v="0.90406230586110636"/>
        <n v="0.90407442762421697"/>
        <n v="0.90408048850577227"/>
        <n v="0.90408957982810523"/>
        <n v="0.90409261026888288"/>
        <n v="0.90409867115043818"/>
        <n v="0.90410170159121583"/>
        <n v="0.90411079291354879"/>
        <n v="0.90411685379510409"/>
        <n v="0.90412291467665939"/>
        <n v="0.9041289755582147"/>
        <n v="0.90413200599899235"/>
        <n v="0.90413806688054765"/>
        <n v="0.90414412776210296"/>
        <n v="0.90416231040676887"/>
        <n v="0.90416534084754652"/>
        <n v="0.90416837128832417"/>
        <n v="0.90419564525532303"/>
        <n v="0.90421382789998894"/>
        <n v="0.90421685834076659"/>
        <n v="0.90424413230776546"/>
        <n v="0.90426231495243137"/>
        <n v="0.90426534539320902"/>
        <n v="0.90426837583398667"/>
        <n v="0.90428655847865258"/>
        <n v="0.9043289846495397"/>
        <n v="0.90433504553109501"/>
        <n v="0.90435322817576091"/>
        <n v="0.90437141082042682"/>
        <n v="0.90437747170198213"/>
        <n v="0.90438050214275978"/>
        <n v="0.90439565434664804"/>
        <n v="0.90440171522820334"/>
        <n v="0.90440474566898099"/>
        <n v="0.90442595875442455"/>
        <n v="0.90444414139909046"/>
        <n v="0.90445626316220107"/>
        <n v="0.90447444580686698"/>
        <n v="0.90449262845153289"/>
        <n v="0.90449565889231054"/>
        <n v="0.90449868933308819"/>
        <n v="0.90450475021464349"/>
        <n v="0.9045108110961988"/>
        <n v="0.90451384153697645"/>
        <n v="0.90451990241853175"/>
        <n v="0.9045229328593094"/>
        <n v="0.90452596330008705"/>
        <n v="0.90452899374086471"/>
        <n v="0.90453202418164236"/>
        <n v="0.90454414594475296"/>
        <n v="0.90455020682630827"/>
        <n v="0.90456535903019653"/>
        <n v="0.90457445035252948"/>
        <n v="0.90457748079330713"/>
        <n v="0.90458354167486243"/>
        <n v="0.90459566343797304"/>
        <n v="0.90461384608263895"/>
        <n v="0.90462293740497191"/>
        <n v="0.90463505916808251"/>
        <n v="0.90465324181274842"/>
        <n v="0.90465930269430372"/>
        <n v="0.90466839401663668"/>
        <n v="0.90467748533896963"/>
        <n v="0.90468354622052494"/>
        <n v="0.90469263754285789"/>
        <n v="0.9047047593059685"/>
        <n v="0.90471385062830145"/>
        <n v="0.90471991150985676"/>
        <n v="0.90472597239141206"/>
        <n v="0.90472900283218971"/>
        <n v="0.90475021591763327"/>
        <n v="0.90475627679918857"/>
        <n v="0.90482294649629691"/>
        <n v="0.90482900737785221"/>
        <n v="0.90484112914096282"/>
        <n v="0.90484719002251812"/>
        <n v="0.90485022046329577"/>
        <n v="0.90491385971962646"/>
        <n v="0.90492598148273706"/>
        <n v="0.90494416412740297"/>
        <n v="0.90494719456818062"/>
        <n v="0.90495325544973593"/>
        <n v="0.90496537721284653"/>
        <n v="0.90496840765362419"/>
        <n v="0.90497143809440184"/>
        <n v="0.90497446853517949"/>
        <n v="0.90498962073906775"/>
        <n v="0.90500174250217835"/>
        <n v="0.90501083382451131"/>
        <n v="0.90501386426528896"/>
        <n v="0.90502295558762191"/>
        <n v="0.90504113823228782"/>
        <n v="0.90505325999539843"/>
        <n v="0.90505932087695373"/>
        <n v="0.90506538175850904"/>
        <n v="0.90506841219928669"/>
        <n v="0.90507447308084199"/>
        <n v="0.90508053396239729"/>
        <n v="0.90510174704784085"/>
        <n v="0.90510477748861851"/>
        <n v="0.90510780792939616"/>
        <n v="0.90511689925172911"/>
        <n v="0.90513508189639502"/>
        <n v="0.90514720365950563"/>
        <n v="0.90515023410028328"/>
        <n v="0.90516235586339389"/>
        <n v="0.90516538630417154"/>
        <n v="0.90517447762650449"/>
        <n v="0.90517750806728214"/>
        <n v="0.90519569071194805"/>
        <n v="0.90520781247505866"/>
        <n v="0.90521084291583631"/>
        <n v="0.90522296467894692"/>
        <n v="0.90524417776439048"/>
        <n v="0.90526539084983404"/>
        <n v="0.90527145173138934"/>
        <n v="0.90527751261294465"/>
        <n v="0.9052866039352776"/>
        <n v="0.90530175613916586"/>
        <n v="0.90531387790227646"/>
        <n v="0.90531993878383177"/>
        <n v="0.90535327363238594"/>
        <n v="0.90535630407316359"/>
        <n v="0.9053805475993848"/>
        <n v="0.90540782156638366"/>
        <n v="0.90541994332949427"/>
        <n v="0.90543206509260488"/>
        <n v="0.90543509553338253"/>
        <n v="0.90544418685571548"/>
        <n v="0.90544721729649313"/>
        <n v="0.905474491263492"/>
        <n v="0.9054805521450473"/>
        <n v="0.90549570434893556"/>
        <n v="0.90550479567126851"/>
        <n v="0.90551085655282382"/>
        <n v="0.90552600875671208"/>
        <n v="0.90554722184215564"/>
        <n v="0.90555328272371094"/>
        <n v="0.9055744958091545"/>
        <n v="0.90562298286159693"/>
        <n v="0.90562601330237458"/>
        <n v="0.90563510462470753"/>
        <n v="0.90564116550626284"/>
        <n v="0.90564722638781814"/>
        <n v="0.9056684394732617"/>
        <n v="0.90567146991403935"/>
        <n v="0.90568056123637231"/>
        <n v="0.90568662211792761"/>
        <n v="1.79207539736377"/>
        <n v="1.7934269739506026"/>
        <n v="1.7942088276712367"/>
        <n v="1.7960028486116064"/>
        <n v="1.7992696637699148"/>
        <n v="1.7992878464145807"/>
        <n v="1.7996090731370118"/>
        <n v="1.7996818037156754"/>
        <n v="1.8004394139100883"/>
        <n v="1.8006394230014133"/>
        <n v="1.8006879100538558"/>
        <n v="1.8008576147374042"/>
        <n v="1.8009000409082914"/>
        <n v="1.8009485279607338"/>
        <n v="1.8009848932500656"/>
        <n v="1.8012030849860565"/>
        <n v="1.8012758155647202"/>
        <n v="1.8013243026171626"/>
        <n v="1.8014818855376005"/>
        <n v="1.8026698183224399"/>
        <n v="1.8028092185982119"/>
        <n v="1.8031849932546407"/>
        <n v="1.8035486461479588"/>
        <n v="1.8040153340277172"/>
        <n v="1.8042759519345952"/>
        <n v="1.8043486825132589"/>
        <n v="1.8043729260394801"/>
        <n v="1.8044456566181437"/>
        <n v="1.8046153613016922"/>
        <n v="1.8048153703930172"/>
        <n v="1.8050335621290081"/>
        <n v="1.805130536233893"/>
        <n v="1.8053123626805521"/>
        <n v="1.8054941891272112"/>
        <n v="1.8055002500087665"/>
        <n v="1.8056154067583172"/>
        <n v="1.8056335894029831"/>
        <n v="1.805651772047649"/>
        <n v="1.805791172323421"/>
        <n v="1.8058032940865316"/>
        <n v="1.8060033031778566"/>
        <n v="1.8060093640594119"/>
        <n v="1.8060396684671884"/>
        <n v="1.8060578511118544"/>
        <n v="1.8063427125449536"/>
        <n v="1.8065002954653915"/>
        <n v="1.8066760610304953"/>
        <n v="1.8067609133722695"/>
        <n v="1.8068336439509332"/>
        <n v="1.8068760701218203"/>
        <n v="1.8069124354111521"/>
        <n v="1.8070215312791476"/>
        <n v="1.8070760792131453"/>
        <n v="1.807130627147143"/>
        <n v="1.8071488097918089"/>
        <n v="1.8071972968442513"/>
        <n v="1.8072033577258066"/>
        <n v="1.8072821491860256"/>
        <n v="1.8073851841724657"/>
        <n v="1.807391245054021"/>
        <n v="1.8074154885802423"/>
        <n v="1.8075185235666824"/>
        <n v="1.8075609497375695"/>
        <n v="1.807591254145346"/>
        <n v="1.8077003500133415"/>
        <n v="1.8077609588288945"/>
        <n v="1.8078155067628923"/>
        <n v="1.8078458111706688"/>
        <n v="1.8078639938153347"/>
        <n v="1.80787005469689"/>
        <n v="1.8080761246697703"/>
        <n v="1.808209464063987"/>
        <n v="1.8083064381688718"/>
        <n v="1.8083124990504271"/>
        <n v="1.8084155340368673"/>
        <n v="1.8085670560757499"/>
        <n v="1.8086216040097476"/>
        <n v="1.8086337257728582"/>
        <n v="1.8089185872059574"/>
        <n v="1.8089610133768446"/>
        <n v="1.809209509520612"/>
        <n v="1.8092337530468332"/>
        <n v="1.8092761792177203"/>
        <n v="1.8093307271517181"/>
        <n v="1.8094822491906006"/>
        <n v="1.8094943709537112"/>
        <n v="1.8095307362430431"/>
        <n v="1.8095731624139302"/>
        <n v="1.809609527703262"/>
        <n v="1.8096277103479279"/>
        <n v="1.8096398321110385"/>
        <n v="1.8097246844528128"/>
        <n v="1.8099004500179166"/>
        <n v="1.8100337894121332"/>
        <n v="1.8100398502936885"/>
        <n v="1.8100519720567991"/>
        <n v="1.8102216767403476"/>
        <n v="1.810288346437456"/>
        <n v="1.8103671378976749"/>
        <n v="1.8103853205423408"/>
        <n v="1.8104762337656704"/>
        <n v="1.8105186599365575"/>
        <n v="1.8106944255016613"/>
        <n v="1.8107247299094378"/>
        <n v="1.8107671560803249"/>
        <n v="1.8107913996065461"/>
        <n v="1.8109247390007628"/>
        <n v="1.8109671651716499"/>
        <n v="1.8111550524998643"/>
        <n v="1.8111611133814196"/>
        <n v="1.8111974786707514"/>
        <n v="1.8113065745387469"/>
        <n v="1.8113247571834128"/>
        <n v="2.7011227783041134"/>
        <n v="2.701413700618768"/>
        <n v="2.708432201459809"/>
        <n v="2.7089049502211227"/>
        <n v="2.7092413291474418"/>
        <n v="2.7093686076601031"/>
        <n v="2.7095049774950972"/>
        <n v="2.7096049820407599"/>
        <n v="2.709786808487419"/>
        <n v="2.709804991132085"/>
        <n v="2.710432292373059"/>
        <n v="2.7104413836953918"/>
        <n v="2.7104777489847236"/>
        <n v="2.7107504886547122"/>
        <n v="2.7107686712993782"/>
        <n v="2.7110323196470336"/>
        <n v="2.7121323696493214"/>
        <n v="2.7125414791543045"/>
        <n v="2.7128233101466259"/>
        <n v="2.7128324014689591"/>
        <n v="2.7130324105602837"/>
        <n v="2.7138960861819146"/>
        <n v="2.7155052502348473"/>
        <n v="2.7161598254428201"/>
        <n v="2.7162689213108155"/>
        <n v="2.7167689440391283"/>
        <n v="3.6014243071601539"/>
        <n v="3.6018122035796933"/>
        <n v="3.6100186372055738"/>
        <n v="3.6103459248095602"/>
        <n v="3.6137278967174193"/>
        <n v="3.6163340757861997"/>
        <n v="3.6167704592581815"/>
        <n v="3.6175583738603709"/>
        <n v="3.6182250708314543"/>
        <n v="3.6193039077482982"/>
        <n v="3.6194251253794043"/>
        <n v="3.6203948664282528"/>
        <n v="3.6226252708406044"/>
        <n v="4.5036289528245597"/>
        <n v="4.5155688894885069"/>
        <n v="4.5157355637312779"/>
        <n v="4.5182508295767292"/>
        <n v="4.5190084397711416"/>
        <n v="4.5195842235188959"/>
        <n v="4.51962968013056"/>
        <n v="4.5204327469366383"/>
        <n v="4.521569162228257"/>
        <n v="4.5269633468124768"/>
        <n v="4.5277512614146662"/>
        <n v="4.5277815658224432"/>
        <n v="5.4232283285526854"/>
        <n v="5.4262102822778946"/>
        <n v="5.4286467566631273"/>
        <n v="5.4287922178204546"/>
        <n v="5.4291195054244401"/>
        <n v="5.4317741715456638"/>
        <n v="5.4328105822916202"/>
        <n v="5.433556070722922"/>
        <n v="6.3042320105366416"/>
        <n v="6.3203327423883042"/>
        <n v="6.3284573541131879"/>
        <n v="6.3285422064549621"/>
        <n v="6.3360940648728699"/>
        <n v="7.2280133945379266"/>
        <n v="7.2447656711567845"/>
        <n v="8.1485067502954607"/>
        <n v="9.9595860417758821"/>
        <n v="10.853002409185098"/>
        <n v="12.662175553416379"/>
        <n v="18.084579602077543"/>
        <n v="19.894370956227466"/>
        <n v="85.003506219859545"/>
        <n v="35.266112095954497"/>
        <n v="34.319129657359511"/>
        <n v="29.878558116236324"/>
        <n v="19.918838735066224"/>
        <n v="18.079306635124432"/>
        <n v="16.288176735283287"/>
        <n v="16.255884358356631"/>
        <n v="14.485264481698636"/>
        <n v="14.450111368677877"/>
        <n v="13.562798308994852"/>
        <n v="13.554934315176846"/>
        <n v="12.655260087561778"/>
        <n v="12.651144748985727"/>
        <n v="11.762974074562626"/>
        <n v="9.9466187856883117"/>
        <n v="9.9462187675056626"/>
        <n v="9.048956770749605"/>
        <n v="8.1479067230214852"/>
        <n v="8.1379789990338978"/>
        <n v="7.2339773019883449"/>
        <n v="7.2272376016988478"/>
        <n v="6.3296452868980273"/>
        <n v="6.3270785035593562"/>
        <n v="6.3218388714547968"/>
        <n v="5.431955997992322"/>
        <n v="5.4291558707137728"/>
        <n v="4.5268421291813707"/>
        <n v="4.5264633240841645"/>
        <n v="4.5243723199475845"/>
        <n v="4.5230086215976417"/>
        <n v="4.5194327014800129"/>
        <n v="4.5180993075378462"/>
        <n v="4.5180386987222931"/>
        <n v="3.6214858251082074"/>
        <n v="3.6211949027935528"/>
        <n v="3.619679682404727"/>
        <n v="3.6194736124318467"/>
        <n v="3.61774020030703"/>
        <n v="3.6172310862563846"/>
        <n v="3.6158128399724436"/>
        <n v="3.6147582465818209"/>
        <n v="3.6142733760573966"/>
        <n v="3.6129036168258981"/>
        <n v="2.7166962134604646"/>
        <n v="2.7166325742041337"/>
        <n v="2.7160325469301592"/>
        <n v="2.716023455607826"/>
        <n v="2.7159507250291623"/>
        <n v="2.7148779489938737"/>
        <n v="2.7144506568442246"/>
        <n v="2.7136597118012578"/>
        <n v="2.7133869721312691"/>
        <n v="2.7131596890729455"/>
        <n v="2.7129142233699555"/>
        <n v="2.7128869494029564"/>
        <n v="2.7127505795679623"/>
        <n v="2.7117141688220054"/>
        <n v="2.7116959861773395"/>
        <n v="2.7110141370023682"/>
        <n v="2.7109777717130363"/>
        <n v="2.7108323105557091"/>
        <n v="2.710205009314735"/>
        <n v="2.7101140960914054"/>
        <n v="2.7098504477437499"/>
        <n v="2.7096231646854259"/>
        <n v="2.7092867857591063"/>
        <n v="2.7088685849317908"/>
        <n v="1.8113550615911893"/>
        <n v="1.8112338439600832"/>
        <n v="1.8112277830785279"/>
        <n v="1.8112217221969726"/>
        <n v="1.8111732351445302"/>
        <n v="1.8111247480920878"/>
        <n v="1.8109307998823181"/>
        <n v="1.8109186781192075"/>
        <n v="1.8107974604881014"/>
        <n v="1.8107307907909931"/>
        <n v="1.8105368425812234"/>
        <n v="1.8103731987792302"/>
        <n v="1.8102277376219029"/>
        <n v="1.8100883373461309"/>
        <n v="1.810070154701465"/>
        <n v="1.8098640847285847"/>
        <n v="1.8098580238470294"/>
        <n v="1.8098459020839188"/>
        <n v="1.8098216585576976"/>
        <n v="1.8098155976761423"/>
        <n v="1.809809536794587"/>
        <n v="1.8097792323868105"/>
        <n v="1.8097731715052552"/>
        <n v="1.8097610497421446"/>
        <n v="1.8097549888605893"/>
        <n v="1.8097307453343681"/>
        <n v="1.8096216494663726"/>
        <n v="1.8096155885848173"/>
        <n v="1.8096034668217067"/>
        <n v="1.8095852841770408"/>
        <n v="1.8095549797692643"/>
        <n v="1.8095428580061537"/>
        <n v="1.8094155794934923"/>
        <n v="1.8093125445070521"/>
        <n v="1.8092943618623862"/>
        <n v="1.8092398139283885"/>
        <n v="1.8091973877575014"/>
        <n v="1.8091428398235037"/>
        <n v="1.8090822310079506"/>
        <n v="1.8090155613108423"/>
        <n v="1.8088640392719597"/>
        <n v="1.8087670651670749"/>
        <n v="1.8085609951941946"/>
        <n v="1.8085428125495286"/>
        <n v="1.8085125081417521"/>
        <n v="1.8084518993261991"/>
        <n v="1.8084458384446438"/>
        <n v="1.8083670469844249"/>
        <n v="1.8081912814193211"/>
        <n v="1.8081367334853233"/>
        <n v="1.8079852114464408"/>
        <n v="1.8079730896833301"/>
        <n v="1.8079185417493324"/>
        <n v="1.8079003591046665"/>
        <n v="1.8078821764600006"/>
        <n v="1.8074336712249082"/>
        <n v="1.8074215494617976"/>
        <n v="1.8069791051082604"/>
        <n v="1.8067669742538248"/>
        <n v="1.8062578602031794"/>
        <n v="1.8062033122691816"/>
        <n v="1.8061790687429604"/>
        <n v="1.8059245117176377"/>
        <n v="1.8059184508360824"/>
        <n v="1.8058760246651953"/>
        <n v="1.8057729896787551"/>
        <n v="1.8056699546923149"/>
        <n v="0.90568359167714996"/>
        <n v="0.90565025682859579"/>
        <n v="0.90562904374315223"/>
        <n v="0.90561995242081927"/>
        <n v="0.90557146536837685"/>
        <n v="0.90553813051982268"/>
        <n v="0.90553206963826738"/>
        <n v="0.90552903919748973"/>
        <n v="0.90552297831593442"/>
        <n v="0.90551994787515677"/>
        <n v="0.90551691743437912"/>
        <n v="0.90551388699360147"/>
        <n v="0.90550782611204617"/>
        <n v="0.90550176523049086"/>
        <n v="0.90549873478971321"/>
        <n v="0.90549267390815791"/>
        <n v="0.90548964346738026"/>
        <n v="0.90547752170426965"/>
        <n v="0.90547146082271435"/>
        <n v="0.90545630861882609"/>
        <n v="0.90545327817804844"/>
        <n v="0.90545024773727079"/>
        <n v="0.90544115641493783"/>
        <n v="0.90543812597416018"/>
        <n v="0.90542903465182722"/>
        <n v="0.90542600421104957"/>
        <n v="0.90541388244793897"/>
        <n v="0.90540479112560601"/>
        <n v="0.90537751715860715"/>
        <n v="0.9053744867178295"/>
        <n v="0.90535933451394124"/>
        <n v="0.90535024319160828"/>
        <n v="0.90533206054694237"/>
        <n v="0.90531084746149881"/>
        <n v="0.90530478657994351"/>
        <n v="0.90528963437605525"/>
        <n v="0.9052805430537223"/>
        <n v="0.90527448217216699"/>
        <n v="0.90525023864594578"/>
        <n v="0.90524720820516813"/>
        <n v="0.90524114732361283"/>
        <n v="0.90523508644205752"/>
        <n v="0.90522902556050222"/>
        <n v="0.90522599511972457"/>
        <n v="0.90521993423816927"/>
        <n v="0.90521690379739161"/>
        <n v="0.90521387335661396"/>
        <n v="0.90520478203428101"/>
        <n v="0.9051987211527257"/>
        <n v="0.90518962983039275"/>
        <n v="0.90517144718572684"/>
        <n v="0.90515932542261623"/>
        <n v="0.90512599057406207"/>
        <n v="0.90508356440317494"/>
        <n v="0.90506235131773138"/>
        <n v="0.90505629043617608"/>
        <n v="0.90505022955462078"/>
        <n v="0.90504719911384313"/>
        <n v="0.90502901646917722"/>
        <n v="0.90500780338373366"/>
        <n v="0.9049987120614007"/>
        <n v="0.90499568162062305"/>
        <n v="0.90498659029829009"/>
        <n v="0.90498355985751244"/>
        <n v="0.90498052941673479"/>
        <n v="0.90497749897595714"/>
        <n v="0.90496234677206888"/>
        <n v="0.90494113368662532"/>
        <n v="0.90491689016040411"/>
        <n v="0.90490173795651585"/>
        <n v="0.9048926466341829"/>
        <n v="0.90488355531184994"/>
        <n v="0.90487143354873933"/>
        <n v="0.90483809870018517"/>
        <n v="0.90483506825940752"/>
        <n v="0.90483203781862986"/>
        <n v="0.90479567252929805"/>
        <n v="0.90478355076618744"/>
        <n v="0.90478052032540979"/>
        <n v="0.90476839856229918"/>
        <n v="0.90476233768074388"/>
        <n v="0.90475930723996623"/>
        <n v="0.90474415503607797"/>
        <n v="0.90473809415452267"/>
        <n v="0.9047108201875238"/>
        <n v="0.90470172886519085"/>
        <n v="0.90469869842441319"/>
        <n v="0.90468960710208024"/>
        <n v="0.90468657666130259"/>
        <n v="0.90467445489819198"/>
        <n v="0.90466233313508138"/>
        <n v="0.90464415049041547"/>
        <n v="0.90464112004963781"/>
        <n v="0.90462899828652721"/>
        <n v="0.9046108156418613"/>
        <n v="0.90459263299719539"/>
        <n v="0.90458960255641774"/>
        <n v="0.90458657211564009"/>
        <n v="0.90458051123408478"/>
        <n v="0.90456232858941887"/>
        <n v="0.90455929814864122"/>
        <n v="0.90454717638553062"/>
        <n v="0.90453808506319766"/>
        <n v="0.9045168719777541"/>
        <n v="0.90450171977386584"/>
        <n v="0.90447141536608933"/>
        <n v="0.90446535448453402"/>
        <n v="0.90445323272142342"/>
        <n v="0.90445020228064577"/>
        <n v="0.90444717183986811"/>
        <n v="0.9044289891952022"/>
        <n v="0.9044229283136469"/>
        <n v="0.90441989787286925"/>
        <n v="0.90441383699131395"/>
        <n v="0.90441080655053629"/>
        <n v="0.90440777610975864"/>
        <n v="0.90439868478742569"/>
        <n v="0.90439262390587039"/>
        <n v="0.90437444126120448"/>
        <n v="0.90436534993887152"/>
        <n v="0.90436231949809387"/>
        <n v="0.90435625861653857"/>
        <n v="0.90434716729420561"/>
        <n v="0.90433807597187266"/>
        <n v="0.90433201509031735"/>
        <n v="0.9043229237679844"/>
        <n v="0.90431989332720675"/>
        <n v="0.90430171068254084"/>
        <n v="0.90425322363009841"/>
        <n v="0.90424110186698781"/>
        <n v="0.90423201054465485"/>
        <n v="0.90421079745921129"/>
        <n v="0.90420473657765599"/>
        <n v="0.90419867569610068"/>
        <n v="0.90418958437376773"/>
        <n v="0.90415927996599121"/>
        <n v="0.90414715820288061"/>
        <n v="0.90413503643977"/>
        <n v="0.90411382335432644"/>
        <n v="0.90405927542032871"/>
        <n v="0.90405018409799576"/>
        <n v="0.9040410927756628"/>
        <n v="0.90403200145332985"/>
        <n v="0.90402594057177454"/>
        <n v="0.90402291013099689"/>
        <n v="0.90401381880866394"/>
        <n v="0.90400775792710863"/>
        <n v="0.90400169704555333"/>
        <n v="0.90399866660477568"/>
        <n v="0.90399563616399803"/>
        <n v="0.90396836219699916"/>
        <n v="0.90396230131544386"/>
        <n v="0.90395624043388856"/>
        <n v="0.90394411867077795"/>
        <n v="0.90392896646688969"/>
        <n v="0.90391381426300144"/>
        <n v="0.90391078382222378"/>
        <n v="0.90389563161833553"/>
        <n v="0.90388350985522492"/>
        <n v="0.90387744897366962"/>
        <n v="0.90387441853289197"/>
        <n v="0.90386532721055901"/>
        <n v="0.90383805324356015"/>
        <n v="0.90380774883578363"/>
        <n v="0.90380471839500598"/>
        <n v="0.90379259663189537"/>
        <n v="0.90378350530956242"/>
        <n v="0.90376229222411886"/>
        <n v="0.9037410791386753"/>
        <n v="0.90372895737556469"/>
        <n v="0.90372592693478704"/>
        <n v="0.90372289649400939"/>
        <n v="0.90368350076389992"/>
        <n v="0.90366834856001166"/>
        <n v="0.9036471354745681"/>
        <n v="0.90364410503379045"/>
        <n v="0.90363804415223514"/>
        <n v="0.90363501371145749"/>
        <n v="0.90363198327067984"/>
        <n v="0.90362289194834688"/>
        <n v="0.90361683106679158"/>
        <n v="0.90360470930368098"/>
        <n v="0.90359258754057037"/>
        <n v="0.90358652665901507"/>
        <n v="0.9035592526920162"/>
        <n v="0.90354107004735029"/>
        <n v="0.90352288740268438"/>
        <n v="0.90347440035024196"/>
        <n v="0.903465309027909"/>
        <n v="0.90346227858713135"/>
        <n v="0.90345015682402074"/>
        <n v="0.90344712638324309"/>
        <n v="0.90342591329779953"/>
        <n v="0.90341985241624423"/>
        <n v="0.90341076109391127"/>
        <n v="0.90340773065313362"/>
        <n v="0.90339560889002302"/>
        <n v="0.90338954800846771"/>
        <n v="0.90337742624535711"/>
        <n v="0.90337439580457946"/>
        <n v="0.90336227404146885"/>
        <n v="0.9033592436006912"/>
        <n v="0.90335621315991355"/>
        <n v="0.90333196963369233"/>
        <n v="0.90331681742980408"/>
        <n v="0.90330772610747112"/>
        <n v="0.90329863478513817"/>
        <n v="0.90329560434436051"/>
        <n v="0.90328954346280521"/>
        <n v="0.90328651302202756"/>
        <n v="0.9032774216996946"/>
        <n v="0.9032713608181393"/>
        <n v="0.903265299936584"/>
        <n v="0.90324105641036279"/>
        <n v="0.90320469112103097"/>
        <n v="0.90319256935792036"/>
        <n v="0.9031774171540321"/>
        <n v="0.90315317362781089"/>
        <n v="0.90315014318703324"/>
        <n v="0.90311680833847907"/>
        <n v="0.90311074745692377"/>
        <n v="0.90310771701614612"/>
        <n v="0.90309862569381316"/>
        <n v="0.90309256481225786"/>
        <n v="0.90308650393070256"/>
        <n v="0.9030774126083696"/>
        <n v="0.90302589511514952"/>
        <n v="0.90301074291126127"/>
        <n v="0.90298043850348475"/>
        <n v="0.90297437762192945"/>
        <n v="0.9029713471811518"/>
        <n v="0.90295013409570823"/>
        <n v="0.90294710365493058"/>
        <n v="0.90294407321415293"/>
        <n v="0.90294104277337528"/>
        <n v="0.90293195145104233"/>
        <n v="0.90292589056948702"/>
        <n v="0.90291982968793172"/>
        <n v="0.90289861660248816"/>
        <n v="0.9028895252801552"/>
        <n v="0.90288043395782225"/>
        <n v="0.90287437307626695"/>
        <n v="0.90286528175393399"/>
        <n v="0.90286225131315634"/>
        <n v="0.90285619043160104"/>
        <n v="0.90285315999082338"/>
        <n v="0.90285012955004573"/>
        <n v="0.90282891646460217"/>
        <n v="0.90280467293838096"/>
        <n v="0.88818582662698975"/>
        <n v="0.88956467718082122"/>
        <n v="0.89287088806923909"/>
        <n v="0.89302544054889932"/>
        <n v="0.89303150143045462"/>
        <n v="0.89304665363434288"/>
        <n v="0.89305574495667583"/>
        <n v="0.89346182402088115"/>
        <n v="0.89351334151410122"/>
        <n v="0.89377092898020161"/>
        <n v="0.8938527508811982"/>
        <n v="0.89417700804440692"/>
        <n v="0.89452550873383685"/>
        <n v="0.89514977953403307"/>
        <n v="0.89586496355755885"/>
        <n v="0.8962498295363206"/>
        <n v="0.89670136521219068"/>
        <n v="0.89671651741607894"/>
        <n v="0.89681349152096379"/>
        <n v="0.89681652196174144"/>
        <n v="0.89687106989573917"/>
        <n v="0.89692258738895925"/>
        <n v="0.89702259193462175"/>
        <n v="0.89704986590162061"/>
        <n v="0.89716805309194902"/>
        <n v="0.89737412306482933"/>
        <n v="0.89742564055804941"/>
        <n v="0.89746200584738123"/>
        <n v="0.89753473642604487"/>
        <n v="0.89754988862993312"/>
        <n v="0.89762868009015206"/>
        <n v="0.89785293270769828"/>
        <n v="0.89785899358925358"/>
        <n v="0.89798021122035965"/>
        <n v="0.89799839386502556"/>
        <n v="0.89801051562813616"/>
        <n v="0.89829840750201306"/>
        <n v="0.89863781686911004"/>
        <n v="0.8986590299545536"/>
        <n v="0.89874994317788315"/>
        <n v="0.8987529736186608"/>
        <n v="0.89885903904587861"/>
        <n v="0.89888328257209982"/>
        <n v="0.89888934345365512"/>
        <n v="0.89891358697987633"/>
        <n v="0.89898631755853997"/>
        <n v="0.89913783959742255"/>
        <n v="0.8992348137023074"/>
        <n v="0.89924390502464036"/>
        <n v="0.89950755337229604"/>
        <n v="0.8995227055761843"/>
        <n v="0.89966513629273392"/>
        <n v="0.89967422761506688"/>
        <n v="0.89967725805584453"/>
        <n v="0.89968634937817749"/>
        <n v="0.89969847114128809"/>
        <n v="0.89972574510828696"/>
        <n v="0.89973180598984226"/>
        <n v="0.89981362789083885"/>
        <n v="0.89983181053550476"/>
        <n v="0.89984696273939302"/>
        <n v="0.89993787596272257"/>
        <n v="0.9000106065413862"/>
        <n v="0.90001666742294151"/>
        <n v="0.90002575874527446"/>
        <n v="0.90004697183071802"/>
        <n v="0.9000984893239381"/>
        <n v="0.90021364607348886"/>
        <n v="0.90030152885604076"/>
        <n v="0.90030758973759606"/>
        <n v="0.90031365061915136"/>
        <n v="0.90032274194148432"/>
        <n v="0.90033789414537257"/>
        <n v="0.90038941163859265"/>
        <n v="0.90039547252014795"/>
        <n v="0.90041971604636917"/>
        <n v="0.90046517265803394"/>
        <n v="0.90046820309881159"/>
        <n v="0.90047729442114455"/>
        <n v="0.9004803248619222"/>
        <n v="0.90052578147358697"/>
        <n v="0.90053184235514228"/>
        <n v="0.90059548161147296"/>
        <n v="0.90062275557847182"/>
        <n v="0.90064396866391538"/>
        <n v="0.90065912086780364"/>
        <n v="0.90067730351246955"/>
        <n v="0.90072882100568963"/>
        <n v="0.90075306453191084"/>
        <n v="0.90075912541346614"/>
        <n v="0.90084094731446274"/>
        <n v="0.9008682212814616"/>
        <n v="0.90089246480768281"/>
        <n v="0.90090761701157107"/>
        <n v="0.90091367789312637"/>
        <n v="0.90095004318245819"/>
        <n v="0.9009621649455688"/>
        <n v="0.90097125626790175"/>
        <n v="0.90097731714945706"/>
        <n v="0.90099549979412297"/>
        <n v="0.90102277376112183"/>
        <n v="0.90106519993200895"/>
        <n v="0.90108641301745251"/>
        <n v="0.90109853478056312"/>
        <n v="0.90113490006989494"/>
        <n v="0.9011500522737832"/>
        <n v="0.90121066108933623"/>
        <n v="0.90123490461555744"/>
        <n v="0.901256117701001"/>
        <n v="0.90127126990488926"/>
        <n v="0.90128945254955517"/>
        <n v="0.90129551343111047"/>
        <n v="0.90130157431266578"/>
        <n v="0.9013379396019976"/>
        <n v="0.90136218312821881"/>
        <n v="0.90136521356899646"/>
        <n v="0.90137127445055176"/>
        <n v="0.90138642665444002"/>
        <n v="0.90139248753599532"/>
        <n v="0.90141673106221654"/>
        <n v="0.90144097458843775"/>
        <n v="0.9014500659107707"/>
        <n v="0.90150158340399078"/>
        <n v="0.90161067927198624"/>
        <n v="0.9016318923574298"/>
        <n v="0.90163492279820745"/>
        <n v="0.90165007500209571"/>
        <n v="0.90170159249531578"/>
        <n v="0.90176523175164647"/>
        <n v="0.90193796687597261"/>
        <n v="0.90194705819830556"/>
        <n v="0.90195008863908321"/>
        <n v="0.90195917996141617"/>
        <n v="0.90198039304685973"/>
        <n v="0.90198948436919268"/>
        <n v="0.90199857569152564"/>
        <n v="0.9020197887769692"/>
        <n v="0.90202888009930215"/>
        <n v="0.90203191054007981"/>
        <n v="0.90208948891485519"/>
        <n v="0.9021197933226317"/>
        <n v="0.90212282376340935"/>
        <n v="0.90213494552651996"/>
        <n v="0.90216524993429648"/>
        <n v="0.90217737169740708"/>
        <n v="0.90219252390129534"/>
        <n v="0.90219555434207299"/>
        <n v="0.90221070654596125"/>
        <n v="0.90221676742751655"/>
        <n v="0.90225313271684837"/>
        <n v="0.90228343712462489"/>
        <n v="0.90238647211106504"/>
        <n v="0.90243798960428512"/>
        <n v="0.90246829401206163"/>
        <n v="0.9024955679790605"/>
        <n v="0.90253799414994762"/>
        <n v="0.902595572524723"/>
        <n v="0.90260769428783361"/>
        <n v="0.90262284649172186"/>
        <n v="0.9026955770703855"/>
        <n v="0.90272588147816202"/>
        <n v="0.90273497280049497"/>
        <n v="1.7757352606906727"/>
        <n v="1.7918511447462238"/>
        <n v="1.7976574692762042"/>
        <n v="1.7999969695565512"/>
        <n v="1.8007606406325194"/>
        <n v="1.8012394502753883"/>
        <n v="1.8023485916000088"/>
        <n v="1.8036577420159543"/>
        <n v="1.8038456293441687"/>
        <n v="1.8038698728703899"/>
        <n v="1.8041244298957126"/>
        <n v="1.8043668651579248"/>
        <n v="1.8047850659852407"/>
        <n v="1.8049426489056786"/>
        <n v="1.8050032577212316"/>
        <n v="1.8053790323776604"/>
        <n v="1.8054032759038816"/>
        <n v="1.8055790414689854"/>
        <n v="2.6934406109327664"/>
        <n v="2.6940133642397424"/>
        <n v="2.7036774398796735"/>
        <n v="2.7060684576532408"/>
        <n v="2.7080140006324926"/>
        <n v="3.5552161461825227"/>
        <n v="3.5710229252787533"/>
        <n v="3.58575086745814"/>
        <n v="3.5882964377113673"/>
        <n v="3.6003818355326418"/>
        <n v="3.6024425352614449"/>
        <n v="66.596299831711661"/>
        <n v="46.02155552518466"/>
        <n v="40.52325105680643"/>
        <n v="33.344121702452803"/>
        <n v="29.698549934043818"/>
        <n v="22.513902147034088"/>
        <n v="21.644765671135417"/>
        <n v="17.999666651487747"/>
        <n v="17.115171901727937"/>
        <n v="15.314090034372986"/>
        <n v="14.419225116272052"/>
        <n v="13.527614891566316"/>
        <n v="13.51793263328172"/>
        <n v="13.496386199352617"/>
        <n v="12.603966846959247"/>
        <n v="11.731142324634174"/>
        <n v="11.710105004755716"/>
        <n v="10.813509704970745"/>
        <n v="10.806273012393712"/>
        <n v="9.0246223313050642"/>
        <n v="9.023985938741756"/>
        <n v="9.0235616770328857"/>
        <n v="9.002863766521525"/>
        <n v="8.9996211948894373"/>
        <n v="8.1213964270985883"/>
        <n v="8.1162961952698005"/>
        <n v="8.1162143733688055"/>
        <n v="8.1141960998108882"/>
        <n v="8.1052775126022603"/>
        <n v="8.1051411427672662"/>
        <n v="8.0991135960605174"/>
        <n v="7.2149946209571354"/>
        <n v="7.2119156931270414"/>
        <n v="7.2092973922951504"/>
        <n v="7.2092246617164868"/>
        <n v="7.2066548479370383"/>
        <n v="7.2065336303059322"/>
        <n v="7.1981453702333926"/>
        <n v="6.315750715932495"/>
        <n v="6.3133112111064857"/>
        <n v="6.3104898707424919"/>
        <n v="6.3036380441442219"/>
        <n v="6.2981862811852265"/>
        <n v="5.4145915723363789"/>
        <n v="5.406645756617376"/>
        <n v="5.4053911541354287"/>
        <n v="5.4035365243795059"/>
        <n v="5.3986817582537086"/>
        <n v="5.3986272103197104"/>
        <n v="5.3984090185837195"/>
        <n v="5.3980271830457358"/>
        <n v="4.5132202978858267"/>
        <n v="4.5103565313509462"/>
        <n v="4.5098716608265219"/>
        <n v="4.5077503522821658"/>
        <n v="4.5058563267961338"/>
        <n v="4.5058260223883568"/>
        <n v="4.5049926511745033"/>
        <n v="4.504386563018973"/>
        <n v="4.5043108019995319"/>
        <n v="4.5034622785817895"/>
        <n v="4.5021288846396228"/>
        <n v="4.500371228988584"/>
        <n v="4.4999469672797137"/>
        <n v="4.4998863584641597"/>
        <n v="4.4991893570853003"/>
        <n v="3.611061108833086"/>
        <n v="3.6099459066269102"/>
        <n v="3.609521644918039"/>
        <n v="3.6093883055238223"/>
        <n v="3.6093761837607117"/>
        <n v="3.607763989267001"/>
        <n v="3.607703380451448"/>
        <n v="3.6075942845834525"/>
        <n v="3.606224525351954"/>
        <n v="3.6061275512470692"/>
        <n v="3.6060790641946268"/>
        <n v="3.6059457248004101"/>
        <n v="3.6054729760390964"/>
        <n v="3.605303271355548"/>
        <n v="3.6051093231457783"/>
        <n v="3.6048184008311237"/>
        <n v="3.6044426261746949"/>
        <n v="3.6043335303066995"/>
        <n v="3.6034001545471828"/>
        <n v="3.6033031804422979"/>
        <n v="3.6032062063374131"/>
        <n v="3.6031334757587494"/>
        <n v="3.603024379890754"/>
        <n v="3.6023334393934494"/>
        <n v="3.6022485870516752"/>
        <n v="3.6022364652885646"/>
        <n v="3.6017273512379191"/>
        <n v="3.6012182371872736"/>
        <n v="3.6007576101890706"/>
        <n v="3.6005272966899691"/>
        <n v="3.6002000090859827"/>
        <n v="3.5998363561926645"/>
        <n v="3.5990241980642539"/>
        <n v="2.7083140142694804"/>
        <n v="2.7079049047644972"/>
        <n v="2.7078412655081667"/>
        <n v="2.7075776171605108"/>
        <n v="2.7075685258381781"/>
        <n v="2.7073594254245199"/>
        <n v="2.7071685076555281"/>
        <n v="2.7070775944321985"/>
        <n v="2.7069503159195372"/>
        <n v="2.7064684758358908"/>
        <n v="2.706341197323229"/>
        <n v="2.7062321014552335"/>
        <n v="2.7058957225289144"/>
        <n v="2.7057502613715871"/>
        <n v="2.7057411700492544"/>
        <n v="2.7057138960822553"/>
        <n v="2.7056775307929235"/>
        <n v="2.7055593436025953"/>
        <n v="2.7054684303792653"/>
        <n v="2.7054593390569326"/>
        <n v="2.7053411518666044"/>
        <n v="2.7053320605442712"/>
        <n v="2.7051502340976121"/>
        <n v="2.7047411245926289"/>
        <n v="2.7047229419479635"/>
        <n v="2.7047138506256303"/>
        <n v="2.7045774807906362"/>
        <n v="2.7044411109556417"/>
        <n v="2.7044138369886426"/>
        <n v="2.7039501795496621"/>
        <n v="2.7039410882273289"/>
        <n v="2.7036865312020062"/>
        <n v="2.7036592572350076"/>
        <n v="2.7036501659126744"/>
        <n v="2.7035319787223462"/>
        <n v="2.7034774307883485"/>
        <n v="2.7034410654990166"/>
        <n v="2.703413791532018"/>
        <n v="2.7033865175650189"/>
        <n v="2.7032228737630257"/>
        <n v="2.7031501431843621"/>
        <n v="2.7030046820270348"/>
        <n v="2.7026683031007153"/>
        <n v="2.7025592072327198"/>
        <n v="2.7023864721083939"/>
        <n v="2.7023046502073971"/>
        <n v="2.7022319196287334"/>
        <n v="2.7016591663217575"/>
        <n v="2.7012682394614407"/>
        <n v="2.7008954952457893"/>
        <n v="2.7008773126011234"/>
        <n v="2.7004045638398098"/>
        <n v="2.7003591072281452"/>
        <n v="2.7002318287154834"/>
        <n v="2.7001045502028225"/>
        <n v="2.7000954588804893"/>
        <n v="2.7000136369794925"/>
        <n v="2.6999136324338302"/>
        <n v="2.6997227146648379"/>
        <n v="2.6996681667308406"/>
        <n v="2.6994863402841816"/>
        <n v="2.6993772444161861"/>
        <n v="2.6991863266471938"/>
        <n v="1.8055669197058748"/>
        <n v="1.8055487370612089"/>
        <n v="1.8055184326534324"/>
        <n v="1.8054638847194346"/>
        <n v="1.8054457020747687"/>
        <n v="1.8054275194301028"/>
        <n v="1.8053850932592157"/>
        <n v="1.8053366062067733"/>
        <n v="1.8052820582727755"/>
        <n v="1.8052638756281096"/>
        <n v="1.8052578147465543"/>
        <n v="1.8052335712203331"/>
        <n v="1.8052093276941119"/>
        <n v="1.8051244753523377"/>
        <n v="1.8051184144707824"/>
        <n v="1.8050881100630058"/>
        <n v="1.8050578056552293"/>
        <n v="1.8049790141950104"/>
        <n v="1.8049123444979021"/>
        <n v="1.8049002227347914"/>
        <n v="1.8048941618532361"/>
        <n v="1.8048820400901255"/>
        <n v="1.8048577965639043"/>
        <n v="1.8047487006959089"/>
        <n v="1.804730518051243"/>
        <n v="1.8046699092356899"/>
        <n v="1.8046638483541346"/>
        <n v="1.8045426307230286"/>
        <n v="1.8044820219074755"/>
        <n v="1.8044638392628096"/>
        <n v="1.8044153522103672"/>
        <n v="1.8043971695657013"/>
        <n v="1.8042941345792611"/>
        <n v="1.8042638301714846"/>
        <n v="1.8042335257637081"/>
        <n v="1.8041365516588233"/>
        <n v="1.8040880646063808"/>
        <n v="1.804051699317049"/>
        <n v="1.8040335166723831"/>
        <n v="1.8040213949092725"/>
        <n v="1.8039729078568301"/>
        <n v="1.8039426034490535"/>
        <n v="1.8039365425674982"/>
        <n v="1.8039062381597217"/>
        <n v="1.8038395684626134"/>
        <n v="1.8038213858179475"/>
        <n v="1.8037425943577285"/>
        <n v="1.803591072318846"/>
        <n v="1.8035183417401823"/>
        <n v="1.8034456111615187"/>
        <n v="1.8033607588197444"/>
        <n v="1.8033365152935232"/>
        <n v="1.8032577238333043"/>
        <n v="1.8031062017944217"/>
        <n v="1.8030940800313111"/>
        <n v="1.8030577147419793"/>
        <n v="1.8030455929788687"/>
        <n v="1.8030334712157581"/>
        <n v="1.8030152885710922"/>
        <n v="1.8029668015186497"/>
        <n v="1.8029546797555391"/>
        <n v="1.8029243753477626"/>
        <n v="1.8029183144662073"/>
        <n v="1.802912253584652"/>
        <n v="1.8029061927030967"/>
        <n v="1.8028698274137649"/>
        <n v="1.8025486006913338"/>
        <n v="1.8024879918757808"/>
        <n v="1.8023970786524512"/>
        <n v="1.80237283512623"/>
        <n v="1.8023607133631194"/>
        <n v="1.8023364698368982"/>
        <n v="1.802312226310677"/>
        <n v="1.8022334348504581"/>
        <n v="1.8022091913242368"/>
        <n v="1.8021607042717944"/>
        <n v="1.8021425216271285"/>
        <n v="1.8020940345746861"/>
        <n v="1.8018576601940293"/>
        <n v="1.8017606860891444"/>
        <n v="1.8017182599182573"/>
        <n v="1.8015606769978194"/>
        <n v="1.8015424943531535"/>
        <n v="1.8015303725900429"/>
        <n v="1.8014940073007111"/>
        <n v="1.8014030940773815"/>
        <n v="1.801372789669605"/>
        <n v="1.8013667287880497"/>
        <n v="1.801233389393833"/>
        <n v="1.8011606588151694"/>
        <n v="1.8011485370520588"/>
        <n v="1.8010758064733952"/>
        <n v="1.8010151976578421"/>
        <n v="1.8009909541316209"/>
        <n v="1.8009788323685103"/>
        <n v="1.8009667106053997"/>
        <n v="1.8008818582636255"/>
        <n v="1.8007970059218512"/>
        <n v="1.8007667015140747"/>
        <n v="1.8007424579878535"/>
        <n v="1.800633362119858"/>
        <n v="1.8005060836071967"/>
        <n v="1.8004697183178648"/>
        <n v="1.8004575965547542"/>
        <n v="1.8004030486207565"/>
        <n v="1.8002757701080951"/>
        <n v="1.8002272830556527"/>
        <n v="1.8000151522012171"/>
        <n v="1.7999484825041088"/>
        <n v="1.7999363607409982"/>
        <n v="1.7999302998594429"/>
        <n v="1.7998696910438898"/>
        <n v="1.7997302907681179"/>
        <n v="1.7997181690050073"/>
        <n v="1.799633316663233"/>
        <n v="1.7995666469661247"/>
        <n v="1.7995060381505716"/>
        <n v="1.799493916387461"/>
        <n v="1.7992999681776913"/>
        <n v="1.7992514811252489"/>
        <n v="0.90276224676749384"/>
        <n v="0.90274406412282793"/>
        <n v="0.90274103368205028"/>
        <n v="0.90273800324127262"/>
        <n v="0.90272891191893967"/>
        <n v="0.90271679015582906"/>
        <n v="0.90271072927427376"/>
        <n v="0.90270769883349611"/>
        <n v="0.90270466839271846"/>
        <n v="0.90268648574805255"/>
        <n v="0.90268042486649724"/>
        <n v="0.90267739442571959"/>
        <n v="0.90266527266260899"/>
        <n v="0.90266224222183133"/>
        <n v="0.90265921178105368"/>
        <n v="0.90265315089949838"/>
        <n v="0.90265012045872073"/>
        <n v="0.90264709001794308"/>
        <n v="0.90263799869561012"/>
        <n v="0.90261981605094421"/>
        <n v="0.90261072472861126"/>
        <n v="0.9026016334062783"/>
        <n v="0.90259860296550065"/>
        <n v="0.90259254208394535"/>
        <n v="0.9025895116431677"/>
        <n v="0.90258042032083474"/>
        <n v="0.90257435943927944"/>
        <n v="0.90257132899850179"/>
        <n v="0.90256829855772414"/>
        <n v="0.90255617679461353"/>
        <n v="0.90255314635383588"/>
        <n v="0.90255011591305823"/>
        <n v="0.90254102459072527"/>
        <n v="0.90253496370916997"/>
        <n v="0.90253193326839232"/>
        <n v="0.90251375062372641"/>
        <n v="0.90251072018294876"/>
        <n v="0.9025076897421711"/>
        <n v="0.90249859841983815"/>
        <n v="0.90249253753828285"/>
        <n v="0.90248041577517224"/>
        <n v="0.90247738533439459"/>
        <n v="0.90247435489361694"/>
        <n v="0.90245920268972868"/>
        <n v="0.90244405048584042"/>
        <n v="0.90243495916350747"/>
        <n v="0.90242586784117451"/>
        <n v="0.90242283740039686"/>
        <n v="0.90241980695961921"/>
        <n v="0.90241677651884156"/>
        <n v="0.90241071563728625"/>
        <n v="0.90240465475573095"/>
        <n v="0.9024016243149533"/>
        <n v="0.90237131990717678"/>
        <n v="0.90236222858484383"/>
        <n v="0.90235313726251087"/>
        <n v="0.90235010682173322"/>
        <n v="0.90234101549940027"/>
        <n v="0.90233798505862262"/>
        <n v="0.90232889373628966"/>
        <n v="0.90232586329551201"/>
        <n v="0.90232283285473436"/>
        <n v="0.90231980241395671"/>
        <n v="0.9023137415324014"/>
        <n v="0.90231071109162375"/>
        <n v="0.9023016197692908"/>
        <n v="0.90229858932851315"/>
        <n v="0.90229252844695784"/>
        <n v="0.90228646756540254"/>
        <n v="0.90228040668384724"/>
        <n v="0.90227737624306958"/>
        <n v="0.90227434580229193"/>
        <n v="0.90226828492073663"/>
        <n v="0.90226525447995898"/>
        <n v="0.90225616315762602"/>
        <n v="0.90224707183529307"/>
        <n v="0.90224404139451542"/>
        <n v="0.90223798051296011"/>
        <n v="0.90223495007218246"/>
        <n v="0.90222888919062716"/>
        <n v="0.90222585874984951"/>
        <n v="0.9022197978682942"/>
        <n v="0.9022137369867389"/>
        <n v="0.90220464566440595"/>
        <n v="0.90218949346051769"/>
        <n v="0.90218040213818473"/>
        <n v="0.90216828037507413"/>
        <n v="0.90216221949351882"/>
        <n v="0.90215918905274117"/>
        <n v="0.90215312817118587"/>
        <n v="0.90214403684885291"/>
        <n v="0.90214100640807526"/>
        <n v="0.90212888464496466"/>
        <n v="0.90211070200029875"/>
        <n v="0.9021076715595211"/>
        <n v="0.90210464111874344"/>
        <n v="0.90209858023718814"/>
        <n v="0.90209554979641049"/>
        <n v="0.90209251935563284"/>
        <n v="0.90208645847407753"/>
        <n v="0.90208342803329988"/>
        <n v="0.90208039759252223"/>
        <n v="0.90207433671096693"/>
        <n v="0.90206524538863397"/>
        <n v="0.90205918450707867"/>
        <n v="0.90205312362552337"/>
        <n v="0.90205009318474572"/>
        <n v="0.90203797142163511"/>
        <n v="0.90203494098085746"/>
        <n v="0.90200160613230329"/>
        <n v="0.90199554525074799"/>
        <n v="0.90199251480997034"/>
        <n v="0.90198342348763738"/>
        <n v="0.90197736260608208"/>
        <n v="0.90196221040219382"/>
        <n v="0.90195614952063852"/>
        <n v="0.90194402775752791"/>
        <n v="0.9019319059944173"/>
        <n v="0.90192887555363965"/>
        <n v="0.90190766246819609"/>
        <n v="0.90188947982353018"/>
        <n v="0.90188644938275253"/>
        <n v="0.90188341894197488"/>
        <n v="0.90188038850119723"/>
        <n v="0.90187735806041958"/>
        <n v="0.90186826673808662"/>
        <n v="0.90186220585653132"/>
        <n v="0.90185614497497602"/>
        <n v="0.90185008409342071"/>
        <n v="0.90184705365264306"/>
        <n v="0.90184402321186541"/>
        <n v="0.90183796233031011"/>
        <n v="0.90183493188953245"/>
        <n v="0.9018319014487548"/>
        <n v="0.9018258405671995"/>
        <n v="0.90181674924486654"/>
        <n v="0.90181371880408889"/>
        <n v="0.90180765792253359"/>
        <n v="0.90180462748175594"/>
        <n v="0.90179856660020064"/>
        <n v="0.90179250571864533"/>
        <n v="0.90178947527786768"/>
        <n v="0.90178644483709003"/>
        <n v="0.90178341439631238"/>
        <n v="0.90177129263320177"/>
        <n v="0.90176826219242412"/>
        <n v="0.90175614042931351"/>
        <n v="0.90175310998853586"/>
        <n v="0.9017379577846476"/>
        <n v="0.90173492734386995"/>
        <n v="0.9017318969030923"/>
        <n v="0.90172886646231465"/>
        <n v="0.901725836021537"/>
        <n v="0.90171977513998169"/>
        <n v="0.90171371425842639"/>
        <n v="0.90170462293609344"/>
        <n v="0.90169856205453813"/>
        <n v="0.90169553161376048"/>
        <n v="0.90168947073220518"/>
        <n v="0.90168340985064988"/>
        <n v="0.90167734896909457"/>
        <n v="0.90167431852831692"/>
        <n v="0.90167128808753927"/>
        <n v="0.90166522720598397"/>
        <n v="0.90166219676520631"/>
        <n v="0.90165916632442866"/>
        <n v="0.90165613588365101"/>
        <n v="0.90165310544287336"/>
        <n v="0.90164098367976275"/>
        <n v="0.9016379532389851"/>
        <n v="0.9016258314758745"/>
        <n v="0.90162280103509684"/>
        <n v="0.90161977059431919"/>
        <n v="0.90161674015354154"/>
        <n v="0.90161370971276389"/>
        <n v="0.90160461839043093"/>
        <n v="0.90160158794965328"/>
        <n v="0.90159855750887563"/>
        <n v="0.90159552706809798"/>
        <n v="0.90158946618654268"/>
        <n v="0.90158643574576502"/>
        <n v="0.90156825310109912"/>
        <n v="0.90156522266032146"/>
        <n v="0.90156219221954381"/>
        <n v="0.90155916177876616"/>
        <n v="0.9015440095748779"/>
        <n v="0.90154097913410025"/>
        <n v="0.9015379486933226"/>
        <n v="0.90153491825254495"/>
        <n v="0.90151370516710139"/>
        <n v="0.90151067472632374"/>
        <n v="0.90150461384476843"/>
        <n v="0.90149552252243548"/>
        <n v="0.90149249208165783"/>
        <n v="0.90147430943699192"/>
        <n v="0.90146824855543661"/>
        <n v="0.90146521811465896"/>
        <n v="0.90144703546999305"/>
        <n v="0.9014379441476601"/>
        <n v="0.90141976150299419"/>
        <n v="0.90141370062143888"/>
        <n v="0.90141067018066123"/>
        <n v="0.90140763973988358"/>
        <n v="0.90140157885832828"/>
        <n v="0.90139551797677298"/>
        <n v="0.90138945709521767"/>
        <n v="0.90138339621366237"/>
        <n v="0.90137733533210707"/>
        <n v="0.90137430489132941"/>
        <n v="0.9013561222466635"/>
        <n v="0.90135309180588585"/>
        <n v="0.9013500613651082"/>
        <n v="0.90134703092433055"/>
        <n v="0.9013440004835529"/>
        <n v="0.90134097004277525"/>
        <n v="0.90133187872044229"/>
        <n v="0.90132884827966464"/>
        <n v="0.90132278739810934"/>
        <n v="0.90131975695733169"/>
        <n v="0.90131066563499873"/>
        <n v="0.90130763519422108"/>
        <n v="0.90130460475344343"/>
        <n v="0.90129854387188812"/>
        <n v="0.90129248299033282"/>
        <n v="0.90128642210877752"/>
        <n v="0.90126823946411161"/>
        <n v="0.90126217858255631"/>
        <n v="0.90125914814177865"/>
        <n v="0.90125308726022335"/>
        <n v="0.9012500568194457"/>
        <n v="0.90124702637866805"/>
        <n v="0.90124096549711274"/>
        <n v="0.90122278285244684"/>
        <n v="0.90121369153011388"/>
        <n v="0.90120763064855858"/>
        <n v="0.90118944800389267"/>
        <n v="0.90118338712233736"/>
        <n v="0.90114399139222789"/>
        <n v="0.90114096095145024"/>
        <n v="0.90113186962911729"/>
        <n v="0.90112277830678433"/>
        <n v="0.90110156522134077"/>
        <n v="0.90109550433978547"/>
        <n v="0.9010621694912313"/>
        <n v="0.90105913905045365"/>
        <n v="0.901056108609676"/>
        <n v="0.90105307816889835"/>
        <n v="0.90104398684656539"/>
        <n v="0.90104095640578774"/>
        <n v="0.90103792596501009"/>
        <n v="0.90103186508345479"/>
        <n v="0.90102883464267713"/>
        <n v="0.90102580420189948"/>
        <n v="0.90101974332034418"/>
        <n v="0.90101671287956653"/>
        <n v="0.90101368243878888"/>
        <n v="0.90101065199801122"/>
        <n v="0.90100459111645592"/>
        <n v="0.90099246935334532"/>
        <n v="0.90098640847179001"/>
        <n v="0.90098034759023471"/>
        <n v="0.90097428670867941"/>
        <n v="0.90095913450479115"/>
        <n v="0.90095307362323584"/>
        <n v="0.90094701274168054"/>
        <n v="0.90094398230090289"/>
        <n v="0.90094095186012524"/>
        <n v="0.90093792141934759"/>
        <n v="0.90092579965623698"/>
        <n v="0.90092276921545933"/>
        <n v="0.90091973877468168"/>
        <n v="0.90091064745234872"/>
        <n v="0.90090458657079342"/>
        <n v="0.90090155613001577"/>
        <n v="0.90089549524846047"/>
        <n v="0.90088640392612751"/>
        <n v="0.90088337348534986"/>
        <n v="0.9008742821630169"/>
        <n v="0.90086519084068395"/>
        <n v="0.90085609951835099"/>
        <n v="0.90084700819601804"/>
        <n v="0.90084397775524039"/>
        <n v="0.90083791687368509"/>
        <n v="0.90083488643290743"/>
        <n v="0.90082276466979683"/>
        <n v="0.90081973422901918"/>
        <n v="0.90081367334746387"/>
        <n v="0.90081064290668622"/>
        <n v="0.90080761246590857"/>
        <n v="0.90080458202513092"/>
        <n v="0.90079246026202031"/>
        <n v="0.90078942982124266"/>
        <n v="0.90078639938046501"/>
        <n v="0.9007742776173544"/>
        <n v="0.90075003409113319"/>
        <n v="0.90073791232802258"/>
        <n v="0.90072276012413433"/>
        <n v="0.90071972968335667"/>
        <n v="0.90071366880180137"/>
        <n v="0.90070457747946842"/>
        <n v="0.90069851659791311"/>
        <n v="0.90069548615713546"/>
        <n v="0.9006803339532472"/>
        <n v="0.90067124263091425"/>
        <n v="0.90066518174935895"/>
        <n v="0.90065609042702599"/>
        <n v="0.90065305998624834"/>
        <n v="0.90065002954547069"/>
        <n v="0.90064093822313773"/>
        <n v="0.90063487734158243"/>
        <n v="0.90062881646002713"/>
        <n v="0.90062578601924947"/>
        <n v="0.90061366425613887"/>
        <n v="0.90060760337458357"/>
        <n v="0.90059851205225061"/>
        <n v="0.90059245117069531"/>
        <n v="0.90056820764447409"/>
        <n v="0.90056517720369644"/>
        <n v="0.90055002499980819"/>
        <n v="0.90054699455903053"/>
        <n v="0.90054396411825288"/>
        <n v="0.90054093367747523"/>
        <n v="0.90053487279591993"/>
        <n v="0.90052881191436462"/>
        <n v="0.90051365971047637"/>
        <n v="0.90051062926969871"/>
        <n v="0.90050456838814341"/>
        <n v="0.90050153794736576"/>
        <n v="0.90045608133570099"/>
        <n v="0.90043789869103508"/>
        <n v="0.90043486825025743"/>
        <n v="0.90041668560559152"/>
        <n v="0.90040456384248091"/>
        <n v="0.90040153340170326"/>
        <n v="0.9003924420793703"/>
        <n v="0.900386381197815"/>
        <n v="0.90036516811237144"/>
        <n v="0.90036213767159379"/>
        <n v="0.90035910723081614"/>
        <n v="0.90035304634926083"/>
        <n v="0.90034698546770553"/>
        <n v="0.90034092458615023"/>
        <n v="0.90033486370459492"/>
        <n v="0.90032880282303962"/>
        <n v="0.90031062017837371"/>
        <n v="0.90029546797448545"/>
        <n v="0.90028940709293015"/>
        <n v="0.90028031577059719"/>
        <n v="0.90027728532981954"/>
        <n v="0.90027425488904189"/>
        <n v="0.90027122444826424"/>
        <n v="0.90026819400748659"/>
        <n v="0.90026516356670894"/>
        <n v="0.90026213312593129"/>
        <n v="0.90025910268515363"/>
        <n v="0.90025607224437598"/>
        <n v="0.90025001136282068"/>
        <n v="0.90024698092204303"/>
        <n v="0.90024395048126538"/>
        <n v="0.90024092004048772"/>
        <n v="0.90022273739582181"/>
        <n v="0.90021667651426651"/>
        <n v="0.90021061563271121"/>
        <n v="0.90020758519193356"/>
        <n v="0.90020455475115591"/>
        <n v="0.9001984938696006"/>
        <n v="0.90019546342882295"/>
        <n v="0.90018637210649"/>
        <n v="0.90018031122493469"/>
        <n v="0.90017728078415704"/>
        <n v="0.90017425034337939"/>
        <n v="0.90017121990260174"/>
        <n v="0.90016818946182409"/>
        <n v="0.90016515902104643"/>
        <n v="0.90016212858026878"/>
        <n v="0.90015909813949113"/>
        <n v="0.90015606769871348"/>
        <n v="0.90015000681715818"/>
        <n v="0.90014697637638053"/>
        <n v="0.90014394593560287"/>
        <n v="0.90014091549482522"/>
        <n v="0.90012879373171462"/>
        <n v="0.90012576329093696"/>
        <n v="0.90012273285015931"/>
        <n v="0.90011667196860401"/>
        <n v="0.9001045502054934"/>
        <n v="0.9000924284423828"/>
        <n v="0.90008939800160515"/>
        <n v="0.90008636756082749"/>
        <n v="0.90008333712004984"/>
        <n v="0.90007121535693924"/>
        <n v="0.90006515447538393"/>
        <n v="0.90005606315305098"/>
        <n v="0.90005303271227333"/>
        <n v="0.90004394138994037"/>
        <n v="0.90002878918605211"/>
        <n v="0.90002272830449681"/>
        <n v="0.90001363698216386"/>
        <n v="0.90000151521905325"/>
        <n v="0.89999545433749795"/>
        <n v="0.89999242389672029"/>
        <n v="0.89998636301516499"/>
        <n v="0.89998030213360969"/>
        <n v="0.89994696728505552"/>
        <n v="0.89994393684427787"/>
        <n v="0.89994090640350022"/>
        <n v="0.89993181508116726"/>
        <n v="0.89992878464038961"/>
        <n v="0.89992575419961196"/>
        <n v="0.89991666287727901"/>
        <n v="0.89991363243650135"/>
        <n v="0.8999106019957237"/>
        <n v="0.8999045411141684"/>
        <n v="0.89989544979183544"/>
        <n v="0.89989241935105779"/>
        <n v="0.89988635846950249"/>
        <n v="0.89988332802872484"/>
        <n v="0.89987726714716954"/>
        <n v="0.89987423670639188"/>
        <n v="0.89987120626561423"/>
        <n v="0.89983484097628241"/>
        <n v="0.89982574965394946"/>
        <n v="0.89981968877239416"/>
        <n v="0.8998105974500612"/>
        <n v="0.89980756700928355"/>
        <n v="0.89980150612772825"/>
        <n v="0.89979847568695059"/>
        <n v="0.89978938436461764"/>
        <n v="0.89978635392383999"/>
        <n v="0.89977726260150703"/>
        <n v="0.89977423216072938"/>
        <n v="0.89976514083839643"/>
        <n v="0.89976211039761878"/>
        <n v="0.89974998863450817"/>
        <n v="0.89974392775295287"/>
        <n v="0.89973786687139756"/>
        <n v="0.8997227146675093"/>
        <n v="0.89971968422673165"/>
        <n v="0.899716653785954"/>
        <n v="0.89971362334517635"/>
        <n v="0.89970756246362105"/>
        <n v="0.8997045320228434"/>
        <n v="0.89970150158206574"/>
        <n v="0.89969544070051044"/>
        <n v="0.89968937981895514"/>
        <n v="0.89968331893739983"/>
        <n v="0.89968028849662218"/>
        <n v="0.89966210585195627"/>
        <n v="0.89965907541117862"/>
        <n v="0.89965301452962332"/>
        <n v="0.89964089276651271"/>
        <n v="0.89963786232573506"/>
        <n v="0.89963180144417976"/>
        <n v="0.89962877100340211"/>
        <n v="0.87774595814798007"/>
        <n v="0.87814597633063007"/>
        <n v="0.87869751655216266"/>
        <n v="0.88017940209243428"/>
        <n v="0.88023698046720966"/>
        <n v="0.88024910223032027"/>
        <n v="0.88060063336052785"/>
        <n v="0.8809854993392896"/>
        <n v="0.88109156476650741"/>
        <n v="0.88111580829272862"/>
        <n v="0.88140673060738317"/>
        <n v="0.88198251435513697"/>
        <n v="0.88227949755134683"/>
        <n v="0.88386138763728095"/>
        <n v="0.88411291422182603"/>
        <n v="0.88427655802381921"/>
        <n v="0.8845280846083643"/>
        <n v="0.88470688061424574"/>
        <n v="0.88477355031135407"/>
        <n v="0.88480991560068589"/>
        <n v="0.88487961573857188"/>
        <n v="0.88508568571145219"/>
        <n v="0.88542206463777151"/>
        <n v="0.88544630816399272"/>
        <n v="0.88594330045152758"/>
        <n v="0.88594633089230523"/>
        <n v="0.88595239177386054"/>
        <n v="0.88624028364773744"/>
        <n v="0.88653423640316964"/>
        <n v="0.8866554540342757"/>
        <n v="0.88669181932360752"/>
        <n v="0.88671909329060639"/>
        <n v="0.8867372759352723"/>
        <n v="0.88786459990455868"/>
        <n v="0.88793430004244467"/>
        <n v="0.88801612194344126"/>
        <n v="0.88819188750854505"/>
        <n v="0.88820400927165566"/>
        <n v="0.88823431367943217"/>
        <n v="0.88832825734353937"/>
        <n v="0.88833128778431703"/>
        <n v="0.88844038365231248"/>
        <n v="0.888470688060089"/>
        <n v="0.88848584026397726"/>
        <n v="0.88869494067763521"/>
        <n v="0.88871009288152347"/>
        <n v="0.88878282346018711"/>
        <n v="0.88880100610485302"/>
        <n v="0.8888646453611837"/>
        <n v="0.88892828461751439"/>
        <n v="0.88894949770295795"/>
        <n v="0.88897374122917916"/>
        <n v="0.88898586299228977"/>
        <n v="0.88899798475540037"/>
        <n v="0.88917678076128182"/>
        <n v="0.88923132869527954"/>
        <n v="0.88923738957683485"/>
        <n v="0.88930405927394318"/>
        <n v="0.88934345500405265"/>
        <n v="0.88941921602349394"/>
        <n v="0.88945255087204811"/>
        <n v="0.88954649453615531"/>
        <n v="0.88964043820026251"/>
        <n v="0.88974347318670266"/>
        <n v="0.88985862993625342"/>
        <n v="0.88987681258091933"/>
        <n v="0.88988893434402994"/>
        <n v="0.88990408654791819"/>
        <n v="0.88990711698869585"/>
        <n v="0.89005560858680077"/>
        <n v="0.89013440004701971"/>
        <n v="0.89026167855968108"/>
        <n v="0.890679879386997"/>
        <n v="0.89074654908410533"/>
        <n v="0.89080715789965836"/>
        <n v="0.89082837098510192"/>
        <n v="0.89084655362976783"/>
        <n v="0.89087079715598905"/>
        <n v="0.89089201024143261"/>
        <n v="0.8910738366880917"/>
        <n v="0.89109201933275761"/>
        <n v="0.8911677803521989"/>
        <n v="0.89117687167453186"/>
        <n v="0.89119202387842011"/>
        <n v="0.89120414564153072"/>
        <n v="0.89124960225319549"/>
        <n v="0.89139203296974512"/>
        <n v="0.89139809385130042"/>
        <n v="0.89142536781829929"/>
        <n v="0.8914556722260758"/>
        <n v="0.89148294619307467"/>
        <n v="0.89161628558729134"/>
        <n v="0.89177083806695157"/>
        <n v="0.89179508159317278"/>
        <n v="0.89192236010583414"/>
        <n v="0.89202842553305195"/>
        <n v="0.89205266905927316"/>
        <n v="0.89210115611171559"/>
        <n v="0.89210721699327089"/>
        <n v="0.89213752140104741"/>
        <n v="0.89217691713115688"/>
        <n v="0.89219509977582279"/>
        <n v="0.89221631286126635"/>
        <n v="0.89222237374282165"/>
        <n v="0.89224055638748756"/>
        <n v="0.89225267815059817"/>
        <n v="0.89226783035448642"/>
        <n v="0.89228904343992999"/>
        <n v="0.8923132869661512"/>
        <n v="0.89231631740692885"/>
        <n v="0.8923254087292618"/>
        <n v="0.89234965225548302"/>
        <n v="0.8924072306302584"/>
        <n v="0.89242541327492431"/>
        <n v="0.89244056547881256"/>
        <n v="0.89244359591959022"/>
        <n v="0.89244965680114552"/>
        <n v="0.89245268724192317"/>
        <n v="0.89249511341281029"/>
        <n v="0.89256481355069628"/>
        <n v="0.8926072397215834"/>
        <n v="0.89261936148469401"/>
        <n v="0.89269815294491295"/>
        <n v="0.89271330514880121"/>
        <n v="0.89274967043813303"/>
        <n v="0.89275270087891068"/>
        <n v="0.89278300528668719"/>
        <n v="0.89280421837213075"/>
        <n v="0.89280724881290841"/>
        <n v="0.89283755322068492"/>
        <n v="0.89284664454301788"/>
        <n v="0.89284967498379553"/>
        <n v="0.89285270542457318"/>
        <n v="0.89287694895079439"/>
        <n v="0.892889070713905"/>
        <n v="0.8928951315954603"/>
        <n v="0.89289816203623795"/>
        <n v="0.89291331424012621"/>
        <n v="0.89291937512168151"/>
        <n v="0.89292846644401447"/>
        <n v="0.89293452732556977"/>
        <n v="0.89294664908868038"/>
        <n v="0.89295574041101333"/>
        <n v="0.89296786217412394"/>
        <n v="0.89297089261490159"/>
        <n v="0.89297695349645689"/>
        <n v="0.89302241010812167"/>
        <n v="0.89303453187123227"/>
        <n v="0.89306786671978644"/>
        <n v="0.89307089716056409"/>
        <n v="0.89307998848289705"/>
        <n v="0.89308604936445235"/>
        <n v="0.89310423200911826"/>
        <n v="0.89314362773922773"/>
        <n v="0.89315271906156068"/>
        <n v="0.89316181038389364"/>
        <n v="0.89317999302855955"/>
        <n v="0.89324666272566788"/>
        <n v="0.89324969316644554"/>
        <n v="0.8933648499159963"/>
        <n v="0.8933709107975516"/>
        <n v="0.89338000211988455"/>
        <n v="0.8933830325606622"/>
        <n v="0.89340727608688342"/>
        <n v="0.89341939784999402"/>
        <n v="0.89342242829077168"/>
        <n v="0.89347394578399175"/>
        <n v="0.8934769762247694"/>
        <n v="0.89348000666554706"/>
        <n v="0.89350425019176827"/>
        <n v="0.89354364592187774"/>
        <n v="0.89354667636265539"/>
        <n v="0.89355273724421069"/>
        <n v="0.8935648590073213"/>
        <n v="0.89361031561898607"/>
        <n v="0.89370425928309327"/>
        <n v="0.89371335060542623"/>
        <n v="0.89371638104620388"/>
        <n v="0.89374668545398039"/>
        <n v="0.8937527463355357"/>
        <n v="0.8937648680986463"/>
        <n v="0.89378305074331221"/>
        <n v="0.89379517250642282"/>
        <n v="0.89381941603264403"/>
        <n v="0.89382547691419933"/>
        <n v="0.89382850735497699"/>
        <n v="0.89383759867730994"/>
        <n v="0.89384972044042055"/>
        <n v="0.89385578132197585"/>
        <n v="0.89386790308508646"/>
        <n v="0.89388608572975237"/>
        <n v="0.89389214661130767"/>
        <n v="0.89392245101908419"/>
        <n v="0.89392548145986184"/>
        <n v="0.89400427292008078"/>
        <n v="0.89401639468319138"/>
        <n v="0.8940527599725232"/>
        <n v="0.89405882085407851"/>
        <n v="0.89409518614341033"/>
        <n v="0.8941345818735198"/>
        <n v="0.89416488628129631"/>
        <n v="0.89421337333373874"/>
        <n v="0.89422246465607169"/>
        <n v="0.89432549964251185"/>
        <n v="0.89434974316873306"/>
        <n v="0.89435580405028836"/>
        <n v="0.89440732154350844"/>
        <n v="0.89445580859595086"/>
        <n v="0.89447702168139442"/>
        <n v="0.8945285391746145"/>
        <n v="0.89458005666783458"/>
        <n v="0.89461339151638875"/>
        <n v="0.89466793945038647"/>
        <n v="0.89467096989116413"/>
        <n v="0.89468612209505238"/>
        <n v="0.89469824385816299"/>
        <n v="0.89471339606205125"/>
        <n v="0.8947224873843842"/>
        <n v="0.89473157870671716"/>
        <n v="0.89474067002905011"/>
        <n v="0.89481946148926905"/>
        <n v="0.89482855281160201"/>
        <n v="0.89483158325237966"/>
        <n v="0.89488916162715504"/>
        <n v="0.89492855735726451"/>
        <n v="0.89496795308737398"/>
        <n v="0.89498613573203989"/>
        <n v="0.89503462278448231"/>
        <n v="0.89505886631070353"/>
        <n v="0.89506795763303648"/>
        <n v="0.89507704895536944"/>
        <n v="0.89509220115925769"/>
        <n v="0.89513765777092247"/>
        <n v="0.89517705350103194"/>
        <n v="0.89520129702725315"/>
        <n v="0.89520735790880845"/>
        <n v="0.89522554055347436"/>
        <n v="0.89523160143502967"/>
        <n v="0.89524978407969558"/>
        <n v="0.89526796672436149"/>
        <n v="0.89537100171080164"/>
        <n v="0.89542554964479937"/>
        <n v="0.89545585405257588"/>
        <n v="0.89546797581568649"/>
        <n v="0.89547706713801944"/>
        <n v="0.89551040198657361"/>
        <n v="0.89552555419046187"/>
        <n v="0.89564980226234558"/>
        <n v="0.89565889358467854"/>
        <n v="0.89566495446623384"/>
        <n v="0.89569222843323271"/>
        <n v="0.89569828931478801"/>
        <n v="0.89576192857111869"/>
        <n v="0.89578617209733991"/>
        <n v="0.89579829386045051"/>
        <n v="0.89582556782744938"/>
        <n v="0.89582859826822703"/>
        <n v="0.89585890267600354"/>
        <n v="0.89587708532066945"/>
        <n v="0.89589829840611301"/>
        <n v="0.89590435928766832"/>
        <n v="0.89590738972844597"/>
        <n v="0.89591648105077892"/>
        <n v="0.89593466369544483"/>
        <n v="0.89594375501777779"/>
        <n v="0.89595587678088839"/>
        <n v="0.89597708986633195"/>
        <n v="0.89602860735955203"/>
        <n v="0.89603163780032968"/>
        <n v="0.8960558813265509"/>
        <n v="0.89606497264888385"/>
        <n v="0.89607103353043915"/>
        <n v="0.89607709441199446"/>
        <n v="0.89608618573432741"/>
        <n v="0.89611042926054862"/>
        <n v="0.89611649014210393"/>
        <n v="0.89611952058288158"/>
        <n v="0.89614073366832514"/>
        <n v="0.89614679454988044"/>
        <n v="0.89614982499065809"/>
        <n v="0.8961619467537687"/>
        <n v="0.89618012939843461"/>
        <n v="0.89620437292465582"/>
        <n v="0.89624073821398764"/>
        <n v="0.8962558904178759"/>
        <n v="0.8962619512994312"/>
        <n v="0.89629528614798537"/>
        <n v="0.89630740791109598"/>
        <n v="0.89631649923342893"/>
        <n v="0.89631952967420658"/>
        <n v="0.89632256011498423"/>
        <n v="0.89633468187809484"/>
        <n v="0.89637104716742666"/>
        <n v="0.89639226025287022"/>
        <n v="0.89641953421986909"/>
        <n v="0.89642256466064674"/>
        <n v="0.89642559510142439"/>
        <n v="0.8964437777460903"/>
        <n v="0.89645892994997856"/>
        <n v="0.89646499083153386"/>
        <n v="0.89647105171308916"/>
        <n v="0.89648317347619977"/>
        <n v="0.89648923435775507"/>
        <n v="0.89649832568008803"/>
        <n v="0.89650438656164333"/>
        <n v="0.89650741700242098"/>
        <n v="0.89651044744319863"/>
        <n v="0.89651650832475394"/>
        <n v="0.89651953876553159"/>
        <n v="0.89652559964708689"/>
        <n v="0.89653166052864219"/>
        <n v="0.8965437822917528"/>
        <n v="0.89654681273253045"/>
        <n v="0.8965498431733081"/>
        <n v="0.89655287361408575"/>
        <n v="0.89655590405486341"/>
        <n v="0.89656802581797401"/>
        <n v="0.89657105625875166"/>
        <n v="0.89657408669952932"/>
        <n v="0.89659226934419523"/>
        <n v="0.89660136066652818"/>
        <n v="0.89660439110730583"/>
        <n v="0.89661348242963879"/>
        <n v="0.89665287815974826"/>
        <n v="0.89668621300830242"/>
        <n v="0.89670439565296833"/>
        <n v="0.89672257829763424"/>
        <n v="0.89672863917918955"/>
        <n v="0.8967316696199672"/>
        <n v="0.8967437913830778"/>
        <n v="0.89675894358696606"/>
        <n v="0.89676803490929902"/>
        <n v="0.89677409579085432"/>
        <n v="0.89678318711318727"/>
        <n v="0.89678924799474258"/>
        <n v="0.89679227843552023"/>
        <n v="0.89679833931707553"/>
        <n v="0.89680440019863084"/>
        <n v="0.89681955240251909"/>
        <n v="0.89682258284329675"/>
        <n v="0.89686197857340622"/>
        <n v="0.89690743518507099"/>
        <n v="0.89695895267829107"/>
        <n v="0.89701653105306645"/>
        <n v="0.8970256223753994"/>
        <n v="0.89703774413851001"/>
        <n v="0.89705592678317592"/>
        <n v="0.89705895722395357"/>
        <n v="0.89706198766473122"/>
        <n v="0.89706501810550887"/>
        <n v="0.89707713986861948"/>
        <n v="0.89708623119095243"/>
        <n v="0.89709532251328539"/>
        <n v="0.89709835295406304"/>
        <n v="0.89710744427639599"/>
        <n v="0.89711047471717364"/>
        <n v="0.89712865736183955"/>
        <n v="0.89714684000650546"/>
        <n v="0.89714987044728312"/>
        <n v="0.89719835749972554"/>
        <n v="0.8972135097036138"/>
        <n v="0.89722260102594675"/>
        <n v="0.89725290543372327"/>
        <n v="0.89726199675605622"/>
        <n v="0.89728624028227744"/>
        <n v="0.8973135142492763"/>
        <n v="0.89732260557160926"/>
        <n v="0.89732866645316456"/>
        <n v="0.89735897086094107"/>
        <n v="0.89738624482793994"/>
        <n v="0.89738927526871759"/>
        <n v="0.89739533615027289"/>
        <n v="0.8974074579133835"/>
        <n v="0.8974135187949388"/>
        <n v="0.89741654923571645"/>
        <n v="0.89742261011727176"/>
        <n v="0.89743473188038236"/>
        <n v="0.89744079276193767"/>
        <n v="0.89744988408427062"/>
        <n v="0.89746806672893653"/>
        <n v="0.89747715805126949"/>
        <n v="0.89748018849204714"/>
        <n v="0.89748624937360244"/>
        <n v="0.8974953406959354"/>
        <n v="0.8975014015774907"/>
        <n v="0.89750443201826835"/>
        <n v="0.89752261466293426"/>
        <n v="0.89753776686682252"/>
        <n v="0.89754079730760017"/>
        <n v="0.89754685818915547"/>
        <n v="0.89755291907071078"/>
        <n v="0.89755897995226608"/>
        <n v="0.89756807127459903"/>
        <n v="0.89757716259693199"/>
        <n v="0.89762564964937441"/>
        <n v="0.89766504537948388"/>
        <n v="0.89769231934648275"/>
        <n v="0.89771656287270396"/>
        <n v="0.89772262375425926"/>
        <n v="0.89777414124747934"/>
        <n v="0.89777717168825699"/>
        <n v="0.89778020212903464"/>
        <n v="0.8977832325698123"/>
        <n v="0.8977892934513676"/>
        <n v="0.89782262829992177"/>
        <n v="0.89783475006303237"/>
        <n v="0.89784384138536533"/>
        <n v="0.8978832371154748"/>
        <n v="0.89789232843780775"/>
        <n v="0.89790445020091836"/>
        <n v="0.89790748064169601"/>
        <n v="0.89791960240480662"/>
        <n v="0.89792566328636192"/>
        <n v="0.89793778504947253"/>
        <n v="0.89794081549025018"/>
        <n v="0.89794384593102783"/>
        <n v="0.89797111989802669"/>
        <n v="0.89799233298347025"/>
        <n v="0.89800748518735851"/>
        <n v="0.89802263739124677"/>
        <n v="0.89802869827280207"/>
        <n v="0.89804385047669033"/>
        <n v="0.89804688091746798"/>
        <n v="0.89806203312135624"/>
        <n v="0.89807415488446685"/>
        <n v="0.89809233752913276"/>
        <n v="0.89809839841068806"/>
        <n v="0.89816506810779639"/>
        <n v="0.89820143339712821"/>
        <n v="0.89822567692334943"/>
        <n v="0.89823173780490473"/>
        <n v="0.89823476824568238"/>
        <n v="0.89824689000879299"/>
        <n v="0.89825295089034829"/>
        <n v="0.89825901177190359"/>
        <n v="0.8982650726534589"/>
        <n v="0.89827416397579185"/>
        <n v="0.89828325529812481"/>
        <n v="0.89828931617968011"/>
        <n v="0.89829537706123541"/>
        <n v="0.89830446838356837"/>
        <n v="0.89830749882434602"/>
        <n v="0.89832568146901193"/>
        <n v="0.89833780323212253"/>
        <n v="0.89834992499523314"/>
        <n v="0.89836204675834375"/>
        <n v="0.89838932072534261"/>
        <n v="0.89839235116612026"/>
        <n v="0.89839538160689791"/>
        <n v="0.89839841204767557"/>
        <n v="0.89840144248845322"/>
        <n v="0.89842265557389678"/>
        <n v="0.89842568601467443"/>
        <n v="0.89843174689622973"/>
        <n v="0.89844992954089564"/>
        <n v="0.89846205130400625"/>
        <n v="0.8985529645273358"/>
        <n v="0.89858023849433466"/>
        <n v="0.89858932981666761"/>
        <n v="0.89859236025744527"/>
        <n v="0.89859842113900057"/>
        <n v="0.89860751246133352"/>
        <n v="0.89861357334288883"/>
        <n v="0.89862266466522178"/>
        <n v="0.89862872554677709"/>
        <n v="0.89863478642833239"/>
        <n v="0.89864690819144299"/>
        <n v="0.89865599951377595"/>
        <n v="0.89866206039533125"/>
        <n v="0.89868327348077481"/>
        <n v="0.89868630392155247"/>
        <n v="0.89869236480310777"/>
        <n v="0.89869842568466307"/>
        <n v="0.89870448656621837"/>
        <n v="0.89871357788855133"/>
        <n v="0.89872569965166194"/>
        <n v="0.89874388229632785"/>
        <n v="0.89876206494099375"/>
        <n v="0.89876812582254906"/>
        <n v="0.89877418670410436"/>
        <n v="0.89877721714488201"/>
        <n v="0.89878024758565966"/>
        <n v="0.89880146067110323"/>
        <n v="0.89880752155265853"/>
        <n v="0.89881661287499148"/>
        <n v="0.89881964331576913"/>
        <n v="0.89883782596043504"/>
        <n v="0.89886206948665626"/>
        <n v="0.89887419124976686"/>
        <n v="0.89887722169054451"/>
        <n v="0.89888025213132217"/>
        <n v="0.89888631301287747"/>
        <n v="0.89890752609832103"/>
        <n v="0.89891661742065398"/>
        <n v="0.89892570874298694"/>
        <n v="0.89892873918376459"/>
        <n v="0.89893176962454224"/>
        <n v="0.89893480006531989"/>
        <n v="0.8989408609468752"/>
        <n v="0.89894995226920815"/>
        <n v="0.89895904359154111"/>
        <n v="0.89897419579542936"/>
        <n v="0.89899843932165058"/>
        <n v="0.89901056108476118"/>
        <n v="0.89902874372942709"/>
        <n v="0.89905298725564831"/>
        <n v="0.89906510901875891"/>
        <n v="0.89907116990031422"/>
        <n v="0.89907420034109187"/>
        <n v="0.89910147430809073"/>
        <n v="0.89910450474886838"/>
        <n v="0.89912571783431194"/>
        <n v="0.89914996136053316"/>
        <n v="0.89917723532753202"/>
        <n v="0.89918329620908732"/>
        <n v="0.89920450929453088"/>
        <n v="0.89921663105764149"/>
        <n v="0.89921966149841914"/>
        <n v="0.89922269193919679"/>
        <n v="0.8992287528207521"/>
        <n v="0.89925299634697331"/>
        <n v="0.89925905722852861"/>
        <n v="0.89927117899163922"/>
        <n v="0.89927420943241687"/>
        <n v="0.89927723987319452"/>
        <n v="0.89928633119552748"/>
        <n v="0.89928936163630513"/>
        <n v="0.89929239207708278"/>
        <n v="0.89929542251786043"/>
        <n v="0.89931360516252634"/>
        <n v="0.89933178780719225"/>
        <n v="0.89936815309652407"/>
        <n v="0.89937118353730172"/>
        <n v="0.89939239662274528"/>
        <n v="0.89940451838585589"/>
        <n v="0.8994166401489665"/>
        <n v="0.8994227010305218"/>
        <n v="0.89943179235285475"/>
        <n v="0.89944391411596536"/>
        <n v="0.89945603587907597"/>
        <n v="0.89945906631985362"/>
        <n v="0.89947724896451953"/>
        <n v="0.89951967513540665"/>
        <n v="0.89952573601696195"/>
        <n v="0.89953179689851726"/>
        <n v="0.89954391866162786"/>
        <n v="0.89954997954318316"/>
        <n v="0.89955300998396082"/>
        <n v="0.89956513174707142"/>
        <n v="0.89959543615484794"/>
        <n v="0.89961361879951385"/>
        <n v="1.7718259920875021"/>
        <n v="1.774262466472734"/>
        <n v="1.774601875839831"/>
        <n v="1.7767292452657424"/>
        <n v="1.7779353606952477"/>
        <n v="1.7780747609710197"/>
        <n v="1.7786444838372182"/>
        <n v="1.7798324166220576"/>
        <n v="1.7814446111157682"/>
        <n v="1.7816749246148698"/>
        <n v="1.7824749609801698"/>
        <n v="1.7826749700714948"/>
        <n v="1.7830325620832577"/>
        <n v="1.7838810855010001"/>
        <n v="1.784038668421438"/>
        <n v="1.7841295816447675"/>
        <n v="1.7846811218663001"/>
        <n v="1.7849114353654016"/>
        <n v="1.7849235571285123"/>
        <n v="1.7857599587831441"/>
        <n v="1.7858326893618077"/>
        <n v="1.7858751155326948"/>
        <n v="1.7860811855055752"/>
        <n v="1.7862630119522342"/>
        <n v="1.786317559886232"/>
        <n v="1.7863296816493426"/>
        <n v="1.7867357607135479"/>
        <n v="1.7868994045155411"/>
        <n v="1.7869903177388706"/>
        <n v="1.7869963786204259"/>
        <n v="1.787117596251532"/>
        <n v="1.7871357788961979"/>
        <n v="1.7874145794477418"/>
        <n v="1.787517614434182"/>
        <n v="1.7875357970788479"/>
        <n v="1.7878085367488366"/>
        <n v="1.7882206766945972"/>
        <n v="1.7886691819296896"/>
        <n v="1.7891782959803351"/>
        <n v="1.7894692182949896"/>
        <n v="1.7898268103067525"/>
        <n v="1.7900510629242987"/>
        <n v="1.7900874282136305"/>
        <n v="1.7903722896467298"/>
        <n v="1.7903844114098404"/>
        <n v="1.7904328984622828"/>
        <n v="1.7905662378564995"/>
        <n v="1.791335969814023"/>
        <n v="1.7913541524586889"/>
        <n v="1.7914208221557972"/>
        <n v="1.7914571874451291"/>
        <n v="1.7914935527344609"/>
        <n v="1.7916087094840116"/>
        <n v="1.7916147703655669"/>
        <n v="1.7916693182995647"/>
        <n v="1.7919844841404404"/>
        <n v="1.7920875191268806"/>
        <n v="1.7922026758764313"/>
        <n v="1.792275406455095"/>
        <n v="1.7923905632046457"/>
        <n v="1.79247541554642"/>
        <n v="1.7925420852435283"/>
        <n v="1.7925663287697495"/>
        <n v="1.7927723987426298"/>
        <n v="1.7929845295970654"/>
        <n v="1.7931239298728374"/>
        <n v="1.7931966604515011"/>
        <n v="1.793214843096167"/>
        <n v="1.7932815127932753"/>
        <n v="1.7933481824903836"/>
        <n v="1.7933966695428261"/>
        <n v="1.7934390957137132"/>
        <n v="1.7935239480554874"/>
        <n v="1.7935300089370427"/>
        <n v="1.7935542524632639"/>
        <n v="1.7936512265681488"/>
        <n v="1.7936875918574806"/>
        <n v="1.7937300180283677"/>
        <n v="1.793736078909923"/>
        <n v="1.7938269921332526"/>
        <n v="1.7939482097643586"/>
        <n v="1.7941603406187943"/>
        <n v="1.7942270103159026"/>
        <n v="1.7942633756052344"/>
        <n v="1.7942815582499003"/>
        <n v="1.7943058017761215"/>
        <n v="1.7944209585256723"/>
        <n v="1.79447550645967"/>
        <n v="1.7944997499858912"/>
        <n v="1.794554297919889"/>
        <n v="1.7948937072869859"/>
        <n v="1.7949179508132072"/>
        <n v="1.7952331166540829"/>
        <n v="1.7952391775356382"/>
        <n v="1.7952694819434147"/>
        <n v="1.7952997863511913"/>
        <n v="1.7954088822191867"/>
        <n v="1.7955058563240716"/>
        <n v="1.7956088913105117"/>
        <n v="1.7956391957182882"/>
        <n v="1.7958695092173897"/>
        <n v="1.7959058745067216"/>
        <n v="1.7960816400718254"/>
        <n v="1.7961180053611572"/>
        <n v="1.7961361880058231"/>
        <n v="1.7962028577029314"/>
        <n v="1.7963361970971481"/>
        <n v="1.7965422670700284"/>
        <n v="1.7967362152797981"/>
        <n v="1.7969180417264572"/>
        <n v="1.7972877555013307"/>
        <n v="1.7973483643168837"/>
        <n v="1.7973604860799943"/>
        <n v="1.7974392775402133"/>
        <n v="1.7975180690004322"/>
        <n v="1.7976089822237618"/>
        <n v="1.7976695910393148"/>
        <n v="1.7979302089461928"/>
        <n v="1.797954452472414"/>
        <n v="1.7979665742355246"/>
        <n v="1.7981180962744072"/>
        <n v="1.7981362789190731"/>
        <n v="1.798154461563739"/>
        <n v="1.7982150703792921"/>
        <n v="1.7984211403521724"/>
        <n v="1.7985302362201678"/>
        <n v="1.7986393320881633"/>
        <n v="1.7986514538512739"/>
        <n v="1.7987605497192694"/>
        <n v="1.7988211585348224"/>
        <n v="1.7989241935212625"/>
        <n v="1.7989666196921497"/>
        <n v="1.7990029849814815"/>
        <n v="1.7992151158359171"/>
        <n v="2.6614391563207658"/>
        <n v="2.6653756988909354"/>
        <n v="2.6661211873222372"/>
        <n v="2.66637574434756"/>
        <n v="2.6701759170827355"/>
        <n v="2.6736942588255888"/>
        <n v="2.6769216782537875"/>
        <n v="2.6772307832131084"/>
        <n v="2.677303513791772"/>
        <n v="2.6779308150327457"/>
        <n v="2.6783217418930629"/>
        <n v="2.6804491113189739"/>
        <n v="2.6804582026413071"/>
        <n v="2.6816128005775921"/>
        <n v="2.6817400790902539"/>
        <n v="2.6851675076097776"/>
        <n v="2.6871766898453604"/>
        <n v="2.6879039956319968"/>
        <n v="2.6879858175329936"/>
        <n v="2.6881494613349868"/>
        <n v="2.6882403745583163"/>
        <n v="2.6882949224923141"/>
        <n v="2.688758579931295"/>
        <n v="2.6889949543119513"/>
        <n v="2.6890585935682823"/>
        <n v="2.6891040501799468"/>
        <n v="2.6898313559665832"/>
        <n v="2.6905677530755527"/>
        <n v="2.6907859448115437"/>
        <n v="2.69151325059818"/>
        <n v="2.6916496204331741"/>
        <n v="2.6922132824178178"/>
        <n v="2.6927678530801278"/>
        <n v="2.6930315014277832"/>
        <n v="2.6930587753947823"/>
        <n v="2.693131505973446"/>
        <n v="2.6932224191967755"/>
        <n v="2.693686076635756"/>
        <n v="2.6936951679580892"/>
        <n v="2.6942315559757333"/>
        <n v="2.6945406609350542"/>
        <n v="2.6945497522573869"/>
        <n v="2.6960316377976588"/>
        <n v="2.6963589254016451"/>
        <n v="2.6963771080463106"/>
        <n v="2.6980862766449061"/>
        <n v="2.6981953725129015"/>
        <n v="3.5698592360201351"/>
        <n v="3.5714714305138457"/>
        <n v="3.5729745291395609"/>
        <n v="3.5747079412643776"/>
        <n v="3.5747685500799307"/>
        <n v="3.5830840795738066"/>
        <n v="3.58615088564079"/>
        <n v="3.5875812536878415"/>
        <n v="3.5890843523135567"/>
        <n v="3.5893873963913219"/>
        <n v="3.5905632074130507"/>
        <n v="3.5907571556228204"/>
        <n v="3.5909753473588113"/>
        <n v="3.5914965831725674"/>
        <n v="3.5917875054872219"/>
        <n v="3.5926966377205174"/>
        <n v="3.5943330757404492"/>
        <n v="3.5969028895198978"/>
        <n v="3.598405988145613"/>
        <n v="4.4617937178890799"/>
        <n v="4.4638998742295479"/>
        <n v="4.4660363349777921"/>
        <n v="4.4676576207938359"/>
        <n v="4.4762034637868133"/>
        <n v="4.4804157764677486"/>
        <n v="4.4815067351477031"/>
        <n v="4.4820825188954574"/>
        <n v="4.4844917193136897"/>
        <n v="4.4906738185000989"/>
        <n v="4.4947800657538171"/>
        <n v="5.3530978680762731"/>
        <n v="5.3623346515665551"/>
        <n v="5.3752806945686826"/>
        <n v="5.3760625482893172"/>
        <n v="5.3761352788679808"/>
        <n v="5.377298968126599"/>
        <n v="5.3844629301249665"/>
        <n v="5.3858266284749101"/>
        <n v="5.3949543160971967"/>
        <n v="5.3964816582491331"/>
        <n v="6.2717123505516623"/>
        <n v="6.2808551903778369"/>
        <n v="6.2898283255204639"/>
        <n v="6.2924587481154646"/>
        <n v="7.1783384093106619"/>
        <n v="7.1783626528368831"/>
        <n v="7.1821688864536135"/>
        <n v="7.1884722032711288"/>
        <n v="8.0316105277383283"/>
        <n v="8.0650211373119358"/>
        <n v="8.9912874827508951"/>
        <n v="8.9919844841297554"/>
        <n v="10.726596663467696"/>
        <n v="10.771580526371157"/>
        <n v="13.466066639372213"/>
        <n v="87.161989181195025"/>
        <n v="39.560198190767558"/>
        <n v="27.853263027065267"/>
        <n v="26.953406973003538"/>
        <n v="26.012336924365751"/>
        <n v="19.779832416595347"/>
        <n v="17.029034653063967"/>
        <n v="14.385478127772124"/>
        <n v="14.346543024660857"/>
        <n v="10.774162461913715"/>
        <n v="10.772416928025788"/>
        <n v="8.9729836204538813"/>
        <n v="8.9674985226463306"/>
        <n v="8.0812491476762602"/>
        <n v="8.0796127096563293"/>
        <n v="8.0791490522173479"/>
        <n v="8.0666030273978713"/>
        <n v="8.0626483021830353"/>
        <n v="7.1903874418426046"/>
        <n v="7.1818052335602953"/>
        <n v="7.1812476324572074"/>
        <n v="7.1733684864353133"/>
        <n v="7.1703380456576618"/>
        <n v="6.2959801202990961"/>
        <n v="6.2938163855838525"/>
        <n v="6.2869645589855825"/>
        <n v="6.2787338818334808"/>
        <n v="6.2786066033208199"/>
        <n v="6.2731548403618245"/>
        <n v="5.3910450474940266"/>
        <n v="5.3906450293113757"/>
        <n v="4.4958255678221075"/>
        <n v="4.4957801112104425"/>
        <n v="4.4951740230549122"/>
        <n v="4.4938557813166335"/>
        <n v="4.4926436050055729"/>
        <n v="4.4926284528016849"/>
        <n v="4.4902798611990047"/>
        <n v="4.4860069397025164"/>
        <n v="4.4853402427314322"/>
        <n v="4.48509780746922"/>
        <n v="4.4844311104981376"/>
        <n v="4.4844159582942487"/>
        <n v="4.4843705016825837"/>
        <n v="4.4815673439632562"/>
        <n v="4.4811582344582739"/>
        <n v="4.48109762564272"/>
        <n v="3.5982968922776175"/>
        <n v="3.5974604906229857"/>
        <n v="3.5971210812558887"/>
        <n v="3.5968301589412341"/>
        <n v="3.5966846977839069"/>
        <n v="3.5965634801528008"/>
        <n v="3.5963210448905887"/>
        <n v="3.5948664333173159"/>
        <n v="3.5942239798724538"/>
        <n v="3.5941391275306795"/>
        <n v="3.593387578217822"/>
        <n v="3.5932906041129371"/>
        <n v="3.5918238707765537"/>
        <n v="3.5916056790405628"/>
        <n v="3.590829886201484"/>
        <n v="3.5893752746282113"/>
        <n v="3.5876418625033946"/>
        <n v="3.5867690955594309"/>
        <n v="3.5865387820603294"/>
        <n v="3.5855205539590385"/>
        <n v="3.5853993363279324"/>
        <n v="3.5849750746190612"/>
        <n v="3.5836780459662263"/>
        <n v="3.5835568283351202"/>
        <n v="2.698749943175212"/>
        <n v="2.6986772125965484"/>
        <n v="2.6982862857362315"/>
        <n v="2.6982226464799006"/>
        <n v="2.6981862811905688"/>
        <n v="2.6980680940002406"/>
        <n v="2.6980408200332415"/>
        <n v="2.6979862720992438"/>
        <n v="2.6977862630079188"/>
        <n v="2.6976953497845892"/>
        <n v="2.6974407927592665"/>
        <n v="2.6974317014369333"/>
        <n v="2.6970953225106142"/>
        <n v="2.6970225919319506"/>
        <n v="2.6968589481299574"/>
        <n v="2.6958043547393347"/>
        <n v="2.6955407063916788"/>
        <n v="2.6945679349020528"/>
        <n v="2.6943951997777269"/>
        <n v="2.6943133778767301"/>
        <n v="2.6942861039097314"/>
        <n v="2.6939042683717469"/>
        <n v="2.6938769944047483"/>
        <n v="2.6937678985367528"/>
        <n v="2.6932496931637742"/>
        <n v="2.6930951406841142"/>
        <n v="2.6930224101054505"/>
        <n v="2.692758761757795"/>
        <n v="2.6920950952274891"/>
        <n v="2.6920678212604905"/>
        <n v="2.6920587299381573"/>
        <n v="2.6919223601031632"/>
        <n v="2.691867812169165"/>
        <n v="2.6918041729128346"/>
        <n v="2.6916223464661755"/>
        <n v="2.6912132369611923"/>
        <n v="2.6911405063825287"/>
        <n v="2.6909677712582027"/>
        <n v="2.6909495886135368"/>
        <n v="2.6908223101008755"/>
        <n v="2.6897313514209209"/>
        <n v="2.6893586072052695"/>
        <n v="2.6893040592712723"/>
        <n v="2.6889767716672859"/>
        <n v="2.688913132410955"/>
        <n v="2.6886313014186332"/>
        <n v="2.6880767307563231"/>
        <n v="2.6880040001776595"/>
        <n v="2.68791308695433"/>
        <n v="2.687467612160015"/>
        <n v="1.7992393593621383"/>
        <n v="1.7991242026125875"/>
        <n v="1.7990211676261474"/>
        <n v="1.7990090458630368"/>
        <n v="1.7988393411794883"/>
        <n v="1.7988029758901565"/>
        <n v="1.7987787323639353"/>
        <n v="1.7987484279561587"/>
        <n v="1.7987181235483822"/>
        <n v="1.7986090276803868"/>
        <n v="1.7985969059172762"/>
        <n v="1.7984817491677254"/>
        <n v="1.7984272012337277"/>
        <n v="1.7983605315366193"/>
        <n v="1.7983059836026216"/>
        <n v="1.7982696183132898"/>
        <n v="1.7981787050899602"/>
        <n v="1.7979423307093034"/>
        <n v="1.7978392957228633"/>
        <n v="1.7976211039868724"/>
        <n v="1.7975907995790958"/>
        <n v="1.7974695819479898"/>
        <n v="1.7974635210664345"/>
        <n v="1.7974150340139921"/>
        <n v="1.7974029122508814"/>
        <n v="1.7972816946197754"/>
        <n v="1.7972210858042224"/>
        <n v="1.7971362334624481"/>
        <n v="1.7971301725808928"/>
        <n v="1.7970392593575633"/>
        <n v="1.7970089549497867"/>
        <n v="1.7970028940682314"/>
        <n v="1.796954407015789"/>
        <n v="1.7969422852526784"/>
        <n v="1.796815006740017"/>
        <n v="1.7967725805691299"/>
        <n v="1.7967301543982428"/>
        <n v="1.7966574238195792"/>
        <n v="1.7966271194118026"/>
        <n v="1.7966028758855814"/>
        <n v="1.7964392320835882"/>
        <n v="1.7964089276758117"/>
        <n v="1.7963907450311458"/>
        <n v="1.7963422579787034"/>
        <n v="1.7963180144524822"/>
        <n v="1.796293770926261"/>
        <n v="1.7962877100447057"/>
        <n v="1.7962513447553738"/>
        <n v="1.7962452838738185"/>
        <n v="1.7962392229922632"/>
        <n v="1.7962331621107079"/>
        <n v="1.7961725532951549"/>
        <n v="1.7961604315320443"/>
        <n v="1.7960998227164913"/>
        <n v="1.7959483006776087"/>
        <n v="1.7959301180329428"/>
        <n v="1.7958998136251663"/>
        <n v="1.7957604133493943"/>
        <n v="1.7956998045338413"/>
        <n v="1.7956331348367329"/>
        <n v="1.7955361607318481"/>
        <n v="1.7955179780871822"/>
        <n v="1.7953603951667443"/>
        <n v="1.7953422125220784"/>
        <n v="1.7953361516405231"/>
        <n v="1.7953179689958572"/>
        <n v="1.7952937254696359"/>
        <n v="1.7952452384171935"/>
        <n v="1.795214934009417"/>
        <n v="1.7952028122463064"/>
        <n v="1.7950331075627579"/>
        <n v="1.7950209857996473"/>
        <n v="1.7949482552209837"/>
        <n v="1.7948634028792094"/>
        <n v="1.7947421852481034"/>
        <n v="1.7947361243665481"/>
        <n v="1.7946391502616632"/>
        <n v="1.7946330893801079"/>
        <n v="1.7945179326305571"/>
        <n v="1.7944876282227806"/>
        <n v="1.7944815673412253"/>
        <n v="1.7942876191314556"/>
        <n v="1.7942694364867897"/>
        <n v="1.7940209403430223"/>
        <n v="1.7939906359352458"/>
        <n v="1.7939845750536905"/>
        <n v="1.7939421488828033"/>
        <n v="1.7939300271196927"/>
        <n v="1.7939118444750268"/>
        <n v="1.7938997227119162"/>
        <n v="1.7938936618303609"/>
        <n v="1.7938088094885867"/>
        <n v="1.7937785050808102"/>
        <n v="1.7937542615545889"/>
        <n v="1.7937057745021465"/>
        <n v="1.7936209221603723"/>
        <n v="1.793614861278817"/>
        <n v="1.7934512174768238"/>
        <n v="1.7933299998457177"/>
        <n v="1.79327545191172"/>
        <n v="1.7932572692670541"/>
        <n v="1.7932390866223882"/>
        <n v="1.7932330257408329"/>
        <n v="1.7931784778068351"/>
        <n v="1.7930815037019503"/>
        <n v="1.7930572601757291"/>
        <n v="1.7928996772552912"/>
        <n v="1.7928572510844041"/>
        <n v="1.792814824913517"/>
        <n v="1.7927481552164086"/>
        <n v="1.7927299725717427"/>
        <n v="1.7926936072824109"/>
        <n v="1.792675424637745"/>
        <n v="1.792596633177526"/>
        <n v="1.7925602678881942"/>
        <n v="1.7924026849677563"/>
        <n v="1.792336015270648"/>
        <n v="1.7923178326259821"/>
        <n v="1.7922875282182056"/>
        <n v="1.7920935800084359"/>
        <n v="1.7920693364822147"/>
        <n v="1.7919299362064427"/>
        <n v="1.7919238753248874"/>
        <n v="1.7918208403384472"/>
        <n v="1.7917723532860048"/>
        <n v="1.791735987996673"/>
        <n v="1.7916814400626753"/>
        <n v="1.7916329530102328"/>
        <n v="0.8996166492402915"/>
        <n v="0.8996105883587362"/>
        <n v="0.89960452747718089"/>
        <n v="0.89959846659562559"/>
        <n v="0.89959240571407029"/>
        <n v="0.89958937527329264"/>
        <n v="0.89958634483251498"/>
        <n v="0.89958028395095968"/>
        <n v="0.89957725351018203"/>
        <n v="0.89957119262862673"/>
        <n v="0.89956816218784907"/>
        <n v="0.89955604042473847"/>
        <n v="0.89954694910240551"/>
        <n v="0.89954088822085021"/>
        <n v="0.89953785778007256"/>
        <n v="0.89953482733929491"/>
        <n v="0.8995287664577396"/>
        <n v="0.899516644694629"/>
        <n v="0.89949846204996309"/>
        <n v="0.89949543160918544"/>
        <n v="0.89949240116840778"/>
        <n v="0.89948937072763013"/>
        <n v="0.89948634028685248"/>
        <n v="0.89948027940529718"/>
        <n v="0.89947421852374188"/>
        <n v="0.89947118808296422"/>
        <n v="0.89946512720140892"/>
        <n v="0.89945300543829831"/>
        <n v="0.89944694455674301"/>
        <n v="0.89944088367518771"/>
        <n v="0.89943785323441006"/>
        <n v="0.8994348227936324"/>
        <n v="0.89938633574118998"/>
        <n v="0.89938330530041233"/>
        <n v="0.89937724441885702"/>
        <n v="0.89935300089263581"/>
        <n v="0.89934997045185816"/>
        <n v="0.89934390957030286"/>
        <n v="0.89934087912952521"/>
        <n v="0.89933784868874755"/>
        <n v="0.8993348182479699"/>
        <n v="0.8993226964848593"/>
        <n v="0.89931663560330399"/>
        <n v="0.89931057472174869"/>
        <n v="0.89930754428097104"/>
        <n v="0.89930148339941574"/>
        <n v="0.89928330075474983"/>
        <n v="0.89926814855086157"/>
        <n v="0.89925602678775096"/>
        <n v="0.89924996590619566"/>
        <n v="0.89923784414308505"/>
        <n v="0.89920147885375323"/>
        <n v="0.89919541797219793"/>
        <n v="0.89919238753142028"/>
        <n v="0.89918935709064263"/>
        <n v="0.89918632664986498"/>
        <n v="0.89917420488675437"/>
        <n v="0.89916814400519907"/>
        <n v="0.89916208312364376"/>
        <n v="0.89913177871586725"/>
        <n v="0.89912268739353429"/>
        <n v="0.89911965695275664"/>
        <n v="0.89911359607120134"/>
        <n v="0.89911056563042369"/>
        <n v="0.89909844386731308"/>
        <n v="0.89908632210420247"/>
        <n v="0.89906207857798126"/>
        <n v="0.89905601769642596"/>
        <n v="0.89904995681487065"/>
        <n v="0.899046926374093"/>
        <n v="0.89904389593331535"/>
        <n v="0.8990408654925377"/>
        <n v="0.89903783505176005"/>
        <n v="0.89902268284787179"/>
        <n v="0.89901965240709414"/>
        <n v="0.89901662196631649"/>
        <n v="0.89901359152553884"/>
        <n v="0.89900450020320588"/>
        <n v="0.89899540888087293"/>
        <n v="0.89899237844009527"/>
        <n v="0.89898934799931762"/>
        <n v="0.89898025667698467"/>
        <n v="0.89896813491387406"/>
        <n v="0.89896207403231876"/>
        <n v="0.8989469218284305"/>
        <n v="0.89894389138765285"/>
        <n v="0.89893783050609755"/>
        <n v="0.89891055653909868"/>
        <n v="0.89890449565754338"/>
        <n v="0.89890146521676573"/>
        <n v="0.89889843477598808"/>
        <n v="0.89889540433521042"/>
        <n v="0.89889237389443277"/>
        <n v="0.89887116080898921"/>
        <n v="0.89886813036821156"/>
        <n v="0.89886509992743391"/>
        <n v="0.89885600860510095"/>
        <n v="0.89884994772354565"/>
        <n v="0.898846917282768"/>
        <n v="0.89884388684199035"/>
        <n v="0.8988408564012127"/>
        <n v="0.89883176507887974"/>
        <n v="0.89882570419732444"/>
        <n v="0.89882267375654679"/>
        <n v="0.89881358243421383"/>
        <n v="0.89878933890799262"/>
        <n v="0.89878327802643732"/>
        <n v="0.89876509538177141"/>
        <n v="0.89875600405943845"/>
        <n v="0.8987469127371055"/>
        <n v="0.89874085185555019"/>
        <n v="0.89873782141477254"/>
        <n v="0.89872873009243959"/>
        <n v="0.89872266921088428"/>
        <n v="0.89871054744777368"/>
        <n v="0.89869539524388542"/>
        <n v="0.89868933436233012"/>
        <n v="0.89867115171766421"/>
        <n v="0.89866812127688656"/>
        <n v="0.8986650908361089"/>
        <n v="0.8986529690729983"/>
        <n v="0.89864993863222065"/>
        <n v="0.89863175598755474"/>
        <n v="0.89862569510599943"/>
        <n v="0.89861963422444413"/>
        <n v="0.89861660378366648"/>
        <n v="0.89860448202055587"/>
        <n v="0.89859539069822292"/>
        <n v="0.89858629937588996"/>
        <n v="0.89857417761277936"/>
        <n v="0.89857114717200171"/>
        <n v="0.89856205584966875"/>
        <n v="0.89854993408655814"/>
        <n v="0.89854387320500284"/>
        <n v="0.89854084276422519"/>
        <n v="0.89853781232344754"/>
        <n v="0.89853175144189223"/>
        <n v="0.89852266011955928"/>
        <n v="0.89851659923800398"/>
        <n v="0.89851053835644867"/>
        <n v="0.89849841659333807"/>
        <n v="0.89849538615256042"/>
        <n v="0.89848932527100511"/>
        <n v="0.89848629483022746"/>
        <n v="0.89848326438944981"/>
        <n v="0.89848023394867216"/>
        <n v="0.89847417306711685"/>
        <n v="0.89846811218556155"/>
        <n v="0.8984650817447839"/>
        <n v="0.89845599042245095"/>
        <n v="0.89845295998167329"/>
        <n v="0.89844386865934034"/>
        <n v="0.89843780777778504"/>
        <n v="0.89843477733700738"/>
        <n v="0.89842871645545208"/>
        <n v="0.89841962513311913"/>
        <n v="0.89841659469234147"/>
        <n v="0.89841356425156382"/>
        <n v="0.89841053381078617"/>
        <n v="0.89840447292923087"/>
        <n v="0.89838325984378731"/>
        <n v="0.89838022940300966"/>
        <n v="0.89837416852145435"/>
        <n v="0.8983711380806767"/>
        <n v="0.89835901631756609"/>
        <n v="0.89835598587678844"/>
        <n v="0.89835295543601079"/>
        <n v="0.89834083367290019"/>
        <n v="0.89833477279134488"/>
        <n v="0.89833174235056723"/>
        <n v="0.89831962058745662"/>
        <n v="0.89831659014667897"/>
        <n v="0.89831052926512367"/>
        <n v="0.89829234662045776"/>
        <n v="0.89828628573890246"/>
        <n v="0.89828022485734715"/>
        <n v="0.8982771944165695"/>
        <n v="0.89826810309423655"/>
        <n v="0.89826204221268124"/>
        <n v="0.89825598133112594"/>
        <n v="0.89824992044957064"/>
        <n v="0.89824385956801533"/>
        <n v="0.89824082912723768"/>
        <n v="0.89823779868646003"/>
        <n v="0.89822870736412708"/>
        <n v="0.89822264648257177"/>
        <n v="0.89821658560101647"/>
        <n v="0.89821355516023882"/>
        <n v="0.89821052471946117"/>
        <n v="0.89820749427868352"/>
        <n v="0.89819840295635056"/>
        <n v="0.89819234207479526"/>
        <n v="0.89818628119323995"/>
        <n v="0.898177189870907"/>
        <n v="0.89816203766701874"/>
        <n v="0.89815597678546344"/>
        <n v="0.89815294634468579"/>
        <n v="0.89814991590390814"/>
        <n v="0.89814082458157518"/>
        <n v="0.89812870281846457"/>
        <n v="0.89811355061457632"/>
        <n v="0.89811052017379867"/>
        <n v="0.89810748973302101"/>
        <n v="0.8980893070883551"/>
        <n v="0.8980832462067998"/>
        <n v="0.89807112444368919"/>
        <n v="0.89806506356213389"/>
        <n v="0.89803778959513503"/>
        <n v="0.89803475915435738"/>
        <n v="0.89803172871357972"/>
        <n v="0.89802566783202442"/>
        <n v="0.89801960695046912"/>
        <n v="0.89801657650969147"/>
        <n v="0.89801354606891381"/>
        <n v="0.89799536342424791"/>
        <n v="0.8979893025426926"/>
        <n v="0.89798627210191495"/>
        <n v="0.8979832416611373"/>
        <n v="0.897977180779582"/>
        <n v="0.89796202857569374"/>
        <n v="0.89793172416791722"/>
        <n v="0.89792869372713957"/>
        <n v="0.89791354152325131"/>
        <n v="0.89791051108247366"/>
        <n v="0.8978892979970301"/>
        <n v="0.89788626755625245"/>
        <n v="0.89787717623391949"/>
        <n v="0.89787111535236419"/>
        <n v="0.89786808491158654"/>
        <n v="0.89786505447080889"/>
        <n v="0.89786202403003124"/>
        <n v="0.89785596314847593"/>
        <n v="0.89783778050381002"/>
        <n v="0.89783171962225472"/>
        <n v="0.89782868918147707"/>
        <n v="0.89782565874069942"/>
        <n v="0.89781050653681116"/>
        <n v="0.89780747609603351"/>
        <n v="0.8978014152144782"/>
        <n v="0.89779838477370055"/>
        <n v="0.8977953543329229"/>
        <n v="0.89779232389214525"/>
        <n v="0.89778626301058995"/>
        <n v="0.89776504992514639"/>
        <n v="0.89776201948436873"/>
        <n v="0.89775595860281343"/>
        <n v="0.89774686728048048"/>
        <n v="0.89773171507659222"/>
        <n v="0.89772868463581457"/>
        <n v="0.89771959331348161"/>
        <n v="0.89771353243192631"/>
        <n v="0.8976953497872604"/>
        <n v="0.89766201493870623"/>
        <n v="0.89765292361637328"/>
        <n v="0.89764383229404032"/>
        <n v="0.89761352788626381"/>
        <n v="0.89761049744548616"/>
        <n v="0.89760443656393085"/>
        <n v="0.89759837568237555"/>
        <n v="0.8975953452415979"/>
        <n v="0.89759231480082025"/>
        <n v="0.89758322347848729"/>
        <n v="0.89757413215615434"/>
        <n v="0.89757110171537668"/>
        <n v="0.89756504083382138"/>
        <n v="0.89756201039304373"/>
        <n v="0.89755594951148843"/>
        <n v="0.89754382774837782"/>
        <n v="0.89753170598526721"/>
        <n v="0.89752867554448956"/>
        <n v="0.89752564510371191"/>
        <n v="0.89751958422215661"/>
        <n v="0.8975135233406013"/>
        <n v="0.897507462459046"/>
        <n v="0.89749837113671305"/>
        <n v="0.89749231025515774"/>
        <n v="0.89748927981438009"/>
        <n v="0.89748321893282479"/>
        <n v="0.89747109716971418"/>
        <n v="0.89746503628815888"/>
        <n v="0.89745594496582592"/>
        <n v="0.89745291452504827"/>
        <n v="0.89743776232116002"/>
        <n v="0.89742867099882706"/>
        <n v="0.89741957967649411"/>
        <n v="0.8974013970318282"/>
        <n v="0.89739836659105054"/>
        <n v="0.89739230570949524"/>
        <n v="0.89738321438716229"/>
        <n v="0.89738018394638464"/>
        <n v="0.89737715350560698"/>
        <n v="0.89736200130171873"/>
        <n v="0.89734987953860812"/>
        <n v="0.89734078821627516"/>
        <n v="0.89733775777549751"/>
        <n v="0.89733472733471986"/>
        <n v="0.89733169689394221"/>
        <n v="0.89732563601238691"/>
        <n v="0.89731048380849865"/>
        <n v="0.89730442292694335"/>
        <n v="0.89730139248616569"/>
        <n v="0.89728320984149978"/>
        <n v="0.89728017940072213"/>
        <n v="0.89727411851916683"/>
        <n v="0.89725593587450092"/>
        <n v="0.89724684455216797"/>
        <n v="0.89723472278905736"/>
        <n v="0.89723169234827971"/>
        <n v="0.89722866190750206"/>
        <n v="0.8972256314667244"/>
        <n v="0.8972195705851691"/>
        <n v="0.89720441838128084"/>
        <n v="0.89719532705894789"/>
        <n v="0.89719229661817024"/>
        <n v="0.89718926617739259"/>
        <n v="0.89718623573661493"/>
        <n v="0.89718320529583728"/>
        <n v="0.89718017485505963"/>
        <n v="0.89717714441428198"/>
        <n v="0.89717411397350433"/>
        <n v="0.89716502265117137"/>
        <n v="0.89716199221039372"/>
        <n v="0.89715896176961607"/>
        <n v="0.89715593132883842"/>
        <n v="0.89713774868417251"/>
        <n v="0.8971256269210619"/>
        <n v="0.89712259648028425"/>
        <n v="0.8971195660395066"/>
        <n v="0.89711653559872895"/>
        <n v="0.89710138339484069"/>
        <n v="0.89709229207250774"/>
        <n v="0.89708926163173008"/>
        <n v="0.89708320075017478"/>
        <n v="0.89704380502006531"/>
        <n v="0.89704077457928766"/>
        <n v="0.89703471369773236"/>
        <n v="0.8970316832569547"/>
        <n v="0.89702865281617705"/>
        <n v="0.89701350061228879"/>
        <n v="0.89700743973073349"/>
        <n v="0.89700440928995584"/>
        <n v="0.89700137884917819"/>
        <n v="0.89699834840840054"/>
        <n v="0.89698622664528993"/>
        <n v="0.89698016576373463"/>
        <n v="0.89696804400062402"/>
        <n v="0.89695289179673576"/>
        <n v="0.8969377395928475"/>
        <n v="0.89693470915206985"/>
        <n v="0.8969316787112922"/>
        <n v="0.8969256178297369"/>
        <n v="0.8969195569481816"/>
        <n v="0.89689228298118273"/>
        <n v="0.89688016121807212"/>
        <n v="0.89685894813262856"/>
        <n v="0.89684682636951796"/>
        <n v="0.89684076548796265"/>
        <n v="0.896837735047185"/>
        <n v="0.8968316741656297"/>
        <n v="0.89682864372485205"/>
        <n v="0.89680136975785318"/>
        <n v="0.89679530887629788"/>
        <n v="0.89678621755396493"/>
        <n v="0.89678015667240962"/>
        <n v="0.89677106535007667"/>
        <n v="0.89675591314618841"/>
        <n v="0.89675288270541076"/>
        <n v="0.89674682182385546"/>
        <n v="0.89674076094230015"/>
        <n v="0.8967377305015225"/>
        <n v="0.89673470006074485"/>
        <n v="0.89671045653452364"/>
        <n v="0.89670742609374599"/>
        <n v="0.89669530433063538"/>
        <n v="0.89668924344908008"/>
        <n v="0.89668318256752477"/>
        <n v="0.89668015212674712"/>
        <n v="0.89667712168596947"/>
        <n v="0.89666803036363651"/>
        <n v="0.89666196948208121"/>
        <n v="0.89665590860052591"/>
        <n v="0.89664984771897061"/>
        <n v="0.89664681727819295"/>
        <n v="0.8966437868374153"/>
        <n v="0.8966316650743047"/>
        <n v="0.89662560419274939"/>
        <n v="0.89662257375197174"/>
        <n v="0.89659529978497288"/>
        <n v="0.89658620846263992"/>
        <n v="0.89658317802186227"/>
        <n v="0.89658014758108462"/>
        <n v="0.89656499537719636"/>
        <n v="0.89655893449564106"/>
        <n v="0.89653469096941985"/>
        <n v="0.89652256920630924"/>
        <n v="0.89651347788397628"/>
        <n v="0.89650135612086568"/>
        <n v="0.89649529523931037"/>
        <n v="0.89648620391697742"/>
        <n v="0.89648014303542212"/>
        <n v="0.89647711259464447"/>
        <n v="0.89647408215386681"/>
        <n v="0.89646802127231151"/>
        <n v="0.89646196039075621"/>
        <n v="0.8964558995092009"/>
        <n v="0.89644680818686795"/>
        <n v="0.89644074730531265"/>
        <n v="0.89643165598297969"/>
        <n v="0.89641347333831378"/>
        <n v="0.89641044289753613"/>
        <n v="0.89640438201598083"/>
        <n v="0.89640135157520318"/>
        <n v="0.89639832113442552"/>
        <n v="0.89639529069364787"/>
        <n v="0.89638922981209257"/>
        <n v="0.89638316893053727"/>
        <n v="0.89637710804898196"/>
        <n v="0.89636195584509371"/>
        <n v="0.89635892540431605"/>
        <n v="0.8963558949635384"/>
        <n v="0.8963437732004278"/>
        <n v="0.89634074275965014"/>
        <n v="0.89631043835187363"/>
        <n v="0.89628619482565242"/>
        <n v="0.89627710350331946"/>
        <n v="0.89627407306254181"/>
        <n v="0.89626801218098651"/>
        <n v="0.89625892085865355"/>
        <n v="0.89624679909554295"/>
        <n v="0.89623467733243234"/>
        <n v="0.89622861645087704"/>
        <n v="0.89622558601009938"/>
        <n v="0.89622255556932173"/>
        <n v="0.89621346424698878"/>
        <n v="0.89620740336543347"/>
        <n v="0.89619831204310052"/>
        <n v="0.89619225116154522"/>
        <n v="0.89618922072076757"/>
        <n v="0.89618619027998991"/>
        <n v="0.89618315983921226"/>
        <n v="0.89617709895765696"/>
        <n v="0.89617406851687931"/>
        <n v="0.89617103807610166"/>
        <n v="0.8961558858722134"/>
        <n v="0.89615285543143575"/>
        <n v="0.89613467278676984"/>
        <n v="0.89613164234599219"/>
        <n v="0.89612861190521453"/>
        <n v="0.89612558146443688"/>
        <n v="0.89612255102365923"/>
        <n v="0.89610739881977097"/>
        <n v="0.89610436837899332"/>
        <n v="0.89609527705666037"/>
        <n v="0.89609224661588271"/>
        <n v="0.89608921617510506"/>
        <n v="0.89607406397121681"/>
        <n v="0.8960680030896615"/>
        <n v="0.8960619422081062"/>
        <n v="0.89605891176732855"/>
        <n v="0.89605285088577324"/>
        <n v="0.89604072912266264"/>
        <n v="0.89601951603721908"/>
        <n v="0.89601648559644143"/>
        <n v="0.89601345515566377"/>
        <n v="0.89600739427410847"/>
        <n v="0.89600436383333082"/>
        <n v="0.89599830295177552"/>
        <n v="0.89598921162944256"/>
        <n v="0.89598618118866491"/>
        <n v="0.89598315074788726"/>
        <n v="0.89598012030710961"/>
        <n v="0.8959740594255543"/>
        <n v="0.89594981589933309"/>
        <n v="0.89594678545855544"/>
        <n v="0.89594072457700014"/>
        <n v="0.89593769413622248"/>
        <n v="0.89593163325466718"/>
        <n v="0.89592860281388953"/>
        <n v="0.89592254193233423"/>
        <n v="0.89591345061000127"/>
        <n v="0.89590132884689067"/>
        <n v="0.89589526796533536"/>
        <n v="0.89589223752455771"/>
        <n v="0.89588314620222476"/>
        <n v="0.8958740548798918"/>
        <n v="0.89587102443911415"/>
        <n v="0.89586193311678119"/>
        <n v="0.89585587223522589"/>
        <n v="0.89585284179444824"/>
        <n v="0.89584678091289294"/>
        <n v="0.89584375047211529"/>
        <n v="0.89583768959055998"/>
        <n v="0.89583162870900468"/>
        <n v="0.89581950694589407"/>
        <n v="0.89581344606433877"/>
        <n v="0.89581041562356112"/>
        <n v="0.89580132430122816"/>
        <n v="0.87490946558009819"/>
        <n v="0.87651559919225353"/>
        <n v="0.87754897949743271"/>
        <n v="0.87874903404538274"/>
        <n v="0.87957331393690397"/>
        <n v="0.88042486779542406"/>
        <n v="0.8806854857023021"/>
        <n v="0.88088852523440475"/>
        <n v="0.88097640801695665"/>
        <n v="0.88143400457438204"/>
        <n v="0.88157946573170931"/>
        <n v="0.88199463611824758"/>
        <n v="0.88202797096680174"/>
        <n v="0.88224313226201501"/>
        <n v="0.88226131490668092"/>
        <n v="0.88226737578823622"/>
        <n v="0.88393714865672224"/>
        <n v="0.88399169659071997"/>
        <n v="0.88402503143927413"/>
        <n v="0.88405533584705065"/>
        <n v="0.88407654893249421"/>
        <n v="0.88409170113638247"/>
        <n v="0.88427049714226391"/>
        <n v="0.88427352758304156"/>
        <n v="0.8843523190432605"/>
        <n v="0.88436141036559346"/>
        <n v="0.88438868433259232"/>
        <n v="0.88439777565492528"/>
        <n v="0.88440080609570293"/>
        <n v="0.88440989741803588"/>
        <n v="0.88454929769380786"/>
        <n v="0.88456141945691846"/>
        <n v="0.88458263254236202"/>
        <n v="0.8846341500355821"/>
        <n v="0.8846402109171374"/>
        <n v="0.88464627179869271"/>
        <n v="0.88466445444335862"/>
        <n v="0.88470991105502339"/>
        <n v="0.8848220373637965"/>
        <n v="0.88482506780457415"/>
        <n v="0.88489476794246014"/>
        <n v="0.88501295513278855"/>
        <n v="0.88504325954056506"/>
        <n v="0.8851099292376734"/>
        <n v="0.88512811188233931"/>
        <n v="0.88514023364544991"/>
        <n v="0.88515538584933817"/>
        <n v="0.88517962937555938"/>
        <n v="0.88518265981633704"/>
        <n v="0.88518569025711469"/>
        <n v="0.8852038729017806"/>
        <n v="0.88528266436199954"/>
        <n v="0.88528872524355484"/>
        <n v="0.88539479067077265"/>
        <n v="0.88541903419699386"/>
        <n v="0.88543721684165977"/>
        <n v="0.88544327772321507"/>
        <n v="0.88545539948632568"/>
        <n v="0.88546146036788098"/>
        <n v="0.88546752124943628"/>
        <n v="0.88547964301254689"/>
        <n v="0.88550085609799045"/>
        <n v="0.88550994742032341"/>
        <n v="0.88564631725531773"/>
        <n v="0.88570086518931546"/>
        <n v="0.88575541312331318"/>
        <n v="0.8857796566495344"/>
        <n v="0.88581299149808856"/>
        <n v="0.88586753943208629"/>
        <n v="0.8858736003136416"/>
        <n v="0.88589784383986281"/>
        <n v="0.88590996560297341"/>
        <n v="0.88592814824763932"/>
        <n v="0.88594936133308289"/>
        <n v="0.88615543130596319"/>
        <n v="0.88618270527296206"/>
        <n v="0.88619785747685031"/>
        <n v="0.88620997923996092"/>
        <n v="0.88634937951573289"/>
        <n v="0.8863554403972882"/>
        <n v="0.88650393199539312"/>
        <n v="0.88655241904783555"/>
        <n v="0.8865615103701685"/>
        <n v="0.88658575389638972"/>
        <n v="0.88659787565950032"/>
        <n v="0.88667060623816396"/>
        <n v="0.88667969756049692"/>
        <n v="0.88671606284982873"/>
        <n v="0.88673121505371699"/>
        <n v="0.88678576298771472"/>
        <n v="0.88681000651393593"/>
        <n v="0.88699789384215033"/>
        <n v="0.88708274618392458"/>
        <n v="0.88709486794703518"/>
        <n v="0.88714335499947761"/>
        <n v="0.88714941588103291"/>
        <n v="0.88715547676258821"/>
        <n v="0.88722820734125185"/>
        <n v="0.88725245086747306"/>
        <n v="0.88728275527524958"/>
        <n v="0.88731609012380375"/>
        <n v="0.88733427276846966"/>
        <n v="0.88734942497235791"/>
        <n v="0.88744336863646511"/>
        <n v="0.88764640816856777"/>
        <n v="0.8877070169841208"/>
        <n v="0.88771004742489845"/>
        <n v="0.88777368668122913"/>
        <n v="0.88778277800356209"/>
        <n v="0.88780399108900565"/>
        <n v="0.88787672166766929"/>
        <n v="0.88791308695700111"/>
        <n v="0.88793733048322232"/>
        <n v="0.88794642180555527"/>
        <n v="0.88797369577255414"/>
        <n v="0.88798278709488709"/>
        <n v="0.8879888479764424"/>
        <n v="0.88802521326577422"/>
        <n v="0.88803127414732952"/>
        <n v="0.88803430458810717"/>
        <n v="0.88804036546966247"/>
        <n v="0.8880888525221049"/>
        <n v="0.88810097428521551"/>
        <n v="0.88811309604832611"/>
        <n v="0.88814037001532498"/>
        <n v="0.88814643089688028"/>
        <n v="0.88814946133765793"/>
        <n v="0.88815552221921323"/>
        <n v="0.88817673530465679"/>
        <n v="0.88817976574543445"/>
        <n v="0.8881827961862121"/>
        <n v="0.88821310059398861"/>
        <n v="0.88822219191632157"/>
        <n v="0.88823734412020983"/>
        <n v="0.88824340500176513"/>
        <n v="0.88834947042898293"/>
        <n v="0.88836765307364884"/>
        <n v="0.88837977483675945"/>
        <n v="0.88838583571831475"/>
        <n v="0.88839795748142536"/>
        <n v="0.88841917056686892"/>
        <n v="0.88844341409309013"/>
        <n v="0.88844644453386779"/>
        <n v="0.88844947497464544"/>
        <n v="0.88845250541542309"/>
        <n v="0.88846159673775604"/>
        <n v="0.88846765761931135"/>
        <n v="0.88849190114553256"/>
        <n v="0.88849493158631021"/>
        <n v="0.88849796202708786"/>
        <n v="0.88850099246786551"/>
        <n v="0.88850402290864317"/>
        <n v="0.88852220555330907"/>
        <n v="0.88852523599408673"/>
        <n v="0.88864645362519279"/>
        <n v="0.88866160582908105"/>
        <n v="0.88867675803296931"/>
        <n v="0.8887585799339659"/>
        <n v="0.88877373213785416"/>
        <n v="0.88881312786796363"/>
        <n v="0.88884343227574014"/>
        <n v="0.8888525235980731"/>
        <n v="0.8888585844796284"/>
        <n v="0.88886767580196135"/>
        <n v="0.88887070624273901"/>
        <n v="0.88887373668351666"/>
        <n v="0.88892222373595908"/>
        <n v="0.88893131505829204"/>
        <n v="0.88895555858451325"/>
        <n v="0.8889646499068462"/>
        <n v="0.88900101519617802"/>
        <n v="0.88901010651851098"/>
        <n v="0.88902222828162158"/>
        <n v="0.88902525872239924"/>
        <n v="0.8890464718078428"/>
        <n v="0.88906162401173106"/>
        <n v="0.88912829370883939"/>
        <n v="0.88913435459039469"/>
        <n v="0.88914344591272765"/>
        <n v="0.88914950679428295"/>
        <n v="0.88917071987972651"/>
        <n v="0.88918587208361477"/>
        <n v="0.88919496340594772"/>
        <n v="0.88921011560983598"/>
        <n v="0.88921617649139129"/>
        <n v="0.88921920693216894"/>
        <n v="0.88922526781372424"/>
        <n v="0.88922829825450189"/>
        <n v="0.88926466354383371"/>
        <n v="0.88927375486616667"/>
        <n v="0.88927678530694432"/>
        <n v="0.88929799839238788"/>
        <n v="0.88932830280016439"/>
        <n v="0.88933133324094205"/>
        <n v="0.8893343636817197"/>
        <n v="0.88941618558271629"/>
        <n v="0.88942224646427159"/>
        <n v="0.88944952043127046"/>
        <n v="0.88946770307593637"/>
        <n v="0.88947679439826932"/>
        <n v="0.88949800748371288"/>
        <n v="0.88953740321382235"/>
        <n v="0.88955255541771061"/>
        <n v="0.88955558585848826"/>
        <n v="0.88955861629926591"/>
        <n v="0.88956164674004357"/>
        <n v="0.88957073806237652"/>
        <n v="0.88957679894393182"/>
        <n v="0.88957982938470948"/>
        <n v="0.88959195114782008"/>
        <n v="0.88959801202937538"/>
        <n v="0.88961316423326364"/>
        <n v="0.88961619467404129"/>
        <n v="0.8896283164371519"/>
        <n v="0.88963740775948486"/>
        <n v="0.88964952952259546"/>
        <n v="0.88970104701581554"/>
        <n v="0.88970710789737084"/>
        <n v="0.88980408200225569"/>
        <n v="0.8898162037653663"/>
        <n v="0.8898222646469216"/>
        <n v="0.8898283255284769"/>
        <n v="0.88983438641003221"/>
        <n v="0.88985559949547577"/>
        <n v="0.88986166037703107"/>
        <n v="0.88986469081780872"/>
        <n v="0.88987075169936403"/>
        <n v="0.88989499522558524"/>
        <n v="0.88991923875180645"/>
        <n v="0.88994651271880532"/>
        <n v="0.88995863448191592"/>
        <n v="0.88996772580424888"/>
        <n v="0.88997681712658183"/>
        <n v="0.88998287800813713"/>
        <n v="0.88998590844891479"/>
        <n v="0.89000712153435835"/>
        <n v="0.89001924329746895"/>
        <n v="0.89002227373824661"/>
        <n v="0.89004045638291251"/>
        <n v="0.89004651726446782"/>
        <n v="0.89004954770524547"/>
        <n v="0.89006469990913373"/>
        <n v="0.89006773034991138"/>
        <n v="0.89008288255379964"/>
        <n v="0.89023440459268222"/>
        <n v="0.89023743503345987"/>
        <n v="0.89024046547423752"/>
        <n v="0.89024652635579282"/>
        <n v="0.89026470900045873"/>
        <n v="0.89028895252667994"/>
        <n v="0.89032834825678941"/>
        <n v="0.89033440913834472"/>
        <n v="0.8903980483946754"/>
        <n v="0.89041017015778601"/>
        <n v="0.89044350500634017"/>
        <n v="0.89046168765100608"/>
        <n v="0.89047077897333904"/>
        <n v="0.89048896161800495"/>
        <n v="0.89049502249956025"/>
        <n v="0.89053441822966972"/>
        <n v="0.89061927057144397"/>
        <n v="0.89063139233455457"/>
        <n v="0.89066775762388639"/>
        <n v="0.89067078806466404"/>
        <n v="0.8906859402685523"/>
        <n v="0.89070715335399586"/>
        <n v="0.89074048820255003"/>
        <n v="0.89075260996566064"/>
        <n v="0.89081321878121367"/>
        <n v="0.89082231010354662"/>
        <n v="0.89084049274821253"/>
        <n v="0.89085564495210079"/>
        <n v="0.8908859493598773"/>
        <n v="0.89089504068221026"/>
        <n v="0.89089807112298791"/>
        <n v="0.89101019743176102"/>
        <n v="0.89104656272109284"/>
        <n v="0.89104959316187049"/>
        <n v="0.89105868448420344"/>
        <n v="0.89114050638520004"/>
        <n v="0.89120111520075307"/>
        <n v="0.89121323696386368"/>
        <n v="0.89121626740464133"/>
        <n v="0.89124657181241784"/>
        <n v="0.89125263269397315"/>
        <n v="0.8912556631347508"/>
        <n v="0.89127687622019436"/>
        <n v="0.89130415018719322"/>
        <n v="0.89131021106874853"/>
        <n v="0.89131930239108148"/>
        <n v="0.89134051547652504"/>
        <n v="0.89134354591730269"/>
        <n v="0.89134657635808034"/>
        <n v="0.89141627649596633"/>
        <n v="0.89143445914063224"/>
        <n v="0.89143748958140989"/>
        <n v="0.89144052002218754"/>
        <n v="0.8914435504629652"/>
        <n v="0.89145264178529815"/>
        <n v="0.89145870266685345"/>
        <n v="0.89147385487074171"/>
        <n v="0.89150112883774058"/>
        <n v="0.89151022016007353"/>
        <n v="0.89151325060085118"/>
        <n v="0.89156476809407126"/>
        <n v="0.89158901162029247"/>
        <n v="0.89164052911351255"/>
        <n v="0.89167992484362202"/>
        <n v="0.89171325969217619"/>
        <n v="0.89174659454073035"/>
        <n v="0.891749624981508"/>
        <n v="0.89176780762617391"/>
        <n v="0.89178902071161748"/>
        <n v="0.89180417291550573"/>
        <n v="0.89181932511939399"/>
        <n v="0.89184053820483755"/>
        <n v="0.89190114702039058"/>
        <n v="0.89191629922427884"/>
        <n v="0.8919375123097224"/>
        <n v="0.89194357319127771"/>
        <n v="0.89194660363205536"/>
        <n v="0.89194963407283301"/>
        <n v="0.89196175583594361"/>
        <n v="0.89197387759905422"/>
        <n v="0.89197690803983187"/>
        <n v="0.89201024288838604"/>
        <n v="0.89201630376994134"/>
        <n v="0.89204054729616256"/>
        <n v="0.89204963861849551"/>
        <n v="0.89205569950005081"/>
        <n v="0.89205872994082847"/>
        <n v="0.89206176038160612"/>
        <n v="0.89208600390782733"/>
        <n v="0.89209509523016028"/>
        <n v="0.89209812567093794"/>
        <n v="0.89210418655249324"/>
        <n v="0.89214358228260271"/>
        <n v="0.89214661272338036"/>
        <n v="0.89215570404571332"/>
        <n v="0.89216782580882392"/>
        <n v="0.89218600845348983"/>
        <n v="0.89218903889426748"/>
        <n v="0.89219206933504513"/>
        <n v="0.89219813021660044"/>
        <n v="0.89220722153893339"/>
        <n v="0.89222843462437695"/>
        <n v="0.89223146506515461"/>
        <n v="0.89224358682826521"/>
        <n v="0.89224661726904286"/>
        <n v="0.89224964770982051"/>
        <n v="0.89225873903215347"/>
        <n v="0.89226479991370877"/>
        <n v="0.89228601299915233"/>
        <n v="0.89229207388070764"/>
        <n v="0.89229813476226294"/>
        <n v="0.89231025652537355"/>
        <n v="0.89233146961081711"/>
        <n v="0.89233753049237241"/>
        <n v="0.89234359137392771"/>
        <n v="0.89234662181470537"/>
        <n v="0.89235571313703832"/>
        <n v="0.89236177401859362"/>
        <n v="0.89236783490014893"/>
        <n v="0.89237995666325953"/>
        <n v="0.89238298710403718"/>
        <n v="0.89238601754481484"/>
        <n v="0.89239813930792544"/>
        <n v="0.8924132915118137"/>
        <n v="0.89241632195259135"/>
        <n v="0.892419352393369"/>
        <n v="0.89242238283414665"/>
        <n v="0.89242844371570196"/>
        <n v="0.89243147415647961"/>
        <n v="0.89243753503803491"/>
        <n v="0.89244662636036787"/>
        <n v="0.89245874812347847"/>
        <n v="0.89246783944581143"/>
        <n v="0.89247390032736673"/>
        <n v="0.8925011742943656"/>
        <n v="0.8925072351759209"/>
        <n v="0.89254057002447507"/>
        <n v="0.89255269178758567"/>
        <n v="0.89256178310991863"/>
        <n v="0.89257087443225158"/>
        <n v="0.89258299619536219"/>
        <n v="0.89261633104391636"/>
        <n v="0.89263451368858227"/>
        <n v="0.89264663545169287"/>
        <n v="0.89264966589247052"/>
        <n v="0.89268300074102469"/>
        <n v="0.8926951225041353"/>
        <n v="0.8927072442672459"/>
        <n v="0.89271633558957886"/>
        <n v="0.89272239647113416"/>
        <n v="0.89273148779346712"/>
        <n v="0.89273451823424477"/>
        <n v="0.89273754867502242"/>
        <n v="0.89274663999735537"/>
        <n v="0.89276482264202128"/>
        <n v="0.89276785308279893"/>
        <n v="0.8927890661682425"/>
        <n v="0.89279209660902015"/>
        <n v="0.89282240101679666"/>
        <n v="0.89283149233912962"/>
        <n v="0.89284058366146257"/>
        <n v="0.89284361410224022"/>
        <n v="0.89285876630612848"/>
        <n v="0.89288300983234969"/>
        <n v="0.89288604027312735"/>
        <n v="0.89291028379934856"/>
        <n v="0.89292240556245916"/>
        <n v="0.89292543600323682"/>
        <n v="0.89294361864790273"/>
        <n v="0.89295270997023568"/>
        <n v="0.89296180129256864"/>
        <n v="0.89297998393723454"/>
        <n v="0.8929830143780122"/>
        <n v="0.89299210570034515"/>
        <n v="0.89301937966734402"/>
        <n v="0.89302847098967697"/>
        <n v="0.89304362319356523"/>
        <n v="0.89304968407512053"/>
        <n v="0.89305877539745349"/>
        <n v="0.89307392760134174"/>
        <n v="0.8930769580421194"/>
        <n v="0.89309817112756296"/>
        <n v="0.89310120156834061"/>
        <n v="0.89311029289067356"/>
        <n v="0.89311332333145121"/>
        <n v="0.89312241465378417"/>
        <n v="0.89312544509456182"/>
        <n v="0.89312847553533947"/>
        <n v="0.89314059729845008"/>
        <n v="0.89314665818000538"/>
        <n v="0.89316787126544894"/>
        <n v="0.89317393214700425"/>
        <n v="0.8931769625877819"/>
        <n v="0.89319211479167016"/>
        <n v="0.89320423655478076"/>
        <n v="0.89321029743633606"/>
        <n v="0.89321938875866902"/>
        <n v="0.89323151052177963"/>
        <n v="0.89325878448877849"/>
        <n v="0.89328605845577735"/>
        <n v="0.89329818021888796"/>
        <n v="0.89331333242277622"/>
        <n v="0.89331636286355387"/>
        <n v="0.89332242374510917"/>
        <n v="0.89332545418588682"/>
        <n v="0.89333151506744213"/>
        <n v="0.89333454550821978"/>
        <n v="0.89334363683055273"/>
        <n v="0.89334969771210804"/>
        <n v="0.8933769716791069"/>
        <n v="0.89338909344221751"/>
        <n v="0.89339515432377281"/>
        <n v="0.89341333696843872"/>
        <n v="0.89342545873154933"/>
        <n v="0.89343758049465993"/>
        <n v="0.89344061093543758"/>
        <n v="0.89344364137621524"/>
        <n v="0.89345576313932584"/>
        <n v="0.8934648544616588"/>
        <n v="0.89346788490243645"/>
        <n v="0.89348909798788001"/>
        <n v="0.89349212842865766"/>
        <n v="0.89350121975099062"/>
        <n v="0.89350728063254592"/>
        <n v="0.89351637195487887"/>
        <n v="0.89351940239565653"/>
        <n v="0.89352546327721183"/>
        <n v="0.89352849371798948"/>
        <n v="0.89353455459954478"/>
        <n v="0.89353758504032244"/>
        <n v="0.89354061548110009"/>
        <n v="0.89354970680343304"/>
        <n v="0.8935709198888766"/>
        <n v="0.89358304165198721"/>
        <n v="0.89359213297432016"/>
        <n v="0.89359819385587547"/>
        <n v="0.89362849826365198"/>
        <n v="0.89364365046754024"/>
        <n v="0.8936709244345391"/>
        <n v="0.89368001575687206"/>
        <n v="0.89368304619764971"/>
        <n v="0.89369516796076032"/>
        <n v="0.89370122884231562"/>
        <n v="0.89371032016464858"/>
        <n v="0.89371941148698153"/>
        <n v="0.89372850280931448"/>
        <n v="0.89373153325009214"/>
        <n v="0.89373456369086979"/>
        <n v="0.89373759413164744"/>
        <n v="0.89374062457242509"/>
        <n v="0.89374365501320274"/>
        <n v="0.89375577677631335"/>
        <n v="0.89377698986175691"/>
        <n v="0.89378608118408986"/>
        <n v="0.89378911162486752"/>
        <n v="0.89379214206564517"/>
        <n v="0.89380123338797812"/>
        <n v="0.89380426382875577"/>
        <n v="0.89380729426953343"/>
        <n v="0.89381032471031108"/>
        <n v="0.89381335515108873"/>
        <n v="0.89383456823653229"/>
        <n v="0.89384062911808759"/>
        <n v="0.89384365955886524"/>
        <n v="0.8938466899996429"/>
        <n v="0.8938588117627535"/>
        <n v="0.89386487264430881"/>
        <n v="0.89387396396664176"/>
        <n v="0.89388002484819706"/>
        <n v="0.89389820749286297"/>
        <n v="0.89390729881519593"/>
        <n v="0.89391032925597358"/>
        <n v="0.89391639013752888"/>
        <n v="0.89392851190063949"/>
        <n v="0.89398912071619252"/>
        <n v="0.89401336424241373"/>
        <n v="0.8940406382094126"/>
        <n v="0.89404366865019025"/>
        <n v="0.89406185129485616"/>
        <n v="0.89408003393952207"/>
        <n v="0.89408306438029972"/>
        <n v="0.89408609482107737"/>
        <n v="0.89408912526185502"/>
        <n v="0.89409215570263267"/>
        <n v="0.89411639922885389"/>
        <n v="0.89413155143274214"/>
        <n v="0.89413761231429745"/>
        <n v="0.89416791672207396"/>
        <n v="0.89417397760362927"/>
        <n v="0.89418003848518457"/>
        <n v="0.89418912980751752"/>
        <n v="0.89420731245218343"/>
        <n v="0.89425579950462586"/>
        <n v="0.89426792126773647"/>
        <n v="0.89428004303084707"/>
        <n v="0.89428610391240237"/>
        <n v="0.89429519523473533"/>
        <n v="0.89430125611629063"/>
        <n v="0.89431943876095654"/>
        <n v="0.89433156052406715"/>
        <n v="0.89435883449106601"/>
        <n v="0.89436489537262132"/>
        <n v="0.89436792581339897"/>
        <n v="0.89438307801728723"/>
        <n v="0.89442550418817435"/>
        <n v="0.89444065639206261"/>
        <n v="0.89444368683284026"/>
        <n v="0.89447096079983912"/>
        <n v="0.89447399124061677"/>
        <n v="0.89448308256294973"/>
        <n v="0.89448914344450503"/>
        <n v="0.89449823476683799"/>
        <n v="0.89450429564839329"/>
        <n v="0.89451035652994859"/>
        <n v="0.89451641741150389"/>
        <n v="0.89451944785228155"/>
        <n v="0.8945224782930592"/>
        <n v="0.8945346000561698"/>
        <n v="0.89454369137850276"/>
        <n v="0.89454975226005806"/>
        <n v="0.89456490446394632"/>
        <n v="0.89456793490472397"/>
        <n v="0.89457096534550162"/>
        <n v="0.89457702622705693"/>
        <n v="0.89459217843094518"/>
        <n v="0.89459520887172284"/>
        <n v="0.89460430019405579"/>
        <n v="0.8946164219571664"/>
        <n v="0.89461945239794405"/>
        <n v="0.89463157416105465"/>
        <n v="0.89463763504260996"/>
        <n v="0.89464369592416526"/>
        <n v="0.89465884812805352"/>
        <n v="0.89466187856883117"/>
        <n v="0.89467400033194178"/>
        <n v="0.89467703077271943"/>
        <n v="0.89468915253583003"/>
        <n v="0.89469218297660769"/>
        <n v="0.89469521341738534"/>
        <n v="0.89470127429894064"/>
        <n v="0.89470430473971829"/>
        <n v="0.89470733518049594"/>
        <n v="0.89471945694360655"/>
        <n v="0.89472854826593951"/>
        <n v="0.89473763958827246"/>
        <n v="0.89474673091060541"/>
        <n v="0.89475279179216072"/>
        <n v="0.89476794399604898"/>
        <n v="0.89478612664071489"/>
        <n v="0.8948103701669361"/>
        <n v="0.89481340060771375"/>
        <n v="0.8948164310484914"/>
        <n v="0.89483764413393496"/>
        <n v="0.89484067457471261"/>
        <n v="0.89484976589704557"/>
        <n v="0.89485279633782322"/>
        <n v="0.89486188766015617"/>
        <n v="0.89488310074559974"/>
        <n v="0.89489219206793269"/>
        <n v="0.89489522250871034"/>
        <n v="0.89489825294948799"/>
        <n v="0.8949103747125986"/>
        <n v="0.89494067912037512"/>
        <n v="0.89494674000193042"/>
        <n v="0.89496189220581868"/>
        <n v="0.89496492264659633"/>
        <n v="0.89497401396892928"/>
        <n v="0.89499219661359519"/>
        <n v="0.8950043183767058"/>
        <n v="0.89500734881748345"/>
        <n v="0.8950103792582611"/>
        <n v="0.89504674454759292"/>
        <n v="0.89504977498837057"/>
        <n v="0.89506189675148118"/>
        <n v="0.89507401851459178"/>
        <n v="0.89508007939614709"/>
        <n v="0.89508917071848004"/>
        <n v="0.895098262040813"/>
        <n v="0.8951043229223683"/>
        <n v="0.89510735336314595"/>
        <n v="0.8951103838039236"/>
        <n v="0.89511644468547891"/>
        <n v="0.89512250556703421"/>
        <n v="0.89513159688936716"/>
        <n v="0.89513462733014482"/>
        <n v="0.89514674909325542"/>
        <n v="0.89515584041558838"/>
        <n v="0.89516796217869898"/>
        <n v="0.89517099261947664"/>
        <n v="0.89518008394180959"/>
        <n v="0.8951982665864755"/>
        <n v="0.8952043274680308"/>
        <n v="0.89521038834958611"/>
        <n v="0.89521947967191906"/>
        <n v="0.89522857099425202"/>
        <n v="0.89524675363891792"/>
        <n v="0.89525887540202853"/>
        <n v="0.89526190584280618"/>
        <n v="0.89526493628358383"/>
        <n v="0.89527099716513914"/>
        <n v="0.8952922102505827"/>
        <n v="0.89529524069136035"/>
        <n v="0.8953043320136933"/>
        <n v="0.89532251465835921"/>
        <n v="0.89534069730302512"/>
        <n v="0.89534675818458043"/>
        <n v="0.89535281906613573"/>
        <n v="0.89535584950691338"/>
        <n v="0.89539524523702285"/>
        <n v="0.89542251920402172"/>
        <n v="0.89544070184868763"/>
        <n v="0.89544373228946528"/>
        <n v="0.8954861584603524"/>
        <n v="0.89548918890113005"/>
        <n v="0.89550131066424066"/>
        <n v="0.89551646286812892"/>
        <n v="0.89553464551279482"/>
        <n v="0.89553767595357248"/>
        <n v="0.89555585859823839"/>
        <n v="0.89556191947979369"/>
        <n v="0.89556798036134899"/>
        <n v="0.8955740412429043"/>
        <n v="0.89560131520990316"/>
        <n v="0.89563768049923498"/>
        <n v="0.89564071094001263"/>
        <n v="0.89564677182156793"/>
        <n v="0.8956740457885668"/>
        <n v="0.8956801066701221"/>
        <n v="0.89568313711089975"/>
        <n v="0.8956861675516774"/>
        <n v="0.89570435019634331"/>
        <n v="0.89570738063712096"/>
        <n v="0.89572253284100922"/>
        <n v="0.89573162416334218"/>
        <n v="0.89573465460411983"/>
        <n v="0.89573768504489748"/>
        <n v="0.89574071548567513"/>
        <n v="0.89574374592645278"/>
        <n v="0.89574980680800809"/>
        <n v="0.89575586768956339"/>
        <n v="0.8957740503342293"/>
        <n v="0.8957801112157846"/>
        <n v="0.89578920253811756"/>
        <n v="0.89579223297889521"/>
        <n v="1.7570919890265602"/>
        <n v="1.7617164416532565"/>
        <n v="1.7634922799489603"/>
        <n v="1.7671954785792505"/>
        <n v="1.7691531433216134"/>
        <n v="1.7696622573722589"/>
        <n v="1.7696804400169248"/>
        <n v="1.7697774141218097"/>
        <n v="1.7700925799626854"/>
        <n v="1.7702683455277892"/>
        <n v="1.7716926526932855"/>
        <n v="1.7719290270739423"/>
        <n v="1.7727290634392423"/>
        <n v="1.7730563510432287"/>
        <n v="1.7733048471869961"/>
        <n v="1.7739473006318582"/>
        <n v="1.7750079549040363"/>
        <n v="1.7752503901662484"/>
        <n v="1.7752867554555802"/>
        <n v="1.7759049653742212"/>
        <n v="1.7761170962286568"/>
        <n v="1.7762868009122053"/>
        <n v="1.7763352879646477"/>
        <n v="1.7764383229510878"/>
        <n v="1.7767837931997401"/>
        <n v="1.7770141066988416"/>
        <n v="1.7770383502250628"/>
        <n v="1.7772747246057197"/>
        <n v="1.7775292816310424"/>
        <n v="1.7776383774990379"/>
        <n v="1.7778868736428053"/>
        <n v="1.7779171780505818"/>
        <n v="1.7779596042214689"/>
        <n v="1.7779838477476901"/>
        <n v="1.7780383956816879"/>
        <n v="1.7780687000894644"/>
        <n v="1.7783050744701212"/>
        <n v="1.778480840035225"/>
        <n v="1.7785111444430015"/>
        <n v="1.7785172053245568"/>
        <n v="1.778541448850778"/>
        <n v="1.7786929708896606"/>
        <n v="1.7787293361789924"/>
        <n v="1.7791778414140849"/>
        <n v="1.7792505719927485"/>
        <n v="1.7793293634529674"/>
        <n v="1.7796263466491773"/>
        <n v="1.7796505901753985"/>
        <n v="1.7798566601482788"/>
        <n v="1.7798687819113894"/>
        <n v="1.7800627301211591"/>
        <n v="1.7801051562920462"/>
        <n v="1.7801475824629334"/>
        <n v="1.7805536615271387"/>
        <n v="1.7809112535389016"/>
        <n v="1.7809658014728993"/>
        <n v="1.781699168141091"/>
        <n v="1.7817355334304228"/>
        <n v="1.782238586599513"/>
        <n v="1.7831477188328084"/>
        <n v="1.7831719623590296"/>
        <n v="1.7833719714503546"/>
        <n v="1.7833780323319099"/>
        <n v="1.7833840932134652"/>
        <n v="1.783438641147463"/>
        <n v="1.7835234934892372"/>
        <n v="1.7835962240679009"/>
        <n v="1.7839113899087766"/>
        <n v="1.7840507901845486"/>
        <n v="1.7841417034078781"/>
        <n v="1.78417806869721"/>
        <n v="1.784299286328316"/>
        <n v="1.7843598951438691"/>
        <n v="1.7845477824720835"/>
        <n v="1.7845538433536388"/>
        <n v="1.7846447565769683"/>
        <n v="1.7847902177342956"/>
        <n v="1.7848084003789615"/>
        <n v="1.7849659832993994"/>
        <n v="1.7850205312333971"/>
        <n v="1.7850750791673948"/>
        <n v="1.7851538706276138"/>
        <n v="1.7852569056140539"/>
        <n v="1.7853720623636047"/>
        <n v="1.7854023667713812"/>
        <n v="1.7854084276529365"/>
        <n v="1.7854508538238236"/>
        <n v="1.7854872191131554"/>
        <n v="1.7856023758627062"/>
        <n v="1.7857114717307017"/>
        <n v="1.7857478370200335"/>
        <n v="1.7858811764142501"/>
        <n v="1.7859296634666926"/>
        <n v="1.7859720896375797"/>
        <n v="1.7860326984531327"/>
        <n v="1.7861296725580176"/>
        <n v="1.7862145248997918"/>
        <n v="1.7862751337153449"/>
        <n v="1.7864024122280062"/>
        <n v="1.7864751428066699"/>
        <n v="1.7865054472144464"/>
        <n v="1.7865115080960017"/>
        <n v="1.7865236298591123"/>
        <n v="1.7865357516222229"/>
        <n v="1.7865418125037782"/>
        <n v="1.7866024213193312"/>
        <n v="1.7866206039639971"/>
        <n v="1.786638786608663"/>
        <n v="1.7867236389504373"/>
        <n v="1.7867721260028797"/>
        <n v="1.7869054653970964"/>
        <n v="1.7871479006593085"/>
        <n v="1.7871721441855297"/>
        <n v="1.787178205067085"/>
        <n v="1.7872085094748615"/>
        <n v="1.7872388138826381"/>
        <n v="1.7875479188419585"/>
        <n v="1.7876630755915093"/>
        <n v="1.7877539888148388"/>
        <n v="1.78777823234106"/>
        <n v="1.7878873282090555"/>
        <n v="1.7879115717352767"/>
        <n v="1.7879600587877191"/>
        <n v="1.7879661196692744"/>
        <n v="1.7882146158130419"/>
        <n v="1.7882812855101502"/>
        <n v="1.7884812946014752"/>
        <n v="1.7885237207723623"/>
        <n v="1.7885419034170282"/>
        <n v="1.7886328166403578"/>
        <n v="1.788857069257904"/>
        <n v="1.7888691910210146"/>
        <n v="1.7889237389550123"/>
        <n v="1.7890752609938949"/>
        <n v="1.7891055654016714"/>
        <n v="1.789257087440554"/>
        <n v="1.7892692092036646"/>
        <n v="1.7893298180192176"/>
        <n v="1.7893601224269942"/>
        <n v="1.7894328530056578"/>
        <n v="1.7895783141629851"/>
        <n v="1.7898086276620866"/>
        <n v="1.7898449929514184"/>
        <n v="1.7898874191223055"/>
        <n v="1.7900025758718563"/>
        <n v="1.7900268193980775"/>
        <n v="1.7900753064505199"/>
        <n v="1.7902510720156237"/>
        <n v="1.7904874463962805"/>
        <n v="1.7907844295924904"/>
        <n v="1.7908086731187116"/>
        <n v="1.7908329166449328"/>
        <n v="1.7908995863420412"/>
        <n v="1.7909056472235965"/>
        <n v="1.7909298907498177"/>
        <n v="1.7909662560391495"/>
        <n v="1.7910086822100366"/>
        <n v="1.7910814127887003"/>
        <n v="1.7910874736702556"/>
        <n v="1.7911056563149215"/>
        <n v="1.7911723260120298"/>
        <n v="1.7912268739460275"/>
        <n v="1.7913783959849101"/>
        <n v="1.7915905268393457"/>
        <n v="2.6541024591980715"/>
        <n v="2.6555297968043452"/>
        <n v="2.6564571116823066"/>
        <n v="2.656520750938637"/>
        <n v="2.6578026273875839"/>
        <n v="2.6620846402064053"/>
        <n v="2.6636938042593385"/>
        <n v="2.6641847356653181"/>
        <n v="2.6658757216192477"/>
        <n v="2.6660120914542418"/>
        <n v="2.6663121050912295"/>
        <n v="2.6664302922815581"/>
        <n v="2.6665121141825545"/>
        <n v="2.6679212691441627"/>
        <n v="2.6682849220374809"/>
        <n v="2.6687849447657932"/>
        <n v="2.6688122187327918"/>
        <n v="2.6702304650167328"/>
        <n v="2.6702577389837319"/>
        <n v="2.6704213827857251"/>
        <n v="2.6710941406383637"/>
        <n v="2.6713486976636864"/>
        <n v="2.6741670075869024"/>
        <n v="2.6743851993228933"/>
        <n v="2.6758761761854979"/>
        <n v="2.6759125414748297"/>
        <n v="2.6759761807311602"/>
        <n v="2.6762216464341502"/>
        <n v="2.6767853084187934"/>
        <n v="2.677703531974422"/>
        <n v="2.6783126505707298"/>
        <n v="2.6797218055323375"/>
        <n v="2.6798218100780002"/>
        <n v="2.6800127278469921"/>
        <n v="2.6802854675169812"/>
        <n v="2.6809582253696194"/>
        <n v="2.6810036819812844"/>
        <n v="2.6811764171056103"/>
        <n v="2.6817037138009221"/>
        <n v="2.6827128505798798"/>
        <n v="2.6827764898362103"/>
        <n v="2.6830128642168676"/>
        <n v="2.6831674166965276"/>
        <n v="2.6834583390111821"/>
        <n v="2.6844129278561422"/>
        <n v="2.6845038410794722"/>
        <n v="2.6855857084370935"/>
        <n v="2.6859039047187467"/>
        <n v="2.6861039138100722"/>
        <n v="2.6864221100917254"/>
        <n v="2.6867675803403777"/>
        <n v="2.6868675848860404"/>
        <n v="2.6868766762083731"/>
        <n v="2.6868857675307058"/>
        <n v="2.6871585072006949"/>
        <n v="2.6873494249696868"/>
        <n v="3.5382214343014526"/>
        <n v="3.5385123566161072"/>
        <n v="3.546985469030421"/>
        <n v="3.5529251329546181"/>
        <n v="3.5546949103687666"/>
        <n v="3.5560283043109333"/>
        <n v="3.5633013621772971"/>
        <n v="3.5634347015715138"/>
        <n v="3.5658711759567456"/>
        <n v="3.5686955467615169"/>
        <n v="3.5688531296819548"/>
        <n v="3.570416837123223"/>
        <n v="3.5716047699080624"/>
        <n v="3.5724654150889155"/>
        <n v="3.5758473869967746"/>
        <n v="3.5759807263909913"/>
        <n v="3.576635301598964"/>
        <n v="3.5768413715718443"/>
        <n v="3.5788414624850944"/>
        <n v="3.5789748018793111"/>
        <n v="3.5793748200619611"/>
        <n v="3.5795081594561777"/>
        <n v="3.5805142657943581"/>
        <n v="3.5814597633169853"/>
        <n v="3.5815082503694278"/>
        <n v="4.4229283149156986"/>
        <n v="4.4256254072078081"/>
        <n v="4.4265345394411035"/>
        <n v="4.4273224540432929"/>
        <n v="4.4434443989803993"/>
        <n v="4.4434898555920643"/>
        <n v="4.4460657302530677"/>
        <n v="4.4463081655152799"/>
        <n v="4.4464445353502748"/>
        <n v="4.4472021455446873"/>
        <n v="4.4477021682730005"/>
        <n v="4.4523387426628069"/>
        <n v="4.4629755897923644"/>
        <n v="4.4630665030156935"/>
        <n v="4.4656726820844739"/>
        <n v="4.4657484431039149"/>
        <n v="4.4660817915894571"/>
        <n v="4.4661120959972331"/>
        <n v="4.4666424231333224"/>
        <n v="4.4667333363566524"/>
        <n v="4.4671727502694116"/>
        <n v="4.471612346008671"/>
        <n v="4.4719608466981011"/>
        <n v="4.4765671166801315"/>
        <n v="4.4766277254956846"/>
        <n v="5.3561525523801459"/>
        <n v="5.3663893813270533"/>
        <n v="6.2193584556769537"/>
        <n v="6.2466384835573727"/>
        <n v="6.2558873888107662"/>
        <n v="6.2678939951718213"/>
        <n v="6.269166780298435"/>
        <n v="7.9930724123689325"/>
        <n v="8.0465021137197077"/>
        <n v="8.8509477703378518"/>
        <n v="8.8913132414961709"/>
        <n v="8.8923435913605715"/>
        <n v="8.9317090170622659"/>
        <n v="8.9361637650054142"/>
        <n v="8.9486794854171148"/>
        <n v="10.728924041984932"/>
        <n v="14.326566359054578"/>
        <n v="21.455447974873966"/>
        <n v="30.394908859445465"/>
        <n v="14.326711820211905"/>
        <n v="9.8305468430227005"/>
        <n v="9.830113489991497"/>
        <n v="8.0462839219837168"/>
        <n v="6.2591966301399609"/>
        <n v="6.2467233358991479"/>
        <n v="5.3723169234881389"/>
        <n v="5.369880449102908"/>
        <n v="5.3691895086056025"/>
        <n v="5.3641165507438142"/>
        <n v="5.3639529069418206"/>
        <n v="5.363752897850496"/>
        <n v="5.3637165325611642"/>
        <n v="5.3589344970140296"/>
        <n v="5.3552797854361822"/>
        <n v="4.477476248913427"/>
        <n v="4.4770368350006677"/>
        <n v="4.4723396517953073"/>
        <n v="4.4661727048127862"/>
        <n v="4.4632634816662407"/>
        <n v="4.4627937633457044"/>
        <n v="4.4626119368990462"/>
        <n v="3.5824779914182763"/>
        <n v="3.5813264239227687"/>
        <n v="3.5812294498178838"/>
        <n v="3.5791687500890808"/>
        <n v="3.5772292679913837"/>
        <n v="3.5767322757038489"/>
        <n v="3.5760049699172125"/>
        <n v="3.5731684773493306"/>
        <n v="3.5730593814813352"/>
        <n v="3.5727442156404594"/>
        <n v="2.6867403063733786"/>
        <n v="2.6863039229013967"/>
        <n v="2.686294831579064"/>
        <n v="2.6850493204194494"/>
        <n v="2.6849674985184526"/>
        <n v="2.6849493158737867"/>
        <n v="2.6847038501707967"/>
        <n v="2.6835401609121785"/>
        <n v="2.6834856129781812"/>
        <n v="2.6833492431431867"/>
        <n v="2.6831855993411935"/>
        <n v="2.6824492022322239"/>
        <n v="2.6824401109098912"/>
        <n v="2.6823673803312276"/>
        <n v="2.6822219191739003"/>
        <n v="2.6820673666942403"/>
        <n v="2.6820219100825753"/>
        <n v="2.6805672985093025"/>
        <n v="2.679921814623663"/>
        <n v="2.6799127233013298"/>
        <n v="2.6795672530526775"/>
        <n v="2.6795490704080116"/>
        <n v="2.6792490567710239"/>
        <n v="2.6788490385883739"/>
        <n v="2.6784853856950557"/>
        <n v="2.6781308241240707"/>
        <n v="2.6780671848677402"/>
        <n v="2.678012636933742"/>
        <n v="2.6779853629667434"/>
        <n v="2.6778308104870829"/>
        <n v="2.6776308013957584"/>
        <n v="2.6775398881724284"/>
        <n v="2.6764216555254752"/>
        <n v="2.6763307423021456"/>
        <n v="2.6762761943681479"/>
        <n v="2.6762489204011493"/>
        <n v="1.7915541615500139"/>
        <n v="1.7915177962606821"/>
        <n v="1.7915056744975715"/>
        <n v="1.7914026395111313"/>
        <n v="1.7912874827615806"/>
        <n v="1.7912632392353594"/>
        <n v="1.7911541433673639"/>
        <n v="1.7911420216042533"/>
        <n v="1.7911177780780321"/>
        <n v="1.791057169262479"/>
        <n v="1.7910268648547025"/>
        <n v="1.790996560446926"/>
        <n v="1.7909177689867071"/>
        <n v="1.7908753428158199"/>
        <n v="1.7907480643031586"/>
        <n v="1.7904268375807275"/>
        <n v="1.7903238025942874"/>
        <n v="1.7902268284894025"/>
        <n v="1.7902025849631813"/>
        <n v="1.7901298543845177"/>
        <n v="1.7899904541087457"/>
        <n v="1.7899540888194139"/>
        <n v="1.7899116626485267"/>
        <n v="1.7896025576892063"/>
        <n v="1.7889843477705654"/>
        <n v="1.7889055563103464"/>
        <n v="1.7888934345472358"/>
        <n v="1.7888631301394593"/>
        <n v="1.7888449474947934"/>
        <n v="1.7888267648501275"/>
        <n v="1.7888085822054616"/>
        <n v="1.7887540342714638"/>
        <n v="1.7886934254559108"/>
        <n v="1.7886813036928002"/>
        <n v="1.7886206948772472"/>
        <n v="1.7885540251801388"/>
        <n v="1.7885055381276964"/>
        <n v="1.7884994772461411"/>
        <n v="1.788396442259701"/>
        <n v="1.7883903813781457"/>
        <n v="1.7883055290363714"/>
        <n v="1.7882873463917055"/>
        <n v="1.788257041983929"/>
        <n v="1.7882388593392631"/>
        <n v="1.7881358243528229"/>
        <n v="1.7880994590634911"/>
        <n v="1.788057032892604"/>
        <n v="1.7878994499721661"/>
        <n v="1.7878752064459449"/>
        <n v="1.7878691455643896"/>
        <n v="1.7877236844070623"/>
        <n v="1.7875236753157373"/>
        <n v="1.7873115444613017"/>
        <n v="1.7872994226981911"/>
        <n v="1.7872266921195274"/>
        <n v="1.7872024485933062"/>
        <n v="1.7871539615408638"/>
        <n v="1.7866812127795502"/>
        <n v="1.7861902813735706"/>
        <n v="1.7861236116764623"/>
        <n v="1.7860751246240198"/>
        <n v="1.7858629937695842"/>
        <n v="1.7858084458355865"/>
        <n v="1.7856690455598145"/>
        <n v="1.785638741152038"/>
        <n v="1.7854811582316001"/>
        <n v="1.785438732060713"/>
        <n v="1.785317514429607"/>
        <n v="1.7852811491402751"/>
        <n v="1.7852750882587198"/>
        <n v="1.7852629664956092"/>
        <n v="1.7852447838509433"/>
        <n v="1.7852023576800562"/>
        <n v="1.7851841750353903"/>
        <n v="1.7851599315091691"/>
        <n v="1.7851114444567266"/>
        <n v="1.7850629574042842"/>
        <n v="1.785038713878063"/>
        <n v="1.7850326529965077"/>
        <n v="1.7850084094702865"/>
        <n v="1.7849841659440653"/>
        <n v="1.7849538615362888"/>
        <n v="1.7847417306818532"/>
        <n v="1.7845659651167494"/>
        <n v="1.7844750518934198"/>
        <n v="1.7843174689729819"/>
        <n v="1.7842326166312077"/>
        <n v="1.7842265557496524"/>
        <n v="1.7841598860525441"/>
        <n v="0.895767989452674"/>
        <n v="0.89576495901189634"/>
        <n v="0.89571647195945392"/>
        <n v="0.89571344151867627"/>
        <n v="0.89569525887401036"/>
        <n v="0.89566192402545619"/>
        <n v="0.89565586314390089"/>
        <n v="0.89563465005845733"/>
        <n v="0.89561646741379142"/>
        <n v="0.89561040653223611"/>
        <n v="0.89560737609145846"/>
        <n v="0.89560434565068081"/>
        <n v="0.89559828476912551"/>
        <n v="0.8955922238875702"/>
        <n v="0.89558313256523725"/>
        <n v="0.89556494992057134"/>
        <n v="0.89554979771668308"/>
        <n v="0.89554676727590543"/>
        <n v="0.89553161507201717"/>
        <n v="0.89552252374968422"/>
        <n v="0.89551949330890657"/>
        <n v="0.89550737154579596"/>
        <n v="0.8954922193419077"/>
        <n v="0.8954800975787971"/>
        <n v="0.89547100625646414"/>
        <n v="0.89546191493413119"/>
        <n v="0.89544676273024293"/>
        <n v="0.89542858008557702"/>
        <n v="0.89540130611857816"/>
        <n v="0.8953982756778005"/>
        <n v="0.89538918435546755"/>
        <n v="0.89538312347391225"/>
        <n v="0.89538009303313459"/>
        <n v="0.89536191038846868"/>
        <n v="0.89535887994769103"/>
        <n v="0.89534978862535808"/>
        <n v="0.89534372774380278"/>
        <n v="0.89533766686224747"/>
        <n v="0.89533463642146982"/>
        <n v="0.89532857553991452"/>
        <n v="0.89531948421758156"/>
        <n v="0.89531645377680391"/>
        <n v="0.89531039289524861"/>
        <n v="0.895298271132138"/>
        <n v="0.89528917980980505"/>
        <n v="0.8952861493690274"/>
        <n v="0.89528008848747209"/>
        <n v="0.89527705804669444"/>
        <n v="0.89527402760591679"/>
        <n v="0.89525584496125088"/>
        <n v="0.89525281452047323"/>
        <n v="0.89523766231658497"/>
        <n v="0.89523463187580732"/>
        <n v="0.89522251011269671"/>
        <n v="0.89518917526414254"/>
        <n v="0.89518311438258724"/>
        <n v="0.89517402306025429"/>
        <n v="0.89516493173792133"/>
        <n v="0.89515887085636603"/>
        <n v="0.89515280997481073"/>
        <n v="0.89514371865247777"/>
        <n v="0.89514068821170012"/>
        <n v="0.89511947512625656"/>
        <n v="0.89509523160003535"/>
        <n v="0.89508614027770239"/>
        <n v="0.89508310983692474"/>
        <n v="0.89507098807381413"/>
        <n v="0.89505280542914822"/>
        <n v="0.89504068366603762"/>
        <n v="0.89503159234370466"/>
        <n v="0.89502856190292701"/>
        <n v="0.89502250102137171"/>
        <n v="0.89501947058059406"/>
        <n v="0.8949982574951505"/>
        <n v="0.89497098352815163"/>
        <n v="0.89495886176504102"/>
        <n v="0.89495280088348572"/>
        <n v="0.89494977044270807"/>
        <n v="0.89493764867959746"/>
        <n v="0.89493461823881981"/>
        <n v="0.89493158779804216"/>
        <n v="0.89492552691648686"/>
        <n v="0.89491946603493155"/>
        <n v="0.8949164355941539"/>
        <n v="0.89490734427182095"/>
        <n v="0.89488613118637739"/>
        <n v="0.89488007030482208"/>
        <n v="0.89487400942326678"/>
        <n v="0.89487097898248913"/>
        <n v="0.89485885721937852"/>
        <n v="0.89485582677860087"/>
        <n v="0.89484673545626792"/>
        <n v="0.89482552237082436"/>
        <n v="0.8948224919300467"/>
        <n v="0.89480733972615845"/>
        <n v="0.89479824840382549"/>
        <n v="0.89479521796304784"/>
        <n v="0.89478309619993723"/>
        <n v="0.89478006575915958"/>
        <n v="0.89477703531838193"/>
        <n v="0.89477400487760428"/>
        <n v="0.89477097443682663"/>
        <n v="0.89476491355527132"/>
        <n v="0.89476188311449367"/>
        <n v="0.89475885267371602"/>
        <n v="0.89475582223293837"/>
        <n v="0.89474976135138307"/>
        <n v="0.89468309165427473"/>
        <n v="0.89465581768727587"/>
        <n v="0.89465278724649822"/>
        <n v="0.89464975680572056"/>
        <n v="0.89464672636494291"/>
        <n v="0.89462551327949935"/>
        <n v="0.8946224828387217"/>
        <n v="0.89461036107561109"/>
        <n v="0.89460733063483344"/>
        <n v="0.89460126975327814"/>
        <n v="0.89459823931250049"/>
        <n v="0.89458611754938988"/>
        <n v="0.89458308710861223"/>
        <n v="0.89457399578627927"/>
        <n v="0.89456187402316867"/>
        <n v="0.89455884358239102"/>
        <n v="0.89455581314161337"/>
        <n v="0.89454672181928041"/>
        <n v="0.89454066093772511"/>
        <n v="0.89453156961539215"/>
        <n v="0.89450732608917094"/>
        <n v="0.89450126520761564"/>
        <n v="0.89448005212217208"/>
        <n v="0.89446489991828382"/>
        <n v="0.89445883903672851"/>
        <n v="0.89443762595128495"/>
        <n v="0.89441944330661904"/>
        <n v="0.89441641286584139"/>
        <n v="0.89441035198428609"/>
        <n v="0.89440126066195313"/>
        <n v="0.89438610845806488"/>
        <n v="0.89438004757650957"/>
        <n v="0.89437398669495427"/>
        <n v="0.89437095625417662"/>
        <n v="0.89436186493184366"/>
        <n v="0.89435277360951071"/>
        <n v="0.89434368228717775"/>
        <n v="0.8943285300832895"/>
        <n v="0.89431337787940124"/>
        <n v="0.89430428655706828"/>
        <n v="0.89429822567551298"/>
        <n v="0.89429216479395768"/>
        <n v="0.89428913435318003"/>
        <n v="0.89428307347162472"/>
        <n v="0.89427398214929177"/>
        <n v="0.89426489082695881"/>
        <n v="0.8942467081822929"/>
        <n v="0.89424367774151525"/>
        <n v="0.8942345864191823"/>
        <n v="0.89423155597840465"/>
        <n v="0.89422852553762699"/>
        <n v="0.89422549509684934"/>
        <n v="0.89421943421529404"/>
        <n v="0.89421640377451639"/>
        <n v="0.89420428201140578"/>
        <n v="0.89420125157062813"/>
        <n v="0.89419216024829518"/>
        <n v="0.89418609936673987"/>
        <n v="0.89416185584051866"/>
        <n v="0.89415579495896336"/>
        <n v="0.89412549055118684"/>
        <n v="0.89411336878807623"/>
        <n v="0.89410427746574328"/>
        <n v="0.89410124702496563"/>
        <n v="0.89409821658418798"/>
        <n v="0.89407094261718911"/>
        <n v="0.89406488173563381"/>
        <n v="0.8940466990909679"/>
        <n v="0.89403760776863495"/>
        <n v="0.89403457732785729"/>
        <n v="0.89402548600552434"/>
        <n v="0.89401033380163608"/>
        <n v="0.89399821203852547"/>
        <n v="0.89398609027541487"/>
        <n v="0.89397396851230426"/>
        <n v="0.89397093807152661"/>
        <n v="0.89396487718997131"/>
        <n v="0.8939466945453054"/>
        <n v="0.89394063366375009"/>
        <n v="0.89393154234141714"/>
        <n v="0.89391942057830653"/>
        <n v="0.89389517705208532"/>
        <n v="0.89382244647342168"/>
        <n v="0.89381638559186638"/>
        <n v="0.89379820294720047"/>
        <n v="0.89374971589475805"/>
        <n v="0.89368910707920501"/>
        <n v="0.89367395487531676"/>
        <n v="0.8936648635529838"/>
        <n v="0.89366183311220615"/>
        <n v="0.8936588026714285"/>
        <n v="0.89364062002676259"/>
        <n v="0.89363758958598494"/>
        <n v="0.89363455914520729"/>
        <n v="0.89363152870442963"/>
        <n v="0.89362546782287433"/>
        <n v="0.89362243738209668"/>
        <n v="0.89360728517820842"/>
        <n v="0.89359516341509782"/>
        <n v="0.89358001121120956"/>
        <n v="0.89356182856654365"/>
        <n v="0.89355576768498834"/>
        <n v="0.89351031107332357"/>
        <n v="0.8934709153432141"/>
        <n v="0.89345879358010349"/>
        <n v="0.89344667181699289"/>
        <n v="0.89343151961310463"/>
        <n v="0.89341636740921637"/>
        <n v="0.89341030652766107"/>
        <n v="0.89340424564610577"/>
        <n v="0.89340121520532811"/>
        <n v="0.89339818476455046"/>
        <n v="0.89339212388299516"/>
        <n v="0.89337394123832925"/>
        <n v="0.89335878903444099"/>
        <n v="0.89335575859366334"/>
        <n v="0.89335272815288569"/>
        <n v="0.89329514977811031"/>
        <n v="0.89328908889655501"/>
        <n v="0.8932830280149997"/>
        <n v="0.89327999757422205"/>
        <n v="0.8932769671334444"/>
        <n v="0.89322848008100197"/>
        <n v="0.89322544964022432"/>
        <n v="0.89321332787711372"/>
        <n v="0.89319817567322546"/>
        <n v="0.89319514523244781"/>
        <n v="0.89311938421300652"/>
        <n v="0.89309211024600765"/>
        <n v="0.89308907980523"/>
        <n v="0.89305271451589818"/>
        <n v="0.89301331878578871"/>
        <n v="0.89301028834501106"/>
        <n v="0.89300725790423341"/>
        <n v="0.89300422746345576"/>
        <n v="0.89300119702267811"/>
        <n v="0.89299816658190045"/>
        <n v="0.8929951361411228"/>
        <n v="0.8929890752595675"/>
        <n v="0.89297392305567924"/>
        <n v="0.89295877085179098"/>
        <n v="0.89290725335857091"/>
        <n v="0.89289210115468265"/>
        <n v="0.89286482718768378"/>
        <n v="0.89286179674690613"/>
        <n v="0.89282543145757431"/>
        <n v="0.89281634013524136"/>
        <n v="0.89281330969446371"/>
        <n v="0.89281027925368606"/>
        <n v="0.89279815749057545"/>
        <n v="0.8927951270497978"/>
        <n v="0.89278603572746484"/>
        <n v="0.89277694440513189"/>
        <n v="0.89276179220124363"/>
        <n v="0.89275876176046598"/>
        <n v="0.89272845735268946"/>
        <n v="0.89267997030024704"/>
        <n v="0.89267693985946939"/>
        <n v="0.89267390941869174"/>
        <n v="0.89266784853713643"/>
        <n v="0.89266481809635878"/>
        <n v="0.89265572677402583"/>
        <n v="0.89262542236624931"/>
        <n v="0.89259814839925045"/>
        <n v="0.89258905707691749"/>
        <n v="0.89258602663613984"/>
        <n v="0.89257390487302923"/>
        <n v="0.89254966134680802"/>
        <n v="0.89253450914291976"/>
        <n v="0.89252844826136446"/>
        <n v="0.89252541782058681"/>
        <n v="0.89249814385358794"/>
        <n v="0.89248905253125499"/>
        <n v="0.89248602209047734"/>
        <n v="0.89247996120892203"/>
        <n v="0.89247086988658908"/>
        <n v="0.89239207842637014"/>
        <n v="0.89237389578170423"/>
        <n v="0.89236480445937127"/>
        <n v="0.89235268269626067"/>
        <n v="0.89233450005159476"/>
        <n v="0.89232843917003946"/>
        <n v="0.8923193478477065"/>
        <n v="0.89230419564381824"/>
        <n v="0.89230116520304059"/>
        <n v="0.89229510432148529"/>
        <n v="0.89227995211759703"/>
        <n v="0.89227086079526408"/>
        <n v="0.89225570859137582"/>
        <n v="0.89223449550593226"/>
        <n v="0.8922254041835993"/>
        <n v="0.892219343302044"/>
        <n v="0.89221025197971104"/>
        <n v="0.89220419109815574"/>
        <n v="0.89220116065737809"/>
        <n v="0.89217085624960157"/>
        <n v="0.89216479536804627"/>
        <n v="0.89216176492726862"/>
        <n v="0.89215267360493566"/>
        <n v="0.89213449096026975"/>
        <n v="0.8921314605194921"/>
        <n v="0.89212843007871445"/>
        <n v="0.8921253996379368"/>
        <n v="0.89212236919715915"/>
        <n v="0.8921193387563815"/>
        <n v="0.89207691258549437"/>
        <n v="0.89206782126316142"/>
        <n v="0.87113353637114432"/>
        <n v="0.87143355000813183"/>
        <n v="0.87508220070442433"/>
        <n v="0.87623073775915428"/>
        <n v="0.87712774822933914"/>
        <n v="0.87810355015974295"/>
        <n v="0.87830355925106796"/>
        <n v="0.87976423170589602"/>
        <n v="0.88028849796042974"/>
        <n v="0.880303650164318"/>
        <n v="0.88033395457209451"/>
        <n v="0.88037638074298163"/>
        <n v="0.88040668515075815"/>
        <n v="0.88047638528864414"/>
        <n v="0.88048244617019944"/>
        <n v="0.88086731214896119"/>
        <n v="0.88088246435284945"/>
        <n v="0.8808854947936271"/>
        <n v="0.88113399093739453"/>
        <n v="0.88114914314128279"/>
        <n v="0.8811673257859487"/>
        <n v="0.8811794475490593"/>
        <n v="0.88124308680538999"/>
        <n v="0.88125217812772294"/>
        <n v="0.88133400002871953"/>
        <n v="0.88140976104816082"/>
        <n v="0.88141582192971613"/>
        <n v="0.88142794369282673"/>
        <n v="0.88147946118604681"/>
        <n v="0.88150370471226802"/>
        <n v="0.88153097867926689"/>
        <n v="0.88164310498803999"/>
        <n v="0.88165825719192825"/>
        <n v="0.88189160113180742"/>
        <n v="0.88237950209700933"/>
        <n v="0.88257345030677903"/>
        <n v="0.88271588102332865"/>
        <n v="0.8827189114641063"/>
        <n v="0.88273406366799456"/>
        <n v="0.88277952027965934"/>
        <n v="0.88303104686420442"/>
        <n v="0.88307650347586919"/>
        <n v="0.88327651256719419"/>
        <n v="0.88342197372452147"/>
        <n v="0.88368865251295481"/>
        <n v="0.88380987014406087"/>
        <n v="0.88394017909749989"/>
        <n v="0.88398260526838701"/>
        <n v="0.88400381835383057"/>
        <n v="0.88403715320238474"/>
        <n v="0.884052305406273"/>
        <n v="0.88406139672860595"/>
        <n v="0.88407957937327186"/>
        <n v="0.88410382289949307"/>
        <n v="0.88414018818882489"/>
        <n v="0.88420382744515558"/>
        <n v="0.88425837537915331"/>
        <n v="0.88426443626070861"/>
        <n v="0.88430989287237338"/>
        <n v="0.88433110595781694"/>
        <n v="0.88437959301025937"/>
        <n v="0.88441898874036884"/>
        <n v="0.88450081064136543"/>
        <n v="0.88452505416758664"/>
        <n v="0.88453111504914195"/>
        <n v="0.88456444989769611"/>
        <n v="0.88457960210158437"/>
        <n v="0.88463718047635975"/>
        <n v="0.88465536312102566"/>
        <n v="0.88465839356180331"/>
        <n v="0.88469475885113513"/>
        <n v="0.88469778929191278"/>
        <n v="0.8847280936996893"/>
        <n v="0.88478264163368703"/>
        <n v="0.88480688515990824"/>
        <n v="0.88490688970557074"/>
        <n v="0.8850220464551215"/>
        <n v="0.88502507689589915"/>
        <n v="0.88507356394834158"/>
        <n v="0.88508265527067453"/>
        <n v="0.88510689879689575"/>
        <n v="0.88511902056000635"/>
        <n v="0.88513114232311696"/>
        <n v="0.88516144673089348"/>
        <n v="0.88517053805322643"/>
        <n v="0.88518872069789234"/>
        <n v="0.88521902510566886"/>
        <n v="0.88526751215811128"/>
        <n v="0.8853099383289984"/>
        <n v="0.88532812097366431"/>
        <n v="0.88533721229599727"/>
        <n v="0.88534933405910787"/>
        <n v="0.88535539494066318"/>
        <n v="0.88536751670377378"/>
        <n v="0.8854038819931056"/>
        <n v="0.88542812551932681"/>
        <n v="0.88543115596010447"/>
        <n v="0.88547358213099159"/>
        <n v="0.88548267345332454"/>
        <n v="0.88556752579509879"/>
        <n v="0.88572207827475902"/>
        <n v="0.88586450899130864"/>
        <n v="0.88591905692530637"/>
        <n v="0.88595542221463819"/>
        <n v="0.88602209191174652"/>
        <n v="0.88602815279330183"/>
        <n v="0.88604027455641243"/>
        <n v="0.8860675485234113"/>
        <n v="0.88614027910207493"/>
        <n v="0.88620088791762797"/>
        <n v="0.886261496733181"/>
        <n v="0.88627664893706926"/>
        <n v="0.88628877070017986"/>
        <n v="0.88632210554873403"/>
        <n v="0.88641301877206358"/>
        <n v="0.88646453626528365"/>
        <n v="0.8865493886070579"/>
        <n v="0.88662818006727684"/>
        <n v="0.88663121050805449"/>
        <n v="0.88663424094883214"/>
        <n v="0.88663727138960979"/>
        <n v="0.88689182841493253"/>
        <n v="0.88695546767126321"/>
        <n v="0.88696152855281851"/>
        <n v="0.88710395926936814"/>
        <n v="0.88721305513736359"/>
        <n v="0.88725851174902837"/>
        <n v="0.88726457263058367"/>
        <n v="0.88727063351213897"/>
        <n v="0.88727669439369428"/>
        <n v="0.88730699880147079"/>
        <n v="0.887331242327692"/>
        <n v="0.88735851629469087"/>
        <n v="0.88740094246557799"/>
        <n v="0.88741609466946625"/>
        <n v="0.88752822097823936"/>
        <n v="0.88757973847145943"/>
        <n v="0.88764034728701247"/>
        <n v="0.88765549949090072"/>
        <n v="0.88770398654334315"/>
        <n v="0.88783429549678217"/>
        <n v="0.88785247814144808"/>
        <n v="0.88788278254922459"/>
        <n v="0.88797975665410944"/>
        <n v="0.88801915238421891"/>
        <n v="0.88804642635121778"/>
        <n v="0.88806763943666134"/>
        <n v="0.8880827916405496"/>
        <n v="0.88809188296288255"/>
        <n v="0.88811006560754846"/>
        <n v="0.88812824825221437"/>
        <n v="0.88813127869299202"/>
        <n v="0.88813430913376967"/>
        <n v="0.88813733957454732"/>
        <n v="0.88815249177843558"/>
        <n v="0.88816158310076854"/>
        <n v="0.8881949179493227"/>
        <n v="0.88819794839010036"/>
        <n v="0.88820097883087801"/>
        <n v="0.88820703971243331"/>
        <n v="0.88821007015321096"/>
        <n v="0.88824643544254278"/>
        <n v="0.88830401381731816"/>
        <n v="0.88831310513965112"/>
        <n v="0.88831916602120642"/>
        <n v="0.88834340954742763"/>
        <n v="0.88835553131053824"/>
        <n v="0.88835856175131589"/>
        <n v="0.8883706835144265"/>
        <n v="0.88840098792220301"/>
        <n v="0.88840704880375831"/>
        <n v="0.88846462717853369"/>
        <n v="0.88847371850086665"/>
        <n v="0.88851008379019847"/>
        <n v="0.88851311423097612"/>
        <n v="0.88853129687564203"/>
        <n v="0.88859190569119506"/>
        <n v="0.88860099701352802"/>
        <n v="0.88860705789508332"/>
        <n v="0.88861311877663862"/>
        <n v="0.88864039274363749"/>
        <n v="0.88864342318441514"/>
        <n v="0.88865554494752574"/>
        <n v="0.88871312332230112"/>
        <n v="0.88871918420385643"/>
        <n v="0.88872827552618938"/>
        <n v="0.88875251905241059"/>
        <n v="0.88875554949318825"/>
        <n v="0.88877676257863181"/>
        <n v="0.88882828007185188"/>
        <n v="0.88883131051262954"/>
        <n v="0.88883434095340719"/>
        <n v="0.88885555403885075"/>
        <n v="0.88887979756507196"/>
        <n v="0.88888282800584961"/>
        <n v="0.88889798020973787"/>
        <n v="0.88890707153207082"/>
        <n v="0.88891919329518143"/>
        <n v="0.88894040638062499"/>
        <n v="0.8889525281437356"/>
        <n v="0.88898283255151211"/>
        <n v="0.88903131960395454"/>
        <n v="0.88904950224862045"/>
        <n v="0.88908586753795227"/>
        <n v="0.88910405018261818"/>
        <n v="0.88911920238650644"/>
        <n v="0.88912526326806174"/>
        <n v="0.88913738503117234"/>
        <n v="0.88915556767583825"/>
        <n v="0.88920405472828068"/>
        <n v="0.88920708516905833"/>
        <n v="0.88924345045839015"/>
        <n v="0.88928284618849962"/>
        <n v="0.88930102883316553"/>
        <n v="0.88931012015549848"/>
        <n v="0.88931315059627614"/>
        <n v="0.889340424563275"/>
        <n v="0.88936163764871856"/>
        <n v="0.88936769853027386"/>
        <n v="0.88937072897105152"/>
        <n v="0.88938588117493977"/>
        <n v="0.88941012470116099"/>
        <n v="0.88942527690504924"/>
        <n v="0.8894343682273822"/>
        <n v="0.88943739866815985"/>
        <n v="0.88946467263515872"/>
        <n v="0.88947376395749167"/>
        <n v="0.88948285527982462"/>
        <n v="0.88949194660215758"/>
        <n v="0.88950406836526819"/>
        <n v="0.88951619012837879"/>
        <n v="0.8895222510099341"/>
        <n v="0.88952528145071175"/>
        <n v="0.88957376850315417"/>
        <n v="0.88958589026626478"/>
        <n v="0.88963134687792955"/>
        <n v="0.88964649908181781"/>
        <n v="0.88966771216726137"/>
        <n v="0.88971013833814849"/>
        <n v="0.8897161992197038"/>
        <n v="0.88971922966048145"/>
        <n v="0.8897283209828144"/>
        <n v="0.88974953406825796"/>
        <n v="0.88975256450903562"/>
        <n v="0.88979802112070039"/>
        <n v="0.88981014288381099"/>
        <n v="0.88983741685080986"/>
        <n v="0.88986772125858637"/>
        <n v="0.88994348227802766"/>
        <n v="0.88994954315958297"/>
        <n v="0.88996166492269357"/>
        <n v="0.89002530417902426"/>
        <n v="0.89006166946835608"/>
        <n v="0.89016470445479623"/>
        <n v="0.89017076533635153"/>
        <n v="0.8901980393033504"/>
        <n v="0.89020713062568335"/>
        <n v="0.89021622194801631"/>
        <n v="0.89022531327034926"/>
        <n v="0.89025864811890343"/>
        <n v="0.89030107428979055"/>
        <n v="0.89032531781601176"/>
        <n v="0.89033743957912237"/>
        <n v="0.89035259178301063"/>
        <n v="0.89036168310534358"/>
        <n v="0.89037077442767654"/>
        <n v="0.89038289619078714"/>
        <n v="0.89038592663156479"/>
        <n v="0.89041926148011896"/>
        <n v="0.89042229192089661"/>
        <n v="0.89042532236167427"/>
        <n v="0.89042835280245192"/>
        <n v="0.89043138324322957"/>
        <n v="0.89045259632867313"/>
        <n v="0.89047380941411669"/>
        <n v="0.89050411382189321"/>
        <n v="0.89051623558500381"/>
        <n v="0.89052229646655912"/>
        <n v="0.89054957043355798"/>
        <n v="0.89056472263744624"/>
        <n v="0.89060714880833336"/>
        <n v="0.89061017924911101"/>
        <n v="0.89061624013066631"/>
        <n v="0.89063442277533222"/>
        <n v="0.89064957497922048"/>
        <n v="0.89065866630155344"/>
        <n v="0.89067381850544169"/>
        <n v="0.89067684894621935"/>
        <n v="0.89070109247244056"/>
        <n v="0.89070412291321821"/>
        <n v="0.89071321423555117"/>
        <n v="0.89072533599866177"/>
        <n v="0.89074351864332768"/>
        <n v="0.89075564040643829"/>
        <n v="0.89076776216954889"/>
        <n v="0.89077079261032655"/>
        <n v="0.8907738230511042"/>
        <n v="0.89077685349188185"/>
        <n v="0.8907798839326595"/>
        <n v="0.89078291437343715"/>
        <n v="0.8907859448142148"/>
        <n v="0.89079806657732541"/>
        <n v="0.89080109701810306"/>
        <n v="0.89080412745888071"/>
        <n v="0.89081018834043602"/>
        <n v="0.89087685803754435"/>
        <n v="0.89090413200454321"/>
        <n v="0.89090716244532087"/>
        <n v="0.89091019288609852"/>
        <n v="0.89091625376765382"/>
        <n v="0.89092837553076443"/>
        <n v="0.89093746685309738"/>
        <n v="0.89094352773465268"/>
        <n v="0.89095867993854094"/>
        <n v="0.89099504522787276"/>
        <n v="0.89102534963564928"/>
        <n v="0.89107686712886935"/>
        <n v="0.89107989756964701"/>
        <n v="0.89108898889197996"/>
        <n v="0.89109808021431292"/>
        <n v="0.89111323241820117"/>
        <n v="0.89112232374053413"/>
        <n v="0.89112838462208943"/>
        <n v="0.89114959770753299"/>
        <n v="0.89115868902986595"/>
        <n v="0.8911617194706436"/>
        <n v="0.89116474991142125"/>
        <n v="0.89117990211530951"/>
        <n v="0.89118899343764246"/>
        <n v="0.89122838916775193"/>
        <n v="0.89124354137164019"/>
        <n v="0.89126475445708375"/>
        <n v="0.8912677848978614"/>
        <n v="0.89127081533863906"/>
        <n v="0.89128293710174966"/>
        <n v="0.89128899798330496"/>
        <n v="0.89130111974641557"/>
        <n v="0.89132233283185913"/>
        <n v="0.89132536327263678"/>
        <n v="0.89133142415419209"/>
        <n v="0.89135869812119095"/>
        <n v="0.89136475900274625"/>
        <n v="0.89137081988430156"/>
        <n v="0.89137385032507921"/>
        <n v="0.89137991120663451"/>
        <n v="0.89140112429207807"/>
        <n v="0.89140415473285572"/>
        <n v="0.89141930693674398"/>
        <n v="0.89143142869985459"/>
        <n v="0.8914496113445205"/>
        <n v="0.89147688531151936"/>
        <n v="0.89149809839696292"/>
        <n v="0.89150415927851823"/>
        <n v="0.89151931148240648"/>
        <n v="0.891549615890183"/>
        <n v="0.89156779853484891"/>
        <n v="0.89160416382418073"/>
        <n v="0.89160719426495838"/>
        <n v="0.89161931602806899"/>
        <n v="0.89164658999506785"/>
        <n v="0.8916496204358455"/>
        <n v="0.89165568131740081"/>
        <n v="0.89168295528439967"/>
        <n v="0.89170416836984323"/>
        <n v="0.89171022925139853"/>
        <n v="0.89172841189606444"/>
        <n v="0.89175568586306331"/>
        <n v="0.89177386850772922"/>
        <n v="0.89177992938928452"/>
        <n v="0.89178599027083982"/>
        <n v="0.89179205115239513"/>
        <n v="0.89182841644172695"/>
        <n v="0.8918435686456152"/>
        <n v="0.89185569040872581"/>
        <n v="0.89186478173105876"/>
        <n v="0.89187084261261407"/>
        <n v="0.89187690349416937"/>
        <n v="0.89189508613883528"/>
        <n v="0.89191326878350119"/>
        <n v="0.89196478627672127"/>
        <n v="0.89198296892138718"/>
        <n v="0.89202236465149665"/>
        <n v="0.8920375168553849"/>
        <n v="0.89204357773694021"/>
        <n v="1.7605648741577489"/>
        <n v="1.7607345788412974"/>
        <n v="1.7668378865674876"/>
        <n v="1.7678985408396657"/>
        <n v="1.7679288452474422"/>
        <n v="1.7679894540629952"/>
        <n v="1.7687410033758528"/>
        <n v="1.7691349606769475"/>
        <n v="1.76918344772939"/>
        <n v="1.7692076912556112"/>
        <n v="1.7693349697682725"/>
        <n v="1.7698016576480309"/>
        <n v="1.7698259011742521"/>
        <n v="1.770104701725796"/>
        <n v="1.7704319893297824"/>
        <n v="1.7710259557222021"/>
        <n v="1.7713168780368567"/>
        <n v="1.7723532887828135"/>
        <n v="1.7726745155052446"/>
        <n v="1.7726866372683552"/>
        <n v="1.7739048744609711"/>
        <n v="1.7740200312105219"/>
        <n v="1.7741351879600726"/>
        <n v="1.7743655014591742"/>
        <n v="1.7746443020107181"/>
        <n v="1.7753837295604651"/>
        <n v="1.7754443383760181"/>
        <n v="1.7755049471915711"/>
        <n v="1.7758079912693363"/>
        <n v="1.7760989135839909"/>
        <n v="1.7761716441626545"/>
        <n v="1.7762080094519863"/>
        <n v="1.7762504356228734"/>
        <n v="1.7763171053199818"/>
        <n v="1.7764565055957537"/>
        <n v="1.7766322711608575"/>
        <n v="1.7770565328697288"/>
        <n v="1.7771232025668371"/>
        <n v="1.7771353243299477"/>
        <n v="1.777141385211503"/>
        <n v="1.7773171507766068"/>
        <n v="1.7773292725397174"/>
        <n v="1.7773656378290492"/>
        <n v="1.777402003118381"/>
        <n v="1.7774080639999363"/>
        <n v="1.7774686728154894"/>
        <n v="1.7774747336970447"/>
        <n v="1.7775898904465954"/>
        <n v="1.778080821852575"/>
        <n v="1.7780868827341303"/>
        <n v="1.7782929527070106"/>
        <n v="1.7784020485750061"/>
        <n v="1.7785050835614462"/>
        <n v="1.7789778323227599"/>
        <n v="1.7791657196509743"/>
        <n v="1.7793051199267462"/>
        <n v="1.7794445202025182"/>
        <n v="1.77948088549185"/>
        <n v="1.7795899813598455"/>
        <n v="1.7798445383851682"/>
        <n v="1.7801415215813781"/>
        <n v="1.780159704226044"/>
        <n v="1.7802506174493735"/>
        <n v="1.7804385047775879"/>
        <n v="1.780559722408694"/>
        <n v="1.7805900268164705"/>
        <n v="1.7806263921058023"/>
        <n v="1.7806385138689129"/>
        <n v="1.7806870009213553"/>
        <n v="1.7807900359077955"/>
        <n v="1.780880949131125"/>
        <n v="1.7808930708942357"/>
        <n v="1.7809294361835675"/>
        <n v="1.7809536797097887"/>
        <n v="1.7810506538146735"/>
        <n v="1.7810748973408947"/>
        <n v="1.7811536888011137"/>
        <n v="1.7812021758535561"/>
        <n v="1.7812446020244432"/>
        <n v="1.7812506629059985"/>
        <n v="1.7812870281953304"/>
        <n v="1.7819355425217478"/>
        <n v="1.7822325257179576"/>
        <n v="1.7822507083626236"/>
        <n v="1.7822628301257342"/>
        <n v="1.7822749518888448"/>
        <n v="1.782420413046172"/>
        <n v="1.7824810218617251"/>
        <n v="1.7825901177297205"/>
        <n v="1.7829295270968175"/>
        <n v="1.7830931708988107"/>
        <n v="1.7831537797143637"/>
        <n v="1.7834325802659077"/>
        <n v="1.7834447020290183"/>
        <n v="1.7834810673183501"/>
        <n v="1.7836144067125668"/>
        <n v="1.7836447111203433"/>
        <n v="1.7836507720018986"/>
        <n v="1.7838083549223365"/>
        <n v="1.7840023031321062"/>
        <n v="1.7840932163554357"/>
        <n v="2.6410291376832822"/>
        <n v="2.6448202190961245"/>
        <n v="2.6520205463838247"/>
        <n v="2.6520387290284906"/>
        <n v="2.6522023728304838"/>
        <n v="2.6536569844037565"/>
        <n v="2.6540751852310724"/>
        <n v="2.6552934224236884"/>
        <n v="2.6564843856493052"/>
        <n v="2.6565571162279689"/>
        <n v="2.6586117550752171"/>
        <n v="2.6593208782171871"/>
        <n v="2.6642211009546499"/>
        <n v="2.6642301922769827"/>
        <n v="2.6643665621119772"/>
        <n v="2.6657575344289191"/>
        <n v="2.6659575435202445"/>
        <n v="2.6661757352562354"/>
        <n v="2.6661939179009009"/>
        <n v="2.6663393790582282"/>
        <n v="2.66646665757089"/>
        <n v="2.6669848629438682"/>
        <n v="2.6675212509615127"/>
        <n v="2.6679485431111614"/>
        <n v="2.66806673030149"/>
        <n v="2.6681394608801536"/>
        <n v="2.6682031001364841"/>
        <n v="2.6685849356744682"/>
        <n v="2.6688576753444568"/>
        <n v="2.6696486203874237"/>
        <n v="2.6702759216283978"/>
        <n v="2.6704304741080582"/>
        <n v="2.6706032092323841"/>
        <n v="2.6706668484887146"/>
        <n v="2.6708032183237091"/>
        <n v="2.6708123096460419"/>
        <n v="2.6709304968363705"/>
        <n v="2.6733033319652719"/>
        <n v="2.6736215282469251"/>
        <n v="2.6738942679169138"/>
        <n v="2.6750852311425311"/>
        <n v="2.6755579799038447"/>
        <n v="2.6756943497388388"/>
        <n v="3.5379426337499087"/>
        <n v="3.5408397351333436"/>
        <n v="3.5543191357123378"/>
        <n v="3.5560525478371545"/>
        <n v="3.5612164189222728"/>
        <n v="3.5622710123128956"/>
        <n v="3.5661742200345108"/>
        <n v="3.5664893858753866"/>
        <n v="3.5675682227922305"/>
        <n v="4.4307620043259277"/>
        <n v="4.4437474430581645"/>
        <n v="4.4464293831463859"/>
        <n v="4.4529448308183373"/>
        <n v="4.4563995333048601"/>
        <n v="4.4587935815192044"/>
        <n v="5.3360243647349836"/>
        <n v="5.3458429928545748"/>
        <n v="5.3468066730218684"/>
        <n v="6.1903601678756059"/>
        <n v="6.1982938618314973"/>
        <n v="6.2368592511678917"/>
        <n v="7.9640256375151424"/>
        <n v="8.0010364107326009"/>
        <n v="8.0118914495981493"/>
        <n v="8.9178295983006208"/>
        <n v="9.787611558084933"/>
        <n v="9.8072791187318913"/>
        <n v="30.266527266341033"/>
        <n v="16.913705168388883"/>
        <n v="16.913014227891576"/>
        <n v="16.905701774295103"/>
        <n v="14.256987438799698"/>
        <n v="12.473803354677557"/>
        <n v="12.440626089043828"/>
        <n v="11.591720835776758"/>
        <n v="10.692449656785119"/>
        <n v="10.692340560917124"/>
        <n v="8.0258829946685672"/>
        <n v="8.0124642029051252"/>
        <n v="8.0113732442251706"/>
        <n v="8.0086185735582855"/>
        <n v="8.0050184099144346"/>
        <n v="6.2412927860255962"/>
        <n v="6.237050168936884"/>
        <n v="6.2337833537785752"/>
        <n v="6.2316196190633324"/>
        <n v="6.2312802096962354"/>
        <n v="6.2281194599651446"/>
        <n v="6.2181493098066705"/>
        <n v="5.3457884449205775"/>
        <n v="5.343279239956682"/>
        <n v="5.3371880539936019"/>
        <n v="5.3346788490297072"/>
        <n v="5.3318969043958226"/>
        <n v="5.3302968316652226"/>
        <n v="5.3298604481932408"/>
        <n v="5.3298059002592435"/>
        <n v="5.3295877085232526"/>
        <n v="4.4570510780720554"/>
        <n v="4.4561116414309829"/>
        <n v="4.4557782929454417"/>
        <n v="4.4527933087794551"/>
        <n v="4.4527630043716782"/>
        <n v="4.4508841310895342"/>
        <n v="4.4505507826039921"/>
        <n v="4.4488991923801722"/>
        <n v="4.4482779520207538"/>
        <n v="4.4468687970591461"/>
        <n v="4.4463990787386098"/>
        <n v="4.442762549805428"/>
        <n v="4.4421867660576737"/>
        <n v="4.4402624361638656"/>
        <n v="3.5680167280273229"/>
        <n v="3.5666106035064926"/>
        <n v="3.5598951467432167"/>
        <n v="3.5593739109294606"/>
        <n v="3.5587920663001515"/>
        <n v="3.5580768822766258"/>
        <n v="3.5572768459113258"/>
        <n v="3.5544767186327757"/>
        <n v="3.5532887858479363"/>
        <n v="3.5531190811643878"/>
        <n v="3.5521735836417605"/>
        <n v="2.6760943679214888"/>
        <n v="2.6759852720534933"/>
        <n v="2.6757761716398356"/>
        <n v="2.6756488931271738"/>
        <n v="2.6756034365155092"/>
        <n v="2.6750215918862001"/>
        <n v="2.6749124960182047"/>
        <n v="2.6748943133735388"/>
        <n v="2.6748761307288729"/>
        <n v="2.6748034001502092"/>
        <n v="2.6746033910588842"/>
        <n v="2.6738760852722478"/>
        <n v="2.6737851720489183"/>
        <n v="2.6735578889905947"/>
        <n v="2.6729305877496206"/>
        <n v="2.6728669484932901"/>
        <n v="2.6728578571709569"/>
        <n v="2.6728487658486237"/>
        <n v="2.6718123551026673"/>
        <n v="2.671039592704366"/>
        <n v="2.670285012950731"/>
        <n v="2.6698122641894173"/>
        <n v="2.6697395336107537"/>
        <n v="2.66902131914645"/>
        <n v="2.6690122278241173"/>
        <n v="2.6689849538571182"/>
        <n v="2.66837583526081"/>
        <n v="2.6681758261694855"/>
        <n v="2.6681485522024864"/>
        <n v="2.6675667075731773"/>
        <n v="2.6675030683168464"/>
        <n v="2.66742124641585"/>
        <n v="2.6673485158371864"/>
        <n v="2.6672757852585227"/>
        <n v="2.6672121460021918"/>
        <n v="2.6671939633575263"/>
        <n v="2.6669666802992023"/>
        <n v="2.6657211691395872"/>
        <n v="2.6651847811219431"/>
        <n v="1.7840265466583274"/>
        <n v="1.7838144158038918"/>
        <n v="1.783759867869894"/>
        <n v="1.7837477461067834"/>
        <n v="1.7837235025805622"/>
        <n v="1.7834507629105736"/>
        <n v="1.7834022758581312"/>
        <n v="1.7833234843979122"/>
        <n v="1.7833174235163569"/>
        <n v="1.783159840595919"/>
        <n v="1.7831234753065872"/>
        <n v="1.7831174144250319"/>
        <n v="1.7828143703472668"/>
        <n v="1.7825719350850546"/>
        <n v="1.7823476824675084"/>
        <n v="1.7823052562966213"/>
        <n v="1.782220403954847"/>
        <n v="1.7821416124946281"/>
        <n v="1.7821355516130728"/>
        <n v="1.7820264557450773"/>
        <n v="1.7820022122188561"/>
        <n v="1.7819840295741902"/>
        <n v="1.7819658469295243"/>
        <n v="1.7819416034033031"/>
        <n v="1.7818628119430842"/>
        <n v="1.7816628028517592"/>
        <n v="1.781499159049766"/>
        <n v="1.7813112717215516"/>
        <n v="1.7813052108399963"/>
        <n v="1.7812809673137751"/>
        <n v="1.7812749064322198"/>
        <n v="1.7811961149720008"/>
        <n v="1.7810870191040054"/>
        <n v="1.7809173144204569"/>
        <n v="1.7808688273680144"/>
        <n v="1.7808264011971273"/>
        <n v="1.7807536706184637"/>
        <n v="1.7806809400398"/>
        <n v="1.7805960876980258"/>
        <n v="1.7805112353562516"/>
        <n v="1.7804263830144773"/>
        <n v="1.7802627392124841"/>
        <n v="1.7801778868707099"/>
        <n v="1.7800081821871614"/>
        <n v="1.7799051472007212"/>
        <n v="1.779759686043394"/>
        <n v="1.7797475642802834"/>
        <n v="1.7796384684122879"/>
        <n v="1.7795778595967349"/>
        <n v="1.7795717987151796"/>
        <n v="1.7795536160705137"/>
        <n v="1.7795293725442924"/>
        <n v="1.7795111898996265"/>
        <n v="1.7794748246102947"/>
        <n v="1.7793839113869652"/>
        <n v="1.7793536069791887"/>
        <n v="1.7793172416898568"/>
        <n v="1.7792869372820803"/>
        <n v="1.7791354152431977"/>
        <n v="1.7790263193752023"/>
        <n v="1.7787960058761008"/>
        <n v="1.7787778232314349"/>
        <n v="1.7787535797052136"/>
        <n v="1.7786505447187735"/>
        <n v="1.7784990226798909"/>
        <n v="1.7783596224041189"/>
        <n v="1.7781596133127939"/>
        <n v="1.7781171871419068"/>
        <n v="1.7778929345243606"/>
        <n v="1.777802021301031"/>
        <n v="1.7777232298408121"/>
        <n v="1.7775959513281507"/>
        <n v="1.7774323075261576"/>
        <n v="1.7773838204737151"/>
        <n v="1.7773595769474939"/>
        <n v="1.7771777505008348"/>
        <n v="1.7771656287377242"/>
        <n v="1.7771292634483924"/>
        <n v="1.7770868372775053"/>
        <n v="1.77708077639595"/>
        <n v="1.7769777414095098"/>
        <n v="1.7769534978832886"/>
        <n v="1.7769110717124015"/>
        <n v="1.7768686455415144"/>
        <n v="1.7766686364501894"/>
        <n v="1.7765837841084151"/>
        <n v="1.7765716623453045"/>
        <n v="1.7765534797006386"/>
        <n v="1.7765110535297515"/>
        <n v="1.7762322529782075"/>
        <n v="1.7761898268073204"/>
        <n v="1.7761110353471015"/>
        <n v="0.89203448641460725"/>
        <n v="0.89200721244760839"/>
        <n v="0.89199812112527543"/>
        <n v="0.89198902980294248"/>
        <n v="0.89198599936216483"/>
        <n v="0.89197993848060952"/>
        <n v="0.89196781671749892"/>
        <n v="0.89195266451361066"/>
        <n v="0.89193448186894475"/>
        <n v="0.89192842098738945"/>
        <n v="0.89191023834272354"/>
        <n v="0.89188902525727998"/>
        <n v="0.89188599481650233"/>
        <n v="0.89185872084950346"/>
        <n v="0.89184962952717051"/>
        <n v="0.89184659908639285"/>
        <n v="0.8918375077640599"/>
        <n v="0.89183447732328225"/>
        <n v="0.8918314468825046"/>
        <n v="0.89181629467861634"/>
        <n v="0.89181326423783869"/>
        <n v="0.89181023379706104"/>
        <n v="0.89180114247472808"/>
        <n v="0.89177689894850687"/>
        <n v="0.89175265542228566"/>
        <n v="0.8917435640999527"/>
        <n v="0.8917375032183974"/>
        <n v="0.89173447277761975"/>
        <n v="0.8917314423368421"/>
        <n v="0.89170719881062088"/>
        <n v="0.89169810748828793"/>
        <n v="0.89167689440284437"/>
        <n v="0.89166780308051141"/>
        <n v="0.89166477263973376"/>
        <n v="0.8916435595542902"/>
        <n v="0.89163446823195724"/>
        <n v="0.89162840735040194"/>
        <n v="0.89161022470573603"/>
        <n v="0.89159810294262543"/>
        <n v="0.89159507250184777"/>
        <n v="0.89159204206107012"/>
        <n v="0.89158295073873717"/>
        <n v="0.8915556767717383"/>
        <n v="0.89155264633096065"/>
        <n v="0.89154052456785005"/>
        <n v="0.89153749412707239"/>
        <n v="0.89153143324551709"/>
        <n v="0.89152840280473944"/>
        <n v="0.89152537236396179"/>
        <n v="0.89152234192318414"/>
        <n v="0.89150718971929588"/>
        <n v="0.89149506795618527"/>
        <n v="0.89149203751540762"/>
        <n v="0.89148900707462997"/>
        <n v="0.89148597663385232"/>
        <n v="0.89147991575229701"/>
        <n v="0.89147082442996406"/>
        <n v="0.89144658090374285"/>
        <n v="0.89142839825907694"/>
        <n v="0.89142233737752163"/>
        <n v="0.89141324605518868"/>
        <n v="0.89139506341052277"/>
        <n v="0.89138597208818982"/>
        <n v="0.89138294164741216"/>
        <n v="0.89137688076585686"/>
        <n v="0.89136778944352391"/>
        <n v="0.8913617285619686"/>
        <n v="0.8913556676804133"/>
        <n v="0.89135263723963565"/>
        <n v="0.891349606798858"/>
        <n v="0.89132839371341444"/>
        <n v="0.89131627195030383"/>
        <n v="0.89131324150952618"/>
        <n v="0.89130718062797087"/>
        <n v="0.89127384577941671"/>
        <n v="0.89125869357552845"/>
        <n v="0.89123445004930724"/>
        <n v="0.89122535872697428"/>
        <n v="0.89121929784541898"/>
        <n v="0.89119808475997542"/>
        <n v="0.89119505431919777"/>
        <n v="0.89118293255608716"/>
        <n v="0.89117081079297655"/>
        <n v="0.89114656726675534"/>
        <n v="0.89114353682597769"/>
        <n v="0.89110717153664587"/>
        <n v="0.89110414109586822"/>
        <n v="0.89109504977353526"/>
        <n v="0.89108595845120231"/>
        <n v="0.89108292801042466"/>
        <n v="0.89106474536575875"/>
        <n v="0.89105565404342579"/>
        <n v="0.89105262360264814"/>
        <n v="0.89104353228031519"/>
        <n v="0.89104050183953754"/>
        <n v="0.89103444095798223"/>
        <n v="0.89103141051720458"/>
        <n v="0.89102231919487163"/>
        <n v="0.89101928875409397"/>
        <n v="0.89101625831331632"/>
        <n v="0.89100413655020572"/>
        <n v="0.89099807566865041"/>
        <n v="0.89098898434631746"/>
        <n v="0.89096171037931859"/>
        <n v="0.89094655817543034"/>
        <n v="0.89094049729387503"/>
        <n v="0.89093443641231973"/>
        <n v="0.89092534508998678"/>
        <n v="0.89092231464920912"/>
        <n v="0.89091928420843147"/>
        <n v="0.89091322332687617"/>
        <n v="0.89090110156376556"/>
        <n v="0.89088897980065496"/>
        <n v="0.89088291891909965"/>
        <n v="0.890879888478322"/>
        <n v="0.8908738275967667"/>
        <n v="0.89086473627443374"/>
        <n v="0.89086170583365609"/>
        <n v="0.89085261451132314"/>
        <n v="0.89084352318899018"/>
        <n v="0.89083443186665723"/>
        <n v="0.89081927966276897"/>
        <n v="0.89081624922199132"/>
        <n v="0.89079503613654776"/>
        <n v="0.89079200569577011"/>
        <n v="0.89078897525499245"/>
        <n v="0.89076473172877124"/>
        <n v="0.89076170128799359"/>
        <n v="0.89075867084721594"/>
        <n v="0.89073745776177238"/>
        <n v="0.89073442732099473"/>
        <n v="0.89073139688021707"/>
        <n v="0.89072836643943942"/>
        <n v="0.89071927511710647"/>
        <n v="0.89071624467632882"/>
        <n v="0.89071018379477351"/>
        <n v="0.89069806203166291"/>
        <n v="0.89069503159088526"/>
        <n v="0.8906920011501076"/>
        <n v="0.89068897070932995"/>
        <n v="0.89068290982777465"/>
        <n v="0.89066472718310874"/>
        <n v="0.89066169674233109"/>
        <n v="0.89064654453844283"/>
        <n v="0.89062836189377692"/>
        <n v="0.89061320968988866"/>
        <n v="0.89059502704522275"/>
        <n v="0.8905919966044451"/>
        <n v="0.8905859357228898"/>
        <n v="0.89058290528211215"/>
        <n v="0.8905798748413345"/>
        <n v="0.89057381395977919"/>
        <n v="0.89057078351900154"/>
        <n v="0.89056169219666859"/>
        <n v="0.89055563131511328"/>
        <n v="0.89053138778889207"/>
        <n v="0.89052835734811442"/>
        <n v="0.89051926602578146"/>
        <n v="0.89051320514422616"/>
        <n v="0.89051017470344851"/>
        <n v="0.89050714426267086"/>
        <n v="0.89050108338111555"/>
        <n v="0.8904980529403379"/>
        <n v="0.8904919920587826"/>
        <n v="0.8904859311772273"/>
        <n v="0.89047987029567199"/>
        <n v="0.89043744412478487"/>
        <n v="0.89041623103934131"/>
        <n v="0.89040713971700836"/>
        <n v="0.8904041092762307"/>
        <n v="0.89040107883545305"/>
        <n v="0.8903919875131201"/>
        <n v="0.89038895707234245"/>
        <n v="0.89037986575000949"/>
        <n v="0.89037380486845419"/>
        <n v="0.89036774398689889"/>
        <n v="0.89035865266456593"/>
        <n v="0.89035562222378828"/>
        <n v="0.89034956134223298"/>
        <n v="0.89033137869756707"/>
        <n v="0.89032228737523411"/>
        <n v="0.89031622649367881"/>
        <n v="0.89030713517134585"/>
        <n v="0.8902919829674576"/>
        <n v="0.89028592208590229"/>
        <n v="0.89028289164512464"/>
        <n v="0.89025258723734813"/>
        <n v="0.89024955679657047"/>
        <n v="0.89024349591501517"/>
        <n v="0.89022834371112691"/>
        <n v="0.8902041001849057"/>
        <n v="0.89018894798101744"/>
        <n v="0.89018591754023979"/>
        <n v="0.89017985665868449"/>
        <n v="0.89017379577712918"/>
        <n v="0.89016773489557388"/>
        <n v="0.89016167401401858"/>
        <n v="0.89015561313246327"/>
        <n v="0.89014955225090797"/>
        <n v="0.89014652181013032"/>
        <n v="0.89013743048779737"/>
        <n v="0.89012833916546441"/>
        <n v="0.89012227828390911"/>
        <n v="0.89011924784313146"/>
        <n v="0.8901162174023538"/>
        <n v="0.89011318696157615"/>
        <n v="0.89010712608002085"/>
        <n v="0.8901040956392432"/>
        <n v="0.89010106519846555"/>
        <n v="0.89009803475768789"/>
        <n v="0.89004348682369017"/>
        <n v="0.89003742594213486"/>
        <n v="0.89003439550135721"/>
        <n v="0.89002833461980191"/>
        <n v="0.8900162128566913"/>
        <n v="0.89001318241591365"/>
        <n v="0.890010151975136"/>
        <n v="0.89000106065280304"/>
        <n v="0.88999803021202539"/>
        <n v="0.88999499977124774"/>
        <n v="0.88999196933047009"/>
        <n v="0.88998893888969244"/>
        <n v="0.88997984756735948"/>
        <n v="0.88997075624502653"/>
        <n v="0.88996469536347123"/>
        <n v="0.88995560404113827"/>
        <n v="0.88994045183725001"/>
        <n v="0.88993136051491706"/>
        <n v="0.88992529963336175"/>
        <n v="0.8899101474294735"/>
        <n v="0.88990105610714054"/>
        <n v="0.88989802566636289"/>
        <n v="0.88989196478480759"/>
        <n v="0.88988590390325228"/>
        <n v="0.88985256905469812"/>
        <n v="0.88984953861392047"/>
        <n v="0.88984044729158751"/>
        <n v="0.88983135596925456"/>
        <n v="0.88980711244303334"/>
        <n v="0.88980105156147804"/>
        <n v="0.88979196023914509"/>
        <n v="0.88977074715370152"/>
        <n v="0.88976771671292387"/>
        <n v="0.88976165583136857"/>
        <n v="0.88975862539059092"/>
        <n v="0.88974650362748031"/>
        <n v="0.88973438186436971"/>
        <n v="0.88972529054203675"/>
        <n v="0.88971316877892614"/>
        <n v="0.88970407745659319"/>
        <n v="0.88969498613426024"/>
        <n v="0.88968892525270493"/>
        <n v="0.88968589481192728"/>
        <n v="0.88968286437114963"/>
        <n v="0.88967983393037198"/>
        <n v="0.8896343773187072"/>
        <n v="0.8896222555555966"/>
        <n v="0.88961013379248599"/>
        <n v="0.88960710335170834"/>
        <n v="0.88960104247015304"/>
        <n v="0.88954952497693296"/>
        <n v="0.88954346409537766"/>
        <n v="0.8895343727730447"/>
        <n v="0.88951012924682349"/>
        <n v="0.88950709880604584"/>
        <n v="0.88950103792449053"/>
        <n v="0.88949497704293523"/>
        <n v="0.88948588572060228"/>
        <n v="0.88947982483904697"/>
        <n v="0.88947073351671402"/>
        <n v="0.88946164219438106"/>
        <n v="0.88945558131282576"/>
        <n v="0.88944345954971515"/>
        <n v="0.88943133778660455"/>
        <n v="0.88941315514193864"/>
        <n v="0.88940709426038334"/>
        <n v="0.88940406381960568"/>
        <n v="0.88939497249727273"/>
        <n v="0.88935860720794091"/>
        <n v="0.88935254632638561"/>
        <n v="0.88934951588560796"/>
        <n v="0.88929496795161023"/>
        <n v="0.88929193751083258"/>
        <n v="0.88926769398461136"/>
        <n v="0.8892464808991678"/>
        <n v="0.88922223737294659"/>
        <n v="0.88919799384672538"/>
        <n v="0.88919193296517007"/>
        <n v="0.88918284164283712"/>
        <n v="0.88916465899817121"/>
        <n v="0.88916162855739356"/>
        <n v="0.88915859811661591"/>
        <n v="0.88912223282728409"/>
        <n v="0.88911011106417348"/>
        <n v="0.88910708062339583"/>
        <n v="0.88910101974184053"/>
        <n v="0.88909798930106287"/>
        <n v="0.88909495886028522"/>
        <n v="0.88908889797872992"/>
        <n v="0.88908283709717462"/>
        <n v="0.88907677621561931"/>
        <n v="0.88907374577484166"/>
        <n v="0.88906768489328636"/>
        <n v="0.88905556313017575"/>
        <n v="0.8890525326893981"/>
        <n v="0.88902828916317689"/>
        <n v="0.88901616740006628"/>
        <n v="0.88897677166995681"/>
        <n v="0.88897071078840151"/>
        <n v="0.88896161946606855"/>
        <n v="0.88893737593984734"/>
        <n v="0.88893434549906969"/>
        <n v="0.88892525417673673"/>
        <n v="0.88891616285440378"/>
        <n v="0.88891313241362613"/>
        <n v="0.88891010197284848"/>
        <n v="0.88890404109129317"/>
        <n v="0.88889494976896022"/>
        <n v="0.88889191932818257"/>
        <n v="0.88888888888740492"/>
        <n v="0.88888585844662726"/>
        <n v="0.88887676712429431"/>
        <n v="0.88884949315729544"/>
        <n v="0.88884646271651779"/>
        <n v="0.88884040183496249"/>
        <n v="0.88882524963107423"/>
        <n v="0.88881615830874128"/>
        <n v="0.88880706698640832"/>
        <n v="0.88878888434174241"/>
        <n v="0.88878585390096476"/>
        <n v="0.88876767125629885"/>
        <n v="0.88876161037474355"/>
        <n v="0.88874645817085529"/>
        <n v="0.88874342773007764"/>
        <n v="0.88874039728929999"/>
        <n v="0.88872221464463408"/>
        <n v="0.88868584935530226"/>
        <n v="0.88866766671063635"/>
        <n v="0.88863433186208218"/>
        <n v="0.88863130142130453"/>
        <n v="0.88862827098052688"/>
        <n v="0.88862221009897158"/>
        <n v="0.88861008833586097"/>
        <n v="0.88860402745430567"/>
        <n v="0.88859796657275036"/>
        <n v="0.88859493613197271"/>
        <n v="0.8885767534873068"/>
        <n v="0.88855857084264089"/>
        <n v="0.88855554040186324"/>
        <n v="0.88854947952030794"/>
        <n v="0.88854644907953029"/>
        <n v="0.88853735775719733"/>
        <n v="0.88853432731641968"/>
        <n v="0.88851614467175377"/>
        <n v="0.8884828098231996"/>
        <n v="0.88843129232997953"/>
        <n v="0.88842826188920188"/>
        <n v="0.88842523144842422"/>
        <n v="0.88842220100764657"/>
        <n v="0.88841614012609127"/>
        <n v="0.88841310968531362"/>
        <n v="0.88841007924453597"/>
        <n v="0.88840401836298066"/>
        <n v="0.88838886615909241"/>
        <n v="0.8883767443959818"/>
        <n v="0.88837371395520415"/>
        <n v="0.88836159219209354"/>
        <n v="0.88835250086976059"/>
        <n v="0.88834643998820528"/>
        <n v="0.88834037910664998"/>
        <n v="0.88833734866587233"/>
        <n v="0.88832522690276172"/>
        <n v="0.88829795293576286"/>
        <n v="0.88829492249498521"/>
        <n v="0.8882888616134299"/>
        <n v="0.8882828007318746"/>
        <n v="0.88827370940954165"/>
        <n v="0.88827067896876399"/>
        <n v="0.88826764852798634"/>
        <n v="0.88826158764643104"/>
        <n v="0.88825855720565339"/>
        <n v="0.88825249632409808"/>
        <n v="0.88824946588332043"/>
        <n v="0.88824037456098748"/>
        <n v="0.88822522235709922"/>
        <n v="0.88821613103476627"/>
        <n v="0.8881888570677674"/>
        <n v="0.88817370486387914"/>
        <n v="0.88817067442310149"/>
        <n v="0.88816461354154619"/>
        <n v="0.88810703516677081"/>
        <n v="0.88809794384443785"/>
        <n v="0.88807976119977194"/>
        <n v="0.88807066987743899"/>
        <n v="0.88806460899588369"/>
        <n v="0.88803733502888482"/>
        <n v="0.87429731654301257"/>
        <n v="0.87431852962845613"/>
        <n v="0.87457914753533417"/>
        <n v="0.87516705304619857"/>
        <n v="0.87725805718277816"/>
        <n v="0.87737927481388422"/>
        <n v="0.87745503583332551"/>
        <n v="0.87748534024110203"/>
        <n v="0.87751564464887855"/>
        <n v="0.8775247359712115"/>
        <n v="0.87768231889164938"/>
        <n v="0.8777126232994259"/>
        <n v="0.87775504947031302"/>
        <n v="0.87776111035186832"/>
        <n v="0.87777020167420128"/>
        <n v="0.87788838886452969"/>
        <n v="0.87792778459463916"/>
        <n v="0.87794293679852742"/>
        <n v="0.87801869781796871"/>
        <n v="0.87826113308018083"/>
        <n v="0.87832780277728917"/>
        <n v="0.87834598542195508"/>
        <n v="0.87838538115206455"/>
        <n v="0.87839144203361985"/>
        <n v="0.87866418170360849"/>
        <n v="0.87866721214438614"/>
        <n v="0.87873994272304978"/>
        <n v="0.87897934754448426"/>
        <n v="0.87904298680081494"/>
        <n v="0.87922784368825169"/>
        <n v="0.87959149658156988"/>
        <n v="0.87983999272533731"/>
        <n v="0.87987029713311382"/>
        <n v="0.87989757110011269"/>
        <n v="0.87993999727099981"/>
        <n v="0.88010364107299299"/>
        <n v="0.88020364561865549"/>
        <n v="0.88035213721676042"/>
        <n v="0.88041274603231345"/>
        <n v="0.88045214176242292"/>
        <n v="0.88047941572942179"/>
        <n v="0.88052487234108656"/>
        <n v="0.88054002454497482"/>
        <n v="0.88058245071586194"/>
        <n v="0.88060972468286081"/>
        <n v="0.88063699864985967"/>
        <n v="0.88066427261685853"/>
        <n v="0.8806976074654127"/>
        <n v="0.88070972922852331"/>
        <n v="0.88071882055085626"/>
        <n v="0.88082488597807407"/>
        <n v="0.88087337303051649"/>
        <n v="0.88090670787907066"/>
        <n v="0.88092186008295892"/>
        <n v="0.88094913404995778"/>
        <n v="0.88096731669462369"/>
        <n v="0.88098246889851195"/>
        <n v="0.88100065154317786"/>
        <n v="0.88102792551017672"/>
        <n v="0.88107641256261915"/>
        <n v="0.88109762564806271"/>
        <n v="0.88110065608884036"/>
        <n v="0.88111883873350627"/>
        <n v="0.88113096049661688"/>
        <n v="0.88114005181894983"/>
        <n v="0.88114611270050514"/>
        <n v="0.88115217358206044"/>
        <n v="0.88121884327916877"/>
        <n v="0.88124005636461233"/>
        <n v="0.88126429989083355"/>
        <n v="0.8812673303316112"/>
        <n v="0.8812794520947218"/>
        <n v="0.88128248253549946"/>
        <n v="0.88129763473938771"/>
        <n v="0.88130066518016537"/>
        <n v="0.88136430443649605"/>
        <n v="0.88137642619960666"/>
        <n v="0.88142491325204908"/>
        <n v="0.88144006545593734"/>
        <n v="0.88150067427149037"/>
        <n v="0.88152188735693393"/>
        <n v="0.88153400912004454"/>
        <n v="0.88154613088315514"/>
        <n v="0.8815612830870434"/>
        <n v="0.88159158749481992"/>
        <n v="0.88161583102104113"/>
        <n v="0.88161886146181878"/>
        <n v="0.88162795278415174"/>
        <n v="0.88163704410648469"/>
        <n v="0.88164007454726234"/>
        <n v="0.88166431807348355"/>
        <n v="0.88168250071814946"/>
        <n v="0.88170371380359303"/>
        <n v="0.88177947482303431"/>
        <n v="0.88186735760558621"/>
        <n v="0.88188554025025212"/>
        <n v="0.88191584465802864"/>
        <n v="0.88195827082891576"/>
        <n v="0.88196433171047106"/>
        <n v="0.88201281876291349"/>
        <n v="0.88204312317069"/>
        <n v="0.88205524493380061"/>
        <n v="0.88209767110468773"/>
        <n v="0.88212797551246425"/>
        <n v="0.88217343212412902"/>
        <n v="0.8822249496173491"/>
        <n v="0.88225222358434796"/>
        <n v="0.88231283239990099"/>
        <n v="0.88234313680767751"/>
        <n v="0.88238859341934228"/>
        <n v="0.88239768474167524"/>
        <n v="0.88240374562323054"/>
        <n v="0.88240677606400819"/>
        <n v="0.8824310195902294"/>
        <n v="0.88257648074755668"/>
        <n v="0.8826189069184438"/>
        <n v="0.88262193735922145"/>
        <n v="0.88262799824077676"/>
        <n v="0.88263405912233206"/>
        <n v="0.88263708956310971"/>
        <n v="0.8827067897009957"/>
        <n v="0.88272800278643926"/>
        <n v="0.88273709410877221"/>
        <n v="0.88275224631266047"/>
        <n v="0.88275527675343812"/>
        <n v="0.88277042895732638"/>
        <n v="0.88279164204276994"/>
        <n v="0.88287043350298888"/>
        <n v="0.8829067987923207"/>
        <n v="0.88299165113409495"/>
        <n v="0.88302801642342676"/>
        <n v="0.88304316862731502"/>
        <n v="0.88309165567975745"/>
        <n v="0.8831007470020904"/>
        <n v="0.88315832537686578"/>
        <n v="0.88317650802153169"/>
        <n v="0.8831946906661976"/>
        <n v="0.88325832992252828"/>
        <n v="0.88328560388952715"/>
        <n v="0.88334318226430253"/>
        <n v="0.88334621270508018"/>
        <n v="0.88335833446819079"/>
        <n v="0.88336136490896844"/>
        <n v="0.88337348667207904"/>
        <n v="0.8833765171128567"/>
        <n v="0.88342803460607677"/>
        <n v="0.88343106504685442"/>
        <n v="0.88345227813229799"/>
        <n v="0.88347349121774155"/>
        <n v="0.8834886434216298"/>
        <n v="0.88360683061195822"/>
        <n v="0.88363713501973473"/>
        <n v="0.88367350030906655"/>
        <n v="0.8836765307498442"/>
        <n v="0.88370077427606541"/>
        <n v="0.88371592647995367"/>
        <n v="0.88378865705861731"/>
        <n v="0.88383714411105974"/>
        <n v="0.8838704789596139"/>
        <n v="0.88388866160427981"/>
        <n v="0.88389169204505746"/>
        <n v="0.88390684424894572"/>
        <n v="0.88393108777516693"/>
        <n v="0.88393411821594459"/>
        <n v="0.88396139218294345"/>
        <n v="0.88398563570916466"/>
        <n v="0.88402200099849648"/>
        <n v="0.88404321408394004"/>
        <n v="0.88404624452471769"/>
        <n v="0.88408564025482717"/>
        <n v="0.88408867069560482"/>
        <n v="0.88410079245871542"/>
        <n v="0.88410685334027073"/>
        <n v="0.88417655347815671"/>
        <n v="0.88418564480048967"/>
        <n v="0.88418867524126732"/>
        <n v="0.88423716229370974"/>
        <n v="0.884252314497598"/>
        <n v="0.88426140581993096"/>
        <n v="0.88430080155004043"/>
        <n v="0.88430686243159573"/>
        <n v="0.88431595375392869"/>
        <n v="0.88432504507626164"/>
        <n v="0.8843401972801499"/>
        <n v="0.8843462581617052"/>
        <n v="0.88434928860248285"/>
        <n v="0.88435534948403816"/>
        <n v="0.88436444080637111"/>
        <n v="0.88436747124714876"/>
        <n v="0.88440383653648058"/>
        <n v="0.88440686697725823"/>
        <n v="0.88442201918114649"/>
        <n v="0.88443111050347945"/>
        <n v="0.88445838447047831"/>
        <n v="0.88446444535203361"/>
        <n v="0.88446747579281126"/>
        <n v="0.88449778020058778"/>
        <n v="0.88450384108214308"/>
        <n v="0.88451293240447604"/>
        <n v="0.88451596284525369"/>
        <n v="0.88451899328603134"/>
        <n v="0.8845402063714749"/>
        <n v="0.88458869342391733"/>
        <n v="0.88459475430547263"/>
        <n v="0.88460081518702793"/>
        <n v="0.88461293695013854"/>
        <n v="0.88461596739091619"/>
        <n v="0.88462505871324915"/>
        <n v="0.88463111959480445"/>
        <n v="0.88464324135791506"/>
        <n v="0.88464930223947036"/>
        <n v="0.88465233268024801"/>
        <n v="0.88467354576569157"/>
        <n v="0.88470385017346809"/>
        <n v="0.88471294149580104"/>
        <n v="0.88471597193657869"/>
        <n v="0.884722032818134"/>
        <n v="0.88472506325891165"/>
        <n v="0.88474021546279991"/>
        <n v="0.88474930678513286"/>
        <n v="0.88476748942979877"/>
        <n v="0.88477658075213172"/>
        <n v="0.88479173295601998"/>
        <n v="0.88479476339679763"/>
        <n v="0.88481900692301885"/>
        <n v="0.88483718956768476"/>
        <n v="0.88484628089001771"/>
        <n v="0.88486749397546127"/>
        <n v="0.88487355485701658"/>
        <n v="0.88487658529779423"/>
        <n v="0.88488567662012718"/>
        <n v="0.88490385926479309"/>
        <n v="0.8849159810279037"/>
        <n v="0.8849281027910143"/>
        <n v="0.88494022455412491"/>
        <n v="0.88497355940267908"/>
        <n v="0.88500083336967794"/>
        <n v="0.8850159855735662"/>
        <n v="0.88503113777745446"/>
        <n v="0.88504022909978741"/>
        <n v="0.88505538130367567"/>
        <n v="0.88506447262600862"/>
        <n v="0.88509174659300749"/>
        <n v="0.88510083791534044"/>
        <n v="0.88511295967845105"/>
        <n v="0.885122051000784"/>
        <n v="0.88516750761244878"/>
        <n v="0.88522508598722416"/>
        <n v="0.88527357303966658"/>
        <n v="0.88527963392122189"/>
        <n v="0.88529175568433249"/>
        <n v="0.8852978165658878"/>
        <n v="0.8853038774474431"/>
        <n v="0.88533115141444196"/>
        <n v="0.88534024273677492"/>
        <n v="0.88537963846688439"/>
        <n v="0.88538266890766204"/>
        <n v="0.88538569934843969"/>
        <n v="0.88540691243388325"/>
        <n v="0.88541600375621621"/>
        <n v="0.88544933860477038"/>
        <n v="0.8854917647756575"/>
        <n v="0.88554328226887757"/>
        <n v="0.88556146491354348"/>
        <n v="0.88556449535432114"/>
        <n v="0.88557055623587644"/>
        <n v="0.88558267799898704"/>
        <n v="0.88558873888054235"/>
        <n v="0.88559479976209765"/>
        <n v="0.88560086064365295"/>
        <n v="0.88564025637376242"/>
        <n v="0.88567359122231659"/>
        <n v="0.88568874342620485"/>
        <n v="0.88570389563009311"/>
        <n v="0.88571601739320371"/>
        <n v="0.88571904783398137"/>
        <n v="0.88572510871553667"/>
        <n v="0.88573723047864727"/>
        <n v="0.88574935224175788"/>
        <n v="0.88576450444564614"/>
        <n v="0.88580693061653326"/>
        <n v="0.88580996105731091"/>
        <n v="0.88581905237964387"/>
        <n v="0.88584026546508743"/>
        <n v="0.88584935678742038"/>
        <n v="0.88585541766897569"/>
        <n v="0.88587056987286394"/>
        <n v="0.8858796611951969"/>
        <n v="0.88588269163597455"/>
        <n v="0.88588875251752985"/>
        <n v="0.88589178295830751"/>
        <n v="0.88590390472141811"/>
        <n v="0.88593723956997228"/>
        <n v="0.88596148309619349"/>
        <n v="0.8859796657408594"/>
        <n v="0.88598875706319236"/>
        <n v="0.88599178750397001"/>
        <n v="0.88599481794474766"/>
        <n v="0.88604936587874539"/>
        <n v="0.88607057896418895"/>
        <n v="0.88609179204963251"/>
        <n v="0.88609482249041016"/>
        <n v="0.88612209645740903"/>
        <n v="0.88613421822051963"/>
        <n v="0.88614937042440789"/>
        <n v="0.8861614921875185"/>
        <n v="0.8861675530690738"/>
        <n v="0.88618573571373971"/>
        <n v="0.88619482703607266"/>
        <n v="0.88620694879918327"/>
        <n v="0.88621604012151622"/>
        <n v="0.88622210100307153"/>
        <n v="0.88623119232540448"/>
        <n v="0.88624331408851509"/>
        <n v="0.88626452717395865"/>
        <n v="0.8862675576147363"/>
        <n v="0.88627058805551395"/>
        <n v="0.8862736184962916"/>
        <n v="0.88628270981862456"/>
        <n v="0.88629786202251282"/>
        <n v="0.88630089246329047"/>
        <n v="0.88631301422640107"/>
        <n v="0.88631907510795638"/>
        <n v="0.88633119687106698"/>
        <n v="0.88633422731184464"/>
        <n v="0.8863615012788435"/>
        <n v="0.88637059260117645"/>
        <n v="0.88637968392350941"/>
        <n v="0.88638574480506471"/>
        <n v="0.88638877524584236"/>
        <n v="0.88640998833128593"/>
        <n v="0.88642211009439653"/>
        <n v="0.8864493840613954"/>
        <n v="0.88645847538372835"/>
        <n v="0.88648271890994956"/>
        <n v="0.88648574935072721"/>
        <n v="0.88649787111383782"/>
        <n v="0.88650090155461547"/>
        <n v="0.88650999287694843"/>
        <n v="0.88653120596239199"/>
        <n v="0.88654332772550259"/>
        <n v="0.8865554494886132"/>
        <n v="0.88655847992939085"/>
        <n v="0.88657060169250146"/>
        <n v="0.88657666257405676"/>
        <n v="0.88657969301483441"/>
        <n v="0.88658878433716737"/>
        <n v="0.88660999742261093"/>
        <n v="0.88661302786338858"/>
        <n v="0.88661605830416623"/>
        <n v="0.88662211918572154"/>
        <n v="0.88664636271194275"/>
        <n v="0.8866493931527204"/>
        <n v="0.88667363667894161"/>
        <n v="0.88667666711971926"/>
        <n v="0.88668878888282987"/>
        <n v="0.88670394108671813"/>
        <n v="0.88671303240905108"/>
        <n v="0.88672515417216169"/>
        <n v="0.88672818461293934"/>
        <n v="0.88673424549449464"/>
        <n v="0.88676454990227116"/>
        <n v="0.88677364122460411"/>
        <n v="0.88678879342849237"/>
        <n v="0.88681909783626889"/>
        <n v="0.88682515871782419"/>
        <n v="0.88684637180326775"/>
        <n v="0.88687667621104427"/>
        <n v="0.88690395017804313"/>
        <n v="0.88691001105959844"/>
        <n v="0.88692819370426434"/>
        <n v="0.8869433459081526"/>
        <n v="0.88697061987515147"/>
        <n v="0.88700092428292798"/>
        <n v="0.88701607648681624"/>
        <n v="0.88701910692759389"/>
        <n v="0.88702213736837154"/>
        <n v="0.88703425913148215"/>
        <n v="0.8870433504538151"/>
        <n v="0.88704941133537041"/>
        <n v="0.88705244177614806"/>
        <n v="0.88707062442081397"/>
        <n v="0.88710698971014579"/>
        <n v="0.88711305059170109"/>
        <n v="0.88712214191403405"/>
        <n v="0.8871251723548117"/>
        <n v="0.88713426367714465"/>
        <n v="0.88716153764414352"/>
        <n v="0.88717365940725412"/>
        <n v="0.88717668984803177"/>
        <n v="0.88717972028880943"/>
        <n v="0.8872191160189189"/>
        <n v="0.8872251769004742"/>
        <n v="0.88723729866358481"/>
        <n v="0.88724942042669541"/>
        <n v="0.88725548130825072"/>
        <n v="0.88726760307136132"/>
        <n v="0.88729184659758253"/>
        <n v="0.88731002924224844"/>
        <n v="0.8873130596830261"/>
        <n v="0.8873191205645814"/>
        <n v="0.88734033365002496"/>
        <n v="0.88735548585391322"/>
        <n v="0.88737366849857913"/>
        <n v="0.88738882070246738"/>
        <n v="0.88739488158402269"/>
        <n v="0.88739791202480034"/>
        <n v="0.8874191251102439"/>
        <n v="0.88742821643257686"/>
        <n v="0.88744639907724276"/>
        <n v="0.88745245995879807"/>
        <n v="0.88746458172190867"/>
        <n v="0.88747367304424163"/>
        <n v="0.88747973392579693"/>
        <n v="0.88750094701124049"/>
        <n v="0.8875130687743511"/>
        <n v="0.88755852538601587"/>
        <n v="0.88756155582679352"/>
        <n v="0.88757367758990413"/>
        <n v="0.88757670803068178"/>
        <n v="0.88759792111612534"/>
        <n v="0.88760398199768065"/>
        <n v="0.88761610376079125"/>
        <n v="0.88765852993167838"/>
        <n v="0.88767671257634428"/>
        <n v="0.88767974301712194"/>
        <n v="0.88769792566178785"/>
        <n v="0.8877009561025655"/>
        <n v="0.88773732139189732"/>
        <n v="0.88774338227345262"/>
        <n v="0.88776156491811853"/>
        <n v="0.88777065624045148"/>
        <n v="0.88778580844433974"/>
        <n v="0.88778883888511739"/>
        <n v="0.887800960648228"/>
        <n v="0.88781308241133861"/>
        <n v="0.88784641725989277"/>
        <n v="0.88787975210844694"/>
        <n v="0.8879009651938905"/>
        <n v="0.88791914783855641"/>
        <n v="0.88794945224633293"/>
        <n v="0.88796157400944353"/>
        <n v="0.88797066533177649"/>
        <n v="0.88799793929877535"/>
        <n v="0.888000969739553"/>
        <n v="0.88802824370655187"/>
        <n v="1.7545039926024457"/>
        <n v="1.7549585587190935"/>
        <n v="1.7550918981133101"/>
        <n v="1.7555040380590707"/>
        <n v="1.7555767686377344"/>
        <n v="1.7557222297950617"/>
        <n v="1.7605163871053064"/>
        <n v="1.7605709350393042"/>
        <n v="1.7606497264995231"/>
        <n v="1.7606557873810784"/>
        <n v="1.7607224570781868"/>
        <n v="1.760867918235514"/>
        <n v="1.7611891449579451"/>
        <n v="1.7612497537734981"/>
        <n v="1.7613527887599383"/>
        <n v="1.7615649196143739"/>
        <n v="1.7619285725076921"/>
        <n v="1.7620194857310216"/>
        <n v="1.7621407033621277"/>
        <n v="1.7622740427563444"/>
        <n v="1.7624255647952269"/>
        <n v="1.7627831568069898"/>
        <n v="1.7628922526749853"/>
        <n v="1.7636680455140641"/>
        <n v="1.7640074548811611"/>
        <n v="1.7646014212735808"/>
        <n v="1.7651105353242262"/>
        <n v="1.7658560237555285"/>
        <n v="1.766765155988824"/>
        <n v="1.7668863736199301"/>
        <n v="1.7674803400123498"/>
        <n v="1.767765201445449"/>
        <n v="1.7678864190765551"/>
        <n v="1.7679591496552187"/>
        <n v="1.7679955149445505"/>
        <n v="1.7680682455232142"/>
        <n v="1.7682924981407604"/>
        <n v="1.7683955331272005"/>
        <n v="1.7684925072320854"/>
        <n v="1.7684985681136407"/>
        <n v="1.7687470642574081"/>
        <n v="1.768904647177846"/>
        <n v="1.7689531342302884"/>
        <n v="1.768965255993399"/>
        <n v="1.7690864736245051"/>
        <n v="1.7691167780322816"/>
        <n v="1.7693410306498278"/>
        <n v="1.7694925526887104"/>
        <n v="1.7695955876751506"/>
        <n v="1.7696077094382612"/>
        <n v="1.769704683543146"/>
        <n v="1.7698501447004733"/>
        <n v="1.7699713623315794"/>
        <n v="1.7699895449762453"/>
        <n v="1.7703471369880082"/>
        <n v="1.7704138066851165"/>
        <n v="1.7705289634346673"/>
        <n v="1.770722911644437"/>
        <n v="1.7707471551706582"/>
        <n v="1.77078352045999"/>
        <n v="1.7710077730775362"/>
        <n v="1.7710501992484233"/>
        <n v="1.7710744427746445"/>
        <n v="1.771244147458193"/>
        <n v="1.7712623301028589"/>
        <n v="1.7712865736290802"/>
        <n v="1.7712986953921908"/>
        <n v="1.7714562783126286"/>
        <n v="1.771522948009737"/>
        <n v="1.771844174732168"/>
        <n v="1.7722320711517074"/>
        <n v="1.7722866190857052"/>
        <n v="1.7722926799672605"/>
        <n v="1.7724381411245878"/>
        <n v="1.7724987499401408"/>
        <n v="1.7726502719790234"/>
        <n v="1.7727048199130211"/>
        <n v="1.7727957331363506"/>
        <n v="1.7728017940179059"/>
        <n v="1.7728320984256825"/>
        <n v="1.7729351334121226"/>
        <n v="1.7729472551752332"/>
        <n v="1.7734139430549916"/>
        <n v="1.7734866736336552"/>
        <n v="1.7735169780414317"/>
        <n v="1.7735897086200954"/>
        <n v="1.773662439198759"/>
        <n v="1.773723048014312"/>
        <n v="1.7737351697774226"/>
        <n v="1.7737654741851991"/>
        <n v="1.773862448290084"/>
        <n v="1.7739169962240817"/>
        <n v="1.7739594223949688"/>
        <n v="1.7741291270785173"/>
        <n v="1.7741836750125151"/>
        <n v="1.7743776232222848"/>
        <n v="1.7747352152340476"/>
        <n v="1.7751291725351424"/>
        <n v="1.775141294298253"/>
        <n v="1.775341303389578"/>
        <n v="1.7753716077973545"/>
        <n v="1.7756140430595666"/>
        <n v="1.7756201039411219"/>
        <n v="1.775662530112009"/>
        <n v="2.6407200327239622"/>
        <n v="2.6418200827262495"/>
        <n v="2.6420746397515722"/>
        <n v="2.6434292467791822"/>
        <n v="2.643774717027835"/>
        <n v="2.6451475067001109"/>
        <n v="2.6460748215780723"/>
        <n v="2.6472294195143578"/>
        <n v="2.6505750261328851"/>
        <n v="2.6513841538205178"/>
        <n v="2.6517114414245042"/>
        <n v="2.652393290599476"/>
        <n v="2.6530024091957838"/>
        <n v="2.6533296967997702"/>
        <n v="2.653566071180427"/>
        <n v="2.6536388017590906"/>
        <n v="2.6545479339923861"/>
        <n v="2.6550570480430316"/>
        <n v="2.6551115959770293"/>
        <n v="2.6556934406063384"/>
        <n v="2.6557025319286716"/>
        <n v="2.6562298286239825"/>
        <n v="2.6566207554842998"/>
        <n v="2.6568298558979579"/>
        <n v="2.6573480612709361"/>
        <n v="2.6575298877175952"/>
        <n v="2.6577208054865871"/>
        <n v="2.6577935360652507"/>
        <n v="2.6583117414382293"/>
        <n v="2.6587572162325444"/>
        <n v="2.6596936224328385"/>
        <n v="2.6605663893768021"/>
        <n v="2.6612391472294408"/>
        <n v="2.6620119096277417"/>
        <n v="2.6621391881404035"/>
        <n v="2.6624301104550581"/>
        <n v="2.6624755670667226"/>
        <n v="2.6626664848357144"/>
        <n v="2.6634847038456808"/>
        <n v="2.6639029046729963"/>
        <n v="3.5124990529807461"/>
        <n v="3.5211176265523871"/>
        <n v="3.5223176811003372"/>
        <n v="3.5253481218779887"/>
        <n v="3.5275179174747873"/>
        <n v="3.5289846508111706"/>
        <n v="3.5356394987588935"/>
        <n v="3.5366213615708526"/>
        <n v="3.5368759185961753"/>
        <n v="3.5371183538583875"/>
        <n v="3.5387063048258769"/>
        <n v="3.5402457687409239"/>
        <n v="3.5408033698440118"/>
        <n v="3.5410458051062239"/>
        <n v="3.5414821885782057"/>
        <n v="3.5428398260465936"/>
        <n v="3.5434095489127921"/>
        <n v="3.543506523017677"/>
        <n v="3.54476718638118"/>
        <n v="4.4015334030254785"/>
        <n v="4.4053669106092075"/>
        <n v="4.4067306089591511"/>
        <n v="4.4090792005618304"/>
        <n v="4.4169886509915015"/>
        <n v="4.419640286671946"/>
        <n v="4.4214888555463139"/>
        <n v="4.4219737260707381"/>
        <n v="4.4222767701485033"/>
        <n v="4.4257466248389141"/>
        <n v="4.4305498734714917"/>
        <n v="4.4321560070836474"/>
        <n v="4.4355501007546172"/>
        <n v="4.437065321143443"/>
        <n v="5.2876221646343335"/>
        <n v="5.2901131869535627"/>
        <n v="5.3050229555796085"/>
        <n v="5.3072048729395176"/>
        <n v="5.3101686440200613"/>
        <n v="5.3207873085049524"/>
        <n v="5.3250602300014407"/>
        <n v="6.1894692182869759"/>
        <n v="6.1960664878599232"/>
        <n v="6.203151658398073"/>
        <n v="6.2085609951861809"/>
        <n v="7.933724260179404"/>
        <n v="7.9532524205505908"/>
        <n v="7.9599618164323118"/>
        <n v="7.9712532387698412"/>
        <n v="10.626919405409181"/>
        <n v="10.651138688104172"/>
        <n v="12.416570450150829"/>
        <n v="31.01215206746496"/>
        <n v="19.5258875403097"/>
        <n v="18.607545797504297"/>
        <n v="15.050475021565854"/>
        <n v="13.313514250625232"/>
        <n v="12.376265587808064"/>
        <n v="9.7556101034729323"/>
        <n v="9.7253420609857493"/>
        <n v="8.8648877979150491"/>
        <n v="8.8611300513507611"/>
        <n v="8.856705607815389"/>
        <n v="8.8510386835611818"/>
        <n v="7.9739806354697276"/>
        <n v="7.1007348818765603"/>
        <n v="7.0994014879343936"/>
        <n v="7.088613118765954"/>
        <n v="7.0885161446610692"/>
        <n v="7.0860190614602843"/>
        <n v="7.0849281027803297"/>
        <n v="7.0741397336118901"/>
        <n v="6.2136733487780793"/>
        <n v="6.2132915132400957"/>
        <n v="6.2095367971165851"/>
        <n v="6.2079033895374307"/>
        <n v="6.2048487052335579"/>
        <n v="6.1899995454230652"/>
        <n v="6.189681349141412"/>
        <n v="5.3246238465294589"/>
        <n v="5.3213691531342615"/>
        <n v="5.3186599390790406"/>
        <n v="5.3177689894904105"/>
        <n v="5.3163325605618041"/>
        <n v="5.3163143779171378"/>
        <n v="5.3136233465065832"/>
        <n v="5.307441247320174"/>
        <n v="5.3066775762442067"/>
        <n v="5.3055320696302539"/>
        <n v="4.4399745442899885"/>
        <n v="4.4340045759580153"/>
        <n v="4.4338833583269093"/>
        <n v="4.4308983741609218"/>
        <n v="4.4299286331120733"/>
        <n v="4.4298831765004092"/>
        <n v="4.4298528720926322"/>
        <n v="4.4288376744321187"/>
        <n v="4.4279891510143763"/>
        <n v="4.4267163658877626"/>
        <n v="4.4225343576146035"/>
        <n v="4.4219585738668501"/>
        <n v="4.4210039850218896"/>
        <n v="4.4198827219341581"/>
        <n v="3.5514826431444559"/>
        <n v="3.5513614255133499"/>
        <n v="3.5504280497538332"/>
        <n v="3.5501734927285105"/>
        <n v="3.5499553009925195"/>
        <n v="3.5498340833614135"/>
        <n v="3.5483431064988089"/>
        <n v="3.5476885312908362"/>
        <n v="3.5472521478188543"/>
        <n v="3.5470824431353059"/>
        <n v="3.5458096580086922"/>
        <n v="3.5456763186144755"/>
        <n v="3.5445126293558573"/>
        <n v="3.5427913389941512"/>
        <n v="3.542427686100833"/>
        <n v="3.5415064321044269"/>
        <n v="3.5411791445004406"/>
        <n v="3.5407912480809012"/>
        <n v="3.54076700455468"/>
        <n v="3.5399063593738269"/>
        <n v="3.5390457141929739"/>
        <n v="3.5387305483520981"/>
        <n v="3.5378456596450238"/>
        <n v="3.537748685540139"/>
        <n v="3.5368516750699541"/>
        <n v="2.6637210782263372"/>
        <n v="2.6632483294650235"/>
        <n v="2.6631392335970281"/>
        <n v="2.6626392108687158"/>
        <n v="2.6625937542570508"/>
        <n v="2.6621300968180703"/>
        <n v="2.6621119141734044"/>
        <n v="2.6620937315287385"/>
        <n v="2.6616937133460885"/>
        <n v="2.6614209736760999"/>
        <n v="2.661357334419769"/>
        <n v="2.6611664166507771"/>
        <n v="2.6610755034274476"/>
        <n v="2.660957316237119"/>
        <n v="2.6609482249147862"/>
        <n v="2.6608027637574589"/>
        <n v="2.6606573026001317"/>
        <n v="2.6600572753261567"/>
        <n v="2.6598754488794976"/>
        <n v="2.6591208691258625"/>
        <n v="2.6582935587935634"/>
        <n v="2.6582481021818989"/>
        <n v="2.6581299149915703"/>
        <n v="2.6581026410245716"/>
        <n v="2.6580390017682407"/>
        <n v="2.6574026092049339"/>
        <n v="2.6573935178826007"/>
        <n v="2.6558570844083316"/>
        <n v="2.6557388972180034"/>
        <n v="2.6556388926723407"/>
        <n v="2.6549752261420352"/>
        <n v="2.6548570389517065"/>
        <n v="2.6548024910177088"/>
        <n v="2.6546933951497134"/>
        <n v="2.6545297513477202"/>
        <n v="2.6544388381243906"/>
        <n v="2.654211555066067"/>
        <n v="2.6541933724214006"/>
        <n v="2.6534660666347643"/>
        <n v="2.6533478794444361"/>
        <n v="2.6530751397744474"/>
        <n v="2.6529842265511179"/>
        <n v="2.6528660393607897"/>
        <n v="2.6526751215917974"/>
        <n v="2.6526660302694642"/>
        <n v="2.6525751170461351"/>
        <n v="2.652520569112137"/>
        <n v="2.6524751125004724"/>
        <n v="2.6524569298558065"/>
        <n v="2.6523569253101442"/>
        <n v="2.6522932860538133"/>
        <n v="2.6520932769624883"/>
        <n v="2.6518387199371656"/>
        <n v="1.7759292089004424"/>
        <n v="1.7759110262557765"/>
        <n v="1.7758504174402234"/>
        <n v="1.7758322347955575"/>
        <n v="1.7758201130324469"/>
        <n v="1.7757837477431151"/>
        <n v="1.7756867736382302"/>
        <n v="1.7756443474673431"/>
        <n v="1.7756382865857878"/>
        <n v="1.7755897995333454"/>
        <n v="1.7755837386517901"/>
        <n v="1.7754807036653499"/>
        <n v="1.7754685819022393"/>
        <n v="1.7753473642711333"/>
        <n v="1.7751655378244742"/>
        <n v="1.7750988681273658"/>
        <n v="1.7750746246011446"/>
        <n v="1.7750503810749234"/>
        <n v="1.7750382593118128"/>
        <n v="1.7749109807991514"/>
        <n v="1.7746564237738287"/>
        <n v="1.7745897540767204"/>
        <n v="1.7744927799718355"/>
        <n v="1.7744442929193931"/>
        <n v="1.7743958058669507"/>
        <n v="1.7743897449853954"/>
        <n v="1.7743170144067317"/>
        <n v="1.7740745791445196"/>
        <n v="1.7740139703289666"/>
        <n v="1.7739776050396348"/>
        <n v="1.7739533615134135"/>
        <n v="1.7738927526978605"/>
        <n v="1.7738260830007522"/>
        <n v="1.7737594133036438"/>
        <n v="1.7737048653696461"/>
        <n v="1.7736685000803143"/>
        <n v="1.7736563783172037"/>
        <n v="1.7736442565540931"/>
        <n v="1.7736321347909825"/>
        <n v="1.7736078912647613"/>
        <n v="1.77358364773854"/>
        <n v="1.7735351606860976"/>
        <n v="1.7734806127520999"/>
        <n v="1.7733290907132173"/>
        <n v="1.7733169689501067"/>
        <n v="1.7732018122005559"/>
        <n v="1.7731472642665582"/>
        <n v="1.7730139248723416"/>
        <n v="1.7729533160567885"/>
        <n v="1.772923011649012"/>
        <n v="1.7728745245965696"/>
        <n v="1.7728563419519037"/>
        <n v="1.7727654287285741"/>
        <n v="1.7726199675712468"/>
        <n v="1.7726139066896915"/>
        <n v="1.7726078458081362"/>
        <n v="1.7725108717032514"/>
        <n v="1.7724684455323643"/>
        <n v="1.7723472279012582"/>
        <n v="1.7722502537963734"/>
        <n v="1.7722017667439309"/>
        <n v="1.7720926708759355"/>
        <n v="1.7720502447050483"/>
        <n v="1.7720381229419377"/>
        <n v="1.7720320620603824"/>
        <n v="1.7718320529690574"/>
        <n v="1.7717896267981703"/>
        <n v="1.7717714441535044"/>
        <n v="1.7716623482855089"/>
        <n v="1.771644165640843"/>
        <n v="1.7715532524175135"/>
        <n v="1.7714805218388499"/>
        <n v="1.7714623391941839"/>
        <n v="1.7714259739048521"/>
        <n v="1.7713593042077438"/>
        <n v="1.7713108171553014"/>
        <n v="1.7712683909844142"/>
        <n v="1.77118353864264"/>
        <n v="1.7710683818930892"/>
        <n v="1.7709168598542067"/>
        <n v="1.7708017031046559"/>
        <n v="1.7707774595784347"/>
        <n v="1.7706926072366604"/>
        <n v="1.7706683637104392"/>
        <n v="1.7706501810657733"/>
        <n v="1.7704804763822248"/>
        <n v="1.7702865281724551"/>
        <n v="1.7701168234889066"/>
        <n v="1.7700198493840218"/>
        <n v="1.7699956058578006"/>
        <n v="1.7699653014500241"/>
        <n v="1.7699410579238029"/>
        <n v="1.7699349970422475"/>
        <n v="1.7699168143975816"/>
        <n v="1.7698865099898051"/>
        <n v="1.7698622664635839"/>
        <n v="1.7697107444247013"/>
        <n v="1.7695289179780422"/>
        <n v="1.7694683091624892"/>
        <n v="1.7693773959391597"/>
        <n v="1.7693713350576044"/>
        <n v="1.7693592132944937"/>
        <n v="1.7692379956633877"/>
        <n v="1.7691955694925006"/>
        <n v="1.7690743518613945"/>
        <n v="1.7690198039273968"/>
        <n v="1.7689591951118437"/>
        <n v="1.7689470733487331"/>
        <n v="1.7685894813369702"/>
        <n v="1.768565237810749"/>
        <n v="1.7684682637058642"/>
        <n v="1.7684622028243089"/>
        <n v="1.7684137157718665"/>
        <n v="1.7683591678378687"/>
        <n v="1.7683288634300922"/>
        <n v="1.7682985590223157"/>
        <n v="1.7682743154960945"/>
        <n v="1.7682682546145392"/>
        <n v="1.7681894631543202"/>
        <n v="1.7681288543387672"/>
        <n v="1.7680803672863248"/>
        <n v="1.7680561237601036"/>
        <n v="1.7680197584707718"/>
        <n v="1.7679106626027763"/>
        <n v="1.7678500537872233"/>
        <n v="0.88802218282499656"/>
        <n v="0.88801309150266361"/>
        <n v="0.88801006106188596"/>
        <n v="0.88800703062110831"/>
        <n v="0.88800400018033065"/>
        <n v="0.88799187841722005"/>
        <n v="0.88798581753566475"/>
        <n v="0.88797672621333179"/>
        <n v="0.88795854356866588"/>
        <n v="0.88794339136477762"/>
        <n v="0.88794036092399997"/>
        <n v="0.88793126960166702"/>
        <n v="0.88792823916088937"/>
        <n v="0.88792217827933406"/>
        <n v="0.8878949043123352"/>
        <n v="0.88788884343077989"/>
        <n v="0.88788581299000224"/>
        <n v="0.88786156946378103"/>
        <n v="0.88785853902300338"/>
        <n v="0.88785550858222573"/>
        <n v="0.88784944770067042"/>
        <n v="0.88783732593755982"/>
        <n v="0.88782520417444921"/>
        <n v="0.88781611285211626"/>
        <n v="0.88779793020745035"/>
        <n v="0.88777974756278444"/>
        <n v="0.88777671712200679"/>
        <n v="0.88776762579967383"/>
        <n v="0.88776459535889618"/>
        <n v="0.88775853447734088"/>
        <n v="0.88775550403656323"/>
        <n v="0.88774641271423027"/>
        <n v="0.88773126051034201"/>
        <n v="0.88772823006956436"/>
        <n v="0.88772519962878671"/>
        <n v="0.88771913874723141"/>
        <n v="0.88771610830645376"/>
        <n v="0.88769489522101019"/>
        <n v="0.88768883433945489"/>
        <n v="0.88768277345789959"/>
        <n v="0.88766459081323368"/>
        <n v="0.88766156037245603"/>
        <n v="0.88765246905012307"/>
        <n v="0.88764943860934542"/>
        <n v="0.88763731684623481"/>
        <n v="0.88763428640545716"/>
        <n v="0.88763125596467951"/>
        <n v="0.88762822552390186"/>
        <n v="0.88762216464234656"/>
        <n v="0.8876191342015689"/>
        <n v="0.88761004287923595"/>
        <n v="0.887600951556903"/>
        <n v="0.88758882979379239"/>
        <n v="0.88758579935301474"/>
        <n v="0.88755246450446057"/>
        <n v="0.88753428185979466"/>
        <n v="0.88752216009668405"/>
        <n v="0.88751609921512875"/>
        <n v="0.8875070078927958"/>
        <n v="0.88749791657046284"/>
        <n v="0.88749488612968519"/>
        <n v="0.88748579480735224"/>
        <n v="0.88748276436657458"/>
        <n v="0.88747064260346398"/>
        <n v="0.88746761216268633"/>
        <n v="0.88746155128113102"/>
        <n v="0.88744942951802042"/>
        <n v="0.88744033819568746"/>
        <n v="0.88743427731413216"/>
        <n v="0.88743124687335451"/>
        <n v="0.88742215555102155"/>
        <n v="0.88741003378791095"/>
        <n v="0.88740700334713329"/>
        <n v="0.88740397290635564"/>
        <n v="0.88739185114324504"/>
        <n v="0.88738579026168973"/>
        <n v="0.88738275982091208"/>
        <n v="0.88735245541313557"/>
        <n v="0.88734639453158026"/>
        <n v="0.88734336409080261"/>
        <n v="0.8873251814461367"/>
        <n v="0.88730396836069314"/>
        <n v="0.88729790747913784"/>
        <n v="0.88728881615680488"/>
        <n v="0.88728578571602723"/>
        <n v="0.88727972483447193"/>
        <n v="0.88727366395291662"/>
        <n v="0.88726154218980602"/>
        <n v="0.88724335954514011"/>
        <n v="0.88724032910436246"/>
        <n v="0.88723426822280715"/>
        <n v="0.88721608557814124"/>
        <n v="0.88721002469658594"/>
        <n v="0.88720699425580829"/>
        <n v="0.88720396381503064"/>
        <n v="0.88720093337425299"/>
        <n v="0.88719184205192003"/>
        <n v="0.88718578117036473"/>
        <n v="0.88717062896647647"/>
        <n v="0.88716759852569882"/>
        <n v="0.88716456808492117"/>
        <n v="0.88715244632181056"/>
        <n v="0.8871372941179223"/>
        <n v="0.88712820279558935"/>
        <n v="0.88711608103247874"/>
        <n v="0.88710092882859048"/>
        <n v="0.88709789838781283"/>
        <n v="0.88708880706547988"/>
        <n v="0.88707365486159162"/>
        <n v="0.88706153309848101"/>
        <n v="0.88705850265770336"/>
        <n v="0.88704638089459276"/>
        <n v="0.88704032001303745"/>
        <n v="0.8870312286907045"/>
        <n v="0.88702819824992685"/>
        <n v="0.88701304604603859"/>
        <n v="0.88700395472370563"/>
        <n v="0.88699486340137268"/>
        <n v="0.88699183296059503"/>
        <n v="0.88696758943437382"/>
        <n v="0.88696455899359616"/>
        <n v="0.88694940678970791"/>
        <n v="0.88694031546737495"/>
        <n v="0.88692516326348669"/>
        <n v="0.88691910238193139"/>
        <n v="0.88691607194115374"/>
        <n v="0.88690698061882078"/>
        <n v="0.88690091973726548"/>
        <n v="0.88688879797415487"/>
        <n v="0.88687061532948896"/>
        <n v="0.88686455444793366"/>
        <n v="0.88685849356637836"/>
        <n v="0.8868494022440454"/>
        <n v="0.88684031092171245"/>
        <n v="0.8868372804809348"/>
        <n v="0.88680697607315828"/>
        <n v="0.88678273254693707"/>
        <n v="0.88677970210615942"/>
        <n v="0.88676151946149351"/>
        <n v="0.8867554585799382"/>
        <n v="0.88675242813916055"/>
        <n v="0.8867493976983829"/>
        <n v="0.88672212373138404"/>
        <n v="0.88671000196827343"/>
        <n v="0.88670091064594048"/>
        <n v="0.88669788020516283"/>
        <n v="0.88669484976438517"/>
        <n v="0.88668272800127457"/>
        <n v="0.88666757579738631"/>
        <n v="0.88666151491583101"/>
        <n v="0.8866433322711651"/>
        <n v="0.88664030183038745"/>
        <n v="0.88661908874494388"/>
        <n v="0.88660696698183328"/>
        <n v="0.88660393654105563"/>
        <n v="0.88659484521872267"/>
        <n v="0.88659181477794502"/>
        <n v="0.88658272345561207"/>
        <n v="0.88656757125172381"/>
        <n v="0.88654635816628025"/>
        <n v="0.88654029728472494"/>
        <n v="0.88653726684394729"/>
        <n v="0.88652514508083669"/>
        <n v="0.88652211464005903"/>
        <n v="0.88651908419928138"/>
        <n v="0.88651605375850373"/>
        <n v="0.88651302331772608"/>
        <n v="0.88649484067306017"/>
        <n v="0.88649181023228252"/>
        <n v="0.88647968846917191"/>
        <n v="0.88647059714683896"/>
        <n v="0.8864554449429507"/>
        <n v="0.88644635362061774"/>
        <n v="0.88643423185750714"/>
        <n v="0.88642514053517418"/>
        <n v="0.88640392744973062"/>
        <n v="0.88639483612739767"/>
        <n v="0.88639180568662002"/>
        <n v="0.88637665348273176"/>
        <n v="0.8863675621603988"/>
        <n v="0.88635847083806585"/>
        <n v="0.88634634907495524"/>
        <n v="0.88634028819339994"/>
        <n v="0.88632816643028933"/>
        <n v="0.88631604466717873"/>
        <n v="0.88629180114095751"/>
        <n v="0.88628574025940221"/>
        <n v="0.88627967937784691"/>
        <n v="0.88625846629240335"/>
        <n v="0.88624634452929274"/>
        <n v="0.88623725320695979"/>
        <n v="0.88622816188462683"/>
        <n v="0.88622513144384918"/>
        <n v="0.88621300968073857"/>
        <n v="0.88618876615451736"/>
        <n v="0.88617058350985145"/>
        <n v="0.88615846174674084"/>
        <n v="0.88613724866129728"/>
        <n v="0.88613118777974198"/>
        <n v="0.88611906601663137"/>
        <n v="0.88610694425352077"/>
        <n v="0.88608876160885486"/>
        <n v="0.88608573116807721"/>
        <n v="0.8860796702865219"/>
        <n v="0.88605845720107834"/>
        <n v="0.88603724411563478"/>
        <n v="0.88603118323407948"/>
        <n v="0.88600997014863592"/>
        <n v="0.88600693970785827"/>
        <n v="0.88600390926708061"/>
        <n v="0.88600087882630296"/>
        <n v="0.88598269618163705"/>
        <n v="0.8859736048593041"/>
        <n v="0.88596754397774879"/>
        <n v="0.88595845265541584"/>
        <n v="0.88594027001074993"/>
        <n v="0.88592511780686167"/>
        <n v="0.88590087428064046"/>
        <n v="0.88586147855053099"/>
        <n v="0.88585844810975334"/>
        <n v="0.88583723502430978"/>
        <n v="0.88583420458353213"/>
        <n v="0.88582814370197682"/>
        <n v="0.88582511326119917"/>
        <n v="0.88581602193886622"/>
        <n v="0.88580390017575561"/>
        <n v="0.88579480885342265"/>
        <n v="0.885791778412645"/>
        <n v="0.88578874797186735"/>
        <n v="0.88577359576797909"/>
        <n v="0.88577056532720144"/>
        <n v="0.88575844356409084"/>
        <n v="0.88574632180098023"/>
        <n v="0.88574329136020258"/>
        <n v="0.88573420003786962"/>
        <n v="0.88570692607087076"/>
        <n v="0.8856917738669825"/>
        <n v="0.8856857129854272"/>
        <n v="0.88568268254464955"/>
        <n v="0.88567662166309424"/>
        <n v="0.88566753034076129"/>
        <n v="0.88566449989998364"/>
        <n v="0.88566146945920599"/>
        <n v="0.88565237813687303"/>
        <n v="0.88563722593298477"/>
        <n v="0.88562813461065182"/>
        <n v="0.88562510416987417"/>
        <n v="0.88561904328831886"/>
        <n v="0.88561298240676356"/>
        <n v="0.8855857084397647"/>
        <n v="0.88557964755820939"/>
        <n v="0.88557358667665409"/>
        <n v="0.88555843447276583"/>
        <n v="0.88555540403198818"/>
        <n v="0.88555237359121053"/>
        <n v="0.88554934315043288"/>
        <n v="0.88554631270965523"/>
        <n v="0.88553116050576697"/>
        <n v="0.88552813006498932"/>
        <n v="0.88552206918343401"/>
        <n v="0.88551600830187871"/>
        <n v="0.8854978256572128"/>
        <n v="0.88548873433487985"/>
        <n v="0.88547661257176924"/>
        <n v="0.88545236904554803"/>
        <n v="0.88544024728243742"/>
        <n v="0.88543418640088212"/>
        <n v="0.88542509507854916"/>
        <n v="0.88541297331543856"/>
        <n v="0.8853978211115503"/>
        <n v="0.88536448626299613"/>
        <n v="0.88535842538144083"/>
        <n v="0.88535236449988552"/>
        <n v="0.88531902965133136"/>
        <n v="0.88531599921055371"/>
        <n v="0.88531296876977605"/>
        <n v="0.88530084700666545"/>
        <n v="0.88527660348044424"/>
        <n v="0.88527054259888893"/>
        <n v="0.88525842083577833"/>
        <n v="0.88525539039500067"/>
        <n v="0.88525235995422302"/>
        <n v="0.88524932951344537"/>
        <n v="0.88524326863189007"/>
        <n v="0.88523720775033476"/>
        <n v="0.88522811642800181"/>
        <n v="0.88522205554644651"/>
        <n v="0.88519478157944764"/>
        <n v="0.88516447717167113"/>
        <n v="0.88515841629011582"/>
        <n v="0.88514629452700522"/>
        <n v="0.88513720320467226"/>
        <n v="0.8851159901192287"/>
        <n v="0.88508871615222984"/>
        <n v="0.88507962482989688"/>
        <n v="0.88507659438911923"/>
        <n v="0.88507053350756393"/>
        <n v="0.88506750306678628"/>
        <n v="0.88504932042212037"/>
        <n v="0.88503416821823211"/>
        <n v="0.88500689425123324"/>
        <n v="0.88500386381045559"/>
        <n v="0.88498871160656734"/>
        <n v="0.88497962028423438"/>
        <n v="0.88496446808034612"/>
        <n v="0.88496143763956847"/>
        <n v="0.88495537675801317"/>
        <n v="0.88494931587645786"/>
        <n v="0.88494628543568021"/>
        <n v="0.88493719411334726"/>
        <n v="0.884922041909459"/>
        <n v="0.88491901146868135"/>
        <n v="0.88490992014634839"/>
        <n v="0.88488264617934953"/>
        <n v="0.88487052441623892"/>
        <n v="0.88486446353468362"/>
        <n v="0.88486143309390597"/>
        <n v="0.88485840265312832"/>
        <n v="0.8848341591269071"/>
        <n v="0.8848280982453518"/>
        <n v="0.8848159764822412"/>
        <n v="0.88480082427835294"/>
        <n v="0.88478870251524233"/>
        <n v="0.88478567207446468"/>
        <n v="0.88477961119290938"/>
        <n v="0.88477051987057642"/>
        <n v="0.88475839810746582"/>
        <n v="0.88475536766668816"/>
        <n v="0.88475233722591051"/>
        <n v="0.88474324590357756"/>
        <n v="0.88471900237735634"/>
        <n v="0.88466142400258097"/>
        <n v="0.88462202827247149"/>
        <n v="0.88460990650936089"/>
        <n v="0.88460687606858324"/>
        <n v="0.88457051077925142"/>
        <n v="0.88449474975981013"/>
        <n v="0.88449171931903248"/>
        <n v="0.88447050623358892"/>
        <n v="0.8844341409442571"/>
        <n v="0.88442808006270179"/>
        <n v="0.88442504962192414"/>
        <n v="0.88441595829959119"/>
        <n v="0.88441292785881354"/>
        <n v="0.88438565389181467"/>
        <n v="0.88438262345103702"/>
        <n v="0.88437656256948172"/>
        <n v="0.88434322772092755"/>
        <n v="0.88432201463548399"/>
        <n v="0.88431898419470634"/>
        <n v="0.88431292331315103"/>
        <n v="0.88430383199081808"/>
        <n v="0.88429171022770747"/>
        <n v="0.88424322317526505"/>
        <n v="0.88422807097137679"/>
        <n v="0.88421594920826618"/>
        <n v="0.88419473612282262"/>
        <n v="0.88418261435971202"/>
        <n v="0.88416746215582376"/>
        <n v="0.88416140127426845"/>
        <n v="0.88414321862960255"/>
        <n v="0.88412806642571429"/>
        <n v="0.88412503598493664"/>
        <n v="0.88411594466260368"/>
        <n v="0.88410988378104838"/>
        <n v="0.88408260981404951"/>
        <n v="0.88407351849171656"/>
        <n v="0.88407048805093891"/>
        <n v="0.8840583662878283"/>
        <n v="0.88404927496549535"/>
        <n v="0.88401594011694118"/>
        <n v="0.88400078791305292"/>
        <n v="0.88398866614994231"/>
        <n v="0.88397351394605406"/>
        <n v="0.88397048350527641"/>
        <n v="0.88396745306449875"/>
        <n v="0.8839583617421658"/>
        <n v="0.8839523008606105"/>
        <n v="0.86726063305730561"/>
        <n v="0.87145779353435304"/>
        <n v="0.87198205978888677"/>
        <n v="0.87216388623554586"/>
        <n v="0.8723305604783167"/>
        <n v="0.87395184629436029"/>
        <n v="0.87402760731380158"/>
        <n v="0.87411245965557582"/>
        <n v="0.8741579162672406"/>
        <n v="0.87432762095078909"/>
        <n v="0.87436398624012091"/>
        <n v="0.8745518735683353"/>
        <n v="0.87496098307331827"/>
        <n v="0.87502462232964895"/>
        <n v="0.87503674409275956"/>
        <n v="0.87503977453353721"/>
        <n v="0.87512462687531145"/>
        <n v="0.87513371819764441"/>
        <n v="0.87548827976862964"/>
        <n v="0.87587920662894669"/>
        <n v="0.87620952467371072"/>
        <n v="0.87675197357291035"/>
        <n v="0.87676409533602095"/>
        <n v="0.87682773459235164"/>
        <n v="0.87683379547390694"/>
        <n v="0.87699137839434482"/>
        <n v="0.87718835704489218"/>
        <n v="0.87720047880800278"/>
        <n v="0.87723987453811225"/>
        <n v="0.87731260511677589"/>
        <n v="0.87731563555755354"/>
        <n v="0.87732169643910884"/>
        <n v="0.87735806172844066"/>
        <n v="0.87737018349155127"/>
        <n v="0.87743382274788195"/>
        <n v="0.87747321847799142"/>
        <n v="0.87749443156343498"/>
        <n v="0.87750655332654559"/>
        <n v="0.87750958376732324"/>
        <n v="0.87752170553043385"/>
        <n v="0.87754291861587741"/>
        <n v="0.87755504037898802"/>
        <n v="0.87757019258287627"/>
        <n v="0.87757322302365393"/>
        <n v="0.87769747109553764"/>
        <n v="0.87777323211497893"/>
        <n v="0.87784293225286492"/>
        <n v="0.87785202357519787"/>
        <n v="0.87785505401597552"/>
        <n v="0.87786717577908613"/>
        <n v="0.8779005106276403"/>
        <n v="0.8779065715091956"/>
        <n v="0.87791869327230621"/>
        <n v="0.87792172371308386"/>
        <n v="0.87794596723930507"/>
        <n v="0.87802172825874636"/>
        <n v="0.87803688046263462"/>
        <n v="0.87804597178496757"/>
        <n v="0.87806112398885583"/>
        <n v="0.87807021531118878"/>
        <n v="0.87807324575196644"/>
        <n v="0.8781065806005206"/>
        <n v="0.87810961104129825"/>
        <n v="0.87811567192285356"/>
        <n v="0.87812173280440886"/>
        <n v="0.87815809809374068"/>
        <n v="0.87816718941607363"/>
        <n v="0.87819749382385015"/>
        <n v="0.87820961558696076"/>
        <n v="0.87823991999473727"/>
        <n v="0.87826416352095849"/>
        <n v="0.87832477233651152"/>
        <n v="0.87833386365884447"/>
        <n v="0.87833689409962212"/>
        <n v="0.87834295498117743"/>
        <n v="0.87834901586273273"/>
        <n v="0.87835204630351038"/>
        <n v="0.87835507674428803"/>
        <n v="0.87837932027050925"/>
        <n v="0.87839750291517515"/>
        <n v="0.87846114217150584"/>
        <n v="0.87857326848027895"/>
        <n v="0.87859145112494486"/>
        <n v="0.87860963376961076"/>
        <n v="0.87861872509194372"/>
        <n v="0.87862781641427667"/>
        <n v="0.87864296861816493"/>
        <n v="0.87865812082205319"/>
        <n v="0.8786823643482744"/>
        <n v="0.87870054699294031"/>
        <n v="0.87870660787449562"/>
        <n v="0.87871569919682857"/>
        <n v="0.87873085140071683"/>
        <n v="0.87873691228227213"/>
        <n v="0.87881570374249107"/>
        <n v="0.87890964740659827"/>
        <n v="0.87892479961048653"/>
        <n v="0.87894904313670774"/>
        <n v="0.87895207357748539"/>
        <n v="0.87901874327459373"/>
        <n v="0.87902783459692668"/>
        <n v="0.8790702607678138"/>
        <n v="0.87916117399114335"/>
        <n v="0.87917632619503161"/>
        <n v="0.87918541751736456"/>
        <n v="0.87921875236591873"/>
        <n v="0.8792520872144729"/>
        <n v="0.87927936118147176"/>
        <n v="0.87928239162224942"/>
        <n v="0.87929451338536002"/>
        <n v="0.87931572647080358"/>
        <n v="0.87931875691158123"/>
        <n v="0.87932178735235889"/>
        <n v="0.87934906131935775"/>
        <n v="0.87947027895046381"/>
        <n v="0.87948543115435207"/>
        <n v="0.87948846159512972"/>
        <n v="0.87952179644368389"/>
        <n v="0.8795399790883498"/>
        <n v="0.87957028349612632"/>
        <n v="0.87960361834468048"/>
        <n v="0.87960664878545813"/>
        <n v="0.87962483143012404"/>
        <n v="0.87966119671945586"/>
        <n v="0.8797278664165642"/>
        <n v="0.87973089685734185"/>
        <n v="0.87975817082434071"/>
        <n v="0.87976726214667367"/>
        <n v="0.87980968831756079"/>
        <n v="0.8798278709622267"/>
        <n v="0.87984302316611496"/>
        <n v="0.87984908404767026"/>
        <n v="0.87985211448844791"/>
        <n v="0.87985514492922556"/>
        <n v="0.87985817537000321"/>
        <n v="0.87986120581078087"/>
        <n v="0.87987635801466912"/>
        <n v="0.87987938845544678"/>
        <n v="0.87988544933700208"/>
        <n v="0.87990060154089034"/>
        <n v="0.87996121035644337"/>
        <n v="0.88002484961277405"/>
        <n v="0.8800278800535517"/>
        <n v="0.88003394093510701"/>
        <n v="0.88004909313899526"/>
        <n v="0.88005212357977292"/>
        <n v="0.88005818446132822"/>
        <n v="0.88008545842832708"/>
        <n v="0.88009454975066004"/>
        <n v="0.88009758019143769"/>
        <n v="0.88012485415843655"/>
        <n v="0.88017637165165663"/>
        <n v="0.8802097065002108"/>
        <n v="0.88021273694098845"/>
        <n v="0.8802157673817661"/>
        <n v="0.88022485870409906"/>
        <n v="0.88024304134876497"/>
        <n v="0.88027334575654148"/>
        <n v="0.88029455884198504"/>
        <n v="0.88031880236820625"/>
        <n v="0.88034910677598277"/>
        <n v="0.88035819809831573"/>
        <n v="0.88037941118375929"/>
        <n v="0.88038547206531459"/>
        <n v="0.88038850250609224"/>
        <n v="0.88040062426920285"/>
        <n v="0.8804036547099805"/>
        <n v="0.8804097155915358"/>
        <n v="0.88044305044008997"/>
        <n v="0.88045517220320058"/>
        <n v="0.88045820264397823"/>
        <n v="0.88047032440708883"/>
        <n v="0.88048850705175474"/>
        <n v="0.88049456793331005"/>
        <n v="0.88051275057797596"/>
        <n v="0.88051881145953126"/>
        <n v="0.88053093322264187"/>
        <n v="0.88056426807119603"/>
        <n v="0.88057032895275134"/>
        <n v="0.88057335939352899"/>
        <n v="0.88061275512363846"/>
        <n v="0.88061578556441611"/>
        <n v="0.88063093776830437"/>
        <n v="0.88064002909063732"/>
        <n v="0.88064305953141497"/>
        <n v="0.88064608997219262"/>
        <n v="0.88065215085374793"/>
        <n v="0.88065821173530323"/>
        <n v="0.88067033349841384"/>
        <n v="0.88067942482074679"/>
        <n v="0.88070669878774566"/>
        <n v="0.88072185099163391"/>
        <n v="0.88072488143241157"/>
        <n v="0.88072791187318922"/>
        <n v="0.88074003363629982"/>
        <n v="0.88075518584018808"/>
        <n v="0.88077033804407634"/>
        <n v="0.88082791641885172"/>
        <n v="0.88083094685962937"/>
        <n v="0.88084003818196233"/>
        <n v="0.88086428170818354"/>
        <n v="0.8808915556751824"/>
        <n v="0.88091276876062596"/>
        <n v="0.88092489052373657"/>
        <n v="0.88093095140529187"/>
        <n v="0.88093398184606952"/>
        <n v="0.88095519493151309"/>
        <n v="0.88099459066162256"/>
        <n v="0.88100368198395551"/>
        <n v="0.88105216903639794"/>
        <n v="0.88106429079950854"/>
        <n v="0.88106732124028619"/>
        <n v="0.88108247344417445"/>
        <n v="0.88109459520728506"/>
        <n v="0.88110368652961801"/>
        <n v="0.88111277785195097"/>
        <n v="0.88116126490439339"/>
        <n v="0.881173386667504"/>
        <n v="0.88117641710828165"/>
        <n v="0.88119763019372521"/>
        <n v="0.88120672151605817"/>
        <n v="0.88123399548305703"/>
        <n v="0.88125520856850059"/>
        <n v="0.8812612694500559"/>
        <n v="0.8812733912131665"/>
        <n v="0.88128551297627711"/>
        <n v="0.88129157385783241"/>
        <n v="0.88130975650249832"/>
        <n v="0.88131884782483128"/>
        <n v="0.88132793914716423"/>
        <n v="0.88133096958794188"/>
        <n v="0.88134006091027484"/>
        <n v="0.8813673348772737"/>
        <n v="0.88139460884427256"/>
        <n v="0.88139763928505022"/>
        <n v="0.88140066972582787"/>
        <n v="0.88144309589671499"/>
        <n v="0.88145218721904794"/>
        <n v="0.88146430898215855"/>
        <n v="0.88147340030449151"/>
        <n v="0.88147643074526916"/>
        <n v="0.88148855250837976"/>
        <n v="0.88149764383071272"/>
        <n v="0.88150673515304567"/>
        <n v="0.88154007000159984"/>
        <n v="0.8815491613239328"/>
        <n v="0.88156431352782105"/>
        <n v="0.8815673439685987"/>
        <n v="0.88157340485015401"/>
        <n v="0.88158249617248696"/>
        <n v="0.88159461793559757"/>
        <n v="0.88160067881715287"/>
        <n v="0.88160370925793052"/>
        <n v="0.88162492234337408"/>
        <n v="0.88164613542881765"/>
        <n v="0.88167037895503886"/>
        <n v="0.88167643983659416"/>
        <n v="0.88169159204048242"/>
        <n v="0.88169462248126007"/>
        <n v="0.88172795732981424"/>
        <n v="0.88173704865214719"/>
        <n v="0.8817431095337025"/>
        <n v="0.8817491704152578"/>
        <n v="0.88177644438225666"/>
        <n v="0.88178856614536727"/>
        <n v="0.88181887055314379"/>
        <n v="0.88182493143469909"/>
        <n v="0.88187038804636386"/>
        <n v="0.88187341848714151"/>
        <n v="0.88187644892791917"/>
        <n v="0.88188857069102977"/>
        <n v="0.88189766201336273"/>
        <n v="0.88190069245414038"/>
        <n v="0.88190675333569568"/>
        <n v="0.88191281421725098"/>
        <n v="0.88192493598036159"/>
        <n v="0.88192796642113924"/>
        <n v="0.8819370577434722"/>
        <n v="0.88194008818424985"/>
        <n v="0.88195220994736045"/>
        <n v="0.88195524038813811"/>
        <n v="0.88197342303280402"/>
        <n v="0.88199766655902523"/>
        <n v="0.88201887964446879"/>
        <n v="0.88202191008524644"/>
        <n v="0.88205221449302296"/>
        <n v="0.88208554934157712"/>
        <n v="0.88209161022313243"/>
        <n v="0.88209464066391008"/>
        <n v="0.88210070154546538"/>
        <n v="0.88211888419013129"/>
        <n v="0.88215524947946311"/>
        <n v="0.88216737124257372"/>
        <n v="0.88219767565035023"/>
        <n v="0.88220676697268319"/>
        <n v="0.88220979741346084"/>
        <n v="0.88223404093968205"/>
        <n v="0.88226434534745857"/>
        <n v="0.88227646711056917"/>
        <n v="0.88228252799212448"/>
        <n v="0.88228555843290213"/>
        <n v="0.88229768019601273"/>
        <n v="0.88230980195912334"/>
        <n v="0.88231586284067864"/>
        <n v="0.8823249541630116"/>
        <n v="0.88234010636689986"/>
        <n v="0.88234919768923281"/>
        <n v="0.88235828901156577"/>
        <n v="0.88237344121545402"/>
        <n v="0.88238556297856463"/>
        <n v="0.88242798914945175"/>
        <n v="0.88244011091256236"/>
        <n v="0.88248859796500478"/>
        <n v="0.882512841491226"/>
        <n v="0.88252193281355895"/>
        <n v="0.88253102413589191"/>
        <n v="0.88256738942522373"/>
        <n v="0.88257041986600138"/>
        <n v="0.88258557206988963"/>
        <n v="0.88258860251066729"/>
        <n v="0.88259769383300024"/>
        <n v="0.88260981559611085"/>
        <n v="0.88266133308933092"/>
        <n v="0.88266436353010858"/>
        <n v="0.88267042441166388"/>
        <n v="0.88268557661555214"/>
        <n v="0.88269466793788509"/>
        <n v="0.88269769837866274"/>
        <n v="0.88270982014177335"/>
        <n v="0.88274012454954986"/>
        <n v="0.88274618543110517"/>
        <n v="0.88276133763499343"/>
        <n v="0.88277345939810403"/>
        <n v="0.88278255072043699"/>
        <n v="0.88278861160199229"/>
        <n v="0.88282800733210176"/>
        <n v="0.88283709865443472"/>
        <n v="0.88284012909521237"/>
        <n v="0.88286437262143358"/>
        <n v="0.88286740306221123"/>
        <n v="0.88287952482532184"/>
        <n v="0.88288558570687714"/>
        <n v="0.88290376835154305"/>
        <n v="0.882912859673876"/>
        <n v="0.88296134672631843"/>
        <n v="0.88297952937098434"/>
        <n v="0.88298559025253964"/>
        <n v="0.88300983377876086"/>
        <n v="0.88301589466031616"/>
        <n v="0.88301892510109381"/>
        <n v="0.88304619906809267"/>
        <n v="0.88304922950887033"/>
        <n v="0.88305832083120328"/>
        <n v="0.88307347303509154"/>
        <n v="0.88308559479820214"/>
        <n v="0.88311892964675631"/>
        <n v="0.88313408185064457"/>
        <n v="0.88314014273219987"/>
        <n v="0.88316741669919874"/>
        <n v="0.8831886297846423"/>
        <n v="0.88320681242930821"/>
        <n v="0.88321590375164116"/>
        <n v="0.88323408639630707"/>
        <n v="0.88323711683708472"/>
        <n v="0.88324620815941768"/>
        <n v="0.88326439080408359"/>
        <n v="0.88327045168563889"/>
        <n v="0.88327954300797185"/>
        <n v="0.8832886343303048"/>
        <n v="0.88329772565263776"/>
        <n v="0.88330075609341541"/>
        <n v="0.88330681697497071"/>
        <n v="0.88331590829730366"/>
        <n v="0.88331893873808132"/>
        <n v="0.88335227358663548"/>
        <n v="0.88335530402741314"/>
        <n v="0.88336439534974609"/>
        <n v="0.88336742579052374"/>
        <n v="0.88337954755363435"/>
        <n v="0.88339469975752261"/>
        <n v="0.88340985196141086"/>
        <n v="0.88341288240218852"/>
        <n v="0.88342500416529912"/>
        <n v="0.88343712592840973"/>
        <n v="0.88345833901385329"/>
        <n v="0.88346439989540859"/>
        <n v="0.88347955209929685"/>
        <n v="0.88349470430318511"/>
        <n v="0.88353713047407223"/>
        <n v="0.88354016091484988"/>
        <n v="0.883582587085737"/>
        <n v="0.88360076973040291"/>
        <n v="0.88360380017118056"/>
        <n v="0.88360986105273587"/>
        <n v="0.88361895237506882"/>
        <n v="0.88362198281584647"/>
        <n v="0.88362501325662413"/>
        <n v="0.88362804369740178"/>
        <n v="0.88363107413817943"/>
        <n v="0.88365834810517829"/>
        <n v="0.8836704698682889"/>
        <n v="0.88368259163139951"/>
        <n v="0.88369168295373246"/>
        <n v="0.88370380471684307"/>
        <n v="0.88370986559839837"/>
        <n v="0.88372804824306428"/>
        <n v="0.88373107868384193"/>
        <n v="0.88373410912461958"/>
        <n v="0.88374623088773019"/>
        <n v="0.88375835265084079"/>
        <n v="0.88379774838095027"/>
        <n v="0.88380077882172792"/>
        <n v="0.88380380926250557"/>
        <n v="0.88381593102561617"/>
        <n v="0.88381896146639383"/>
        <n v="0.88382199190717148"/>
        <n v="0.88383411367028208"/>
        <n v="0.88384320499261504"/>
        <n v="0.88385229631494799"/>
        <n v="0.8838583571965033"/>
        <n v="0.88386744851883625"/>
        <n v="0.88387350940039155"/>
        <n v="0.88387957028194686"/>
        <n v="0.88391896601205633"/>
        <n v="1.7351394760332521"/>
        <n v="1.7435822840397894"/>
        <n v="1.744473233628419"/>
        <n v="1.7481037016800456"/>
        <n v="1.7482067366664857"/>
        <n v="1.7498249920417517"/>
        <n v="1.7501825840535146"/>
        <n v="1.7503098625661759"/>
        <n v="1.7503401669739524"/>
        <n v="1.7508432201430426"/>
        <n v="1.7516190129821214"/>
        <n v="1.7545282361286669"/>
        <n v="1.75458884494422"/>
        <n v="1.7546676364044389"/>
        <n v="1.7547282452199919"/>
        <n v="1.7549403760744275"/>
        <n v="1.7553161507308563"/>
        <n v="1.7555828295192897"/>
        <n v="1.7557464733212829"/>
        <n v="1.7558192038999465"/>
        <n v="1.7560677000437139"/>
        <n v="1.7564980226341405"/>
        <n v="1.7566434837914677"/>
        <n v="1.7567404578963526"/>
        <n v="1.7567525796594632"/>
        <n v="1.7568010667119056"/>
        <n v="1.7568192493565715"/>
        <n v="1.7570859281450049"/>
        <n v="1.7571344151974473"/>
        <n v="1.7571647196052238"/>
        <n v="1.7571950240130003"/>
        <n v="1.7572132066576662"/>
        <n v="1.7574556419198784"/>
        <n v="1.7576011030772056"/>
        <n v="1.7579162689180814"/>
        <n v="1.7580132430229662"/>
        <n v="1.7582193129958466"/>
        <n v="1.7584132612056163"/>
        <n v="1.758607209415386"/>
        <n v="1.7590557146504784"/>
        <n v="1.7590617755320337"/>
        <n v="1.7591587496369185"/>
        <n v="1.7594133066622413"/>
        <n v="1.7601587950935436"/>
        <n v="1.7602315256722072"/>
        <n v="1.7603042562508708"/>
        <n v="1.7604436565266428"/>
        <n v="1.7605103262237511"/>
        <n v="1.7606012394470807"/>
        <n v="1.7606315438548572"/>
        <n v="1.7606739700257443"/>
        <n v="1.7608557964724034"/>
        <n v="1.7608739791170693"/>
        <n v="1.7609285270510671"/>
        <n v="1.7609830749850648"/>
        <n v="1.7610194402743966"/>
        <n v="1.7610739882083943"/>
        <n v="1.7610982317346155"/>
        <n v="1.7611103534977262"/>
        <n v="1.7615527978512633"/>
        <n v="1.7616194675483716"/>
        <n v="1.7616315893114822"/>
        <n v="1.7617406851794777"/>
        <n v="1.7617952331134754"/>
        <n v="1.7618315984028072"/>
        <n v="1.7619043289814709"/>
        <n v="1.7619406942708027"/>
        <n v="1.7619770595601345"/>
        <n v="1.7620740336650194"/>
        <n v="1.7623649559796739"/>
        <n v="1.7624195039136716"/>
        <n v="1.7625528433078883"/>
        <n v="1.7626498174127732"/>
        <n v="1.762686182702105"/>
        <n v="1.763086200884755"/>
        <n v="1.7631528705818633"/>
        <n v="1.7631710532265292"/>
        <n v="1.7631952967527504"/>
        <n v="1.7632680273314141"/>
        <n v="1.7633043926207459"/>
        <n v="1.7633771231994095"/>
        <n v="1.7634013667256307"/>
        <n v="1.7635953149354004"/>
        <n v="1.7637165325665065"/>
        <n v="1.7637650196189489"/>
        <n v="1.7638195675529467"/>
        <n v="1.7638983590131656"/>
        <n v="1.7639347243024974"/>
        <n v="1.7639832113549399"/>
        <n v="1.7640620028151588"/>
        <n v="1.7643650468929239"/>
        <n v="1.7644074730638111"/>
        <n v="1.7644438383531429"/>
        <n v="1.7646074821551361"/>
        <n v="1.7646377865629126"/>
        <n v="1.7646741518522444"/>
        <n v="1.765086291798005"/>
        <n v="1.7652620573631088"/>
        <n v="1.7653469097048831"/>
        <n v="1.7654620664544338"/>
        <n v="1.765486309980655"/>
        <n v="1.7656014667302058"/>
        <n v="1.7658742064001944"/>
        <n v="1.7659469369788581"/>
        <n v="1.766104519899296"/>
        <n v="1.7664378683848376"/>
        <n v="1.7664802945557248"/>
        <n v="1.7665227207266119"/>
        <n v="1.7665893904237202"/>
        <n v="1.767025773895702"/>
        <n v="1.7670682000665892"/>
        <n v="1.7671166871190316"/>
        <n v="1.7671469915268081"/>
        <n v="1.7671530524083634"/>
        <n v="1.7674500356045733"/>
        <n v="1.7674864008939051"/>
        <n v="1.7675106444201263"/>
        <n v="1.7675409488279028"/>
        <n v="1.767625801169677"/>
        <n v="1.7676985317483407"/>
        <n v="1.7677288361561172"/>
        <n v="1.7678015667347808"/>
        <n v="1.7678258102610021"/>
        <n v="1.767843992905668"/>
        <n v="2.6316923496473379"/>
        <n v="2.6318196281599993"/>
        <n v="2.6319287240279947"/>
        <n v="2.6326105732029665"/>
        <n v="2.6337106232052538"/>
        <n v="2.6337924451062502"/>
        <n v="2.6340833674209048"/>
        <n v="2.6365107504838039"/>
        <n v="2.6396836219780049"/>
        <n v="2.6402472839626485"/>
        <n v="2.6407018500792958"/>
        <n v="2.6408745852036222"/>
        <n v="2.6409654984269517"/>
        <n v="2.6411927814852758"/>
        <n v="2.6413382426426031"/>
        <n v="2.6415837083455926"/>
        <n v="2.6416018909902585"/>
        <n v="2.6416291649572576"/>
        <n v="2.6417564434699186"/>
        <n v="2.642111005040904"/>
        <n v="2.6421928269419004"/>
        <n v="2.6423201054545622"/>
        <n v="2.6424382926448904"/>
        <n v="2.6431292331421949"/>
        <n v="2.6433292422335199"/>
        <n v="2.6433656075228518"/>
        <n v="2.643465612068514"/>
        <n v="2.6436656211598395"/>
        <n v="2.6436928951268381"/>
        <n v="2.6437474430608359"/>
        <n v="2.6441565525658186"/>
        <n v="2.6445474794261359"/>
        <n v="2.6457566252964186"/>
        <n v="2.6465566616617187"/>
        <n v="2.6466021182733837"/>
        <n v="2.6481112777806541"/>
        <n v="2.6483567434836441"/>
        <n v="2.6485022046409714"/>
        <n v="2.6490204100139496"/>
        <n v="2.6490385926586155"/>
        <n v="2.6492113277829414"/>
        <n v="2.649547706709261"/>
        <n v="2.6495749806762596"/>
        <n v="2.6503386517522278"/>
        <n v="2.650702304645546"/>
        <n v="2.6510386835718656"/>
        <n v="2.6516296195235078"/>
        <n v="3.5124020788758612"/>
        <n v="3.5125960270856309"/>
        <n v="3.5134445505033733"/>
        <n v="3.5156870766788355"/>
        <n v="3.5240268496989327"/>
        <n v="3.524232919671813"/>
        <n v="3.5253966089304312"/>
        <n v="3.5256875312450857"/>
        <n v="3.5266693940570448"/>
        <n v="3.5272512386863539"/>
        <n v="3.5288634331800646"/>
        <n v="3.5290937466791661"/>
        <n v="3.5302331924115631"/>
        <n v="3.5316029516430616"/>
        <n v="3.5318817521946055"/>
        <n v="3.5319787262994904"/>
        <n v="3.5343545918691692"/>
        <n v="3.535069775892695"/>
        <n v="4.3878206585066053"/>
        <n v="4.3888813127787829"/>
        <n v="4.3893813355070952"/>
        <n v="4.4012303589477133"/>
        <n v="4.4015485552293665"/>
        <n v="4.4018212948993547"/>
        <n v="4.4035637983465046"/>
        <n v="4.4041092776864819"/>
        <n v="4.4048668878808952"/>
        <n v="4.4075488279691166"/>
        <n v="4.4089731351346124"/>
        <n v="4.4102913768728911"/>
        <n v="4.4103974423001091"/>
        <n v="4.4112005091061866"/>
        <n v="4.4155340394182288"/>
        <n v="5.2458020819027418"/>
        <n v="5.2648029455786167"/>
        <n v="5.2788399472606988"/>
        <n v="5.2836219828078335"/>
        <n v="5.2941133687800628"/>
        <n v="5.300695486149122"/>
        <n v="6.1422064639187219"/>
        <n v="6.1604285043147406"/>
        <n v="6.1658590541882923"/>
        <n v="6.1755958604068875"/>
        <n v="6.1817264421000768"/>
        <n v="6.1855023713090302"/>
        <n v="7.0196887737190465"/>
        <n v="7.0385744806453712"/>
        <n v="7.042089791947447"/>
        <n v="7.0541388244793897"/>
        <n v="7.0569753170472715"/>
        <n v="7.0572662393619261"/>
        <n v="7.0671091110077384"/>
        <n v="8.7787929754219682"/>
        <n v="8.7807627619274413"/>
        <n v="8.7838841159284229"/>
        <n v="10.581062775561758"/>
        <n v="12.281485522046232"/>
        <n v="12.324972347205533"/>
        <n v="14.930130157403754"/>
        <n v="15.878958134432329"/>
        <n v="15.009106474510132"/>
        <n v="12.369222843440802"/>
        <n v="10.589826810290726"/>
        <n v="10.586153916068213"/>
        <n v="9.7121414609582981"/>
        <n v="9.7002075851759066"/>
        <n v="8.8216131036101846"/>
        <n v="7.9397245329191541"/>
        <n v="7.927151234132678"/>
        <n v="7.9268512204956902"/>
        <n v="7.0640059396514232"/>
        <n v="7.0635695561794414"/>
        <n v="7.05714502173082"/>
        <n v="6.1846538478912878"/>
        <n v="5.3015682530930857"/>
        <n v="5.3015500704484193"/>
        <n v="5.299495431601172"/>
        <n v="5.2977317150685792"/>
        <n v="5.2968589481246156"/>
        <n v="5.294967953079361"/>
        <n v="5.2928405836534491"/>
        <n v="5.2888222191822827"/>
        <n v="5.2845492976857944"/>
        <n v="4.4174280649042608"/>
        <n v="4.416018909942653"/>
        <n v="4.4154431261948988"/>
        <n v="4.4149431034665865"/>
        <n v="4.4141097322527321"/>
        <n v="4.4118065972617169"/>
        <n v="4.4114429443683987"/>
        <n v="4.4092155703968245"/>
        <n v="4.406230586230838"/>
        <n v="4.4033668196959574"/>
        <n v="3.5350940194189162"/>
        <n v="3.5349485582615889"/>
        <n v="3.5344515659740541"/>
        <n v="3.5343182265798374"/>
        <n v="3.5341970089487313"/>
        <n v="3.5328999802958965"/>
        <n v="3.532330257429698"/>
        <n v="3.5315665863537298"/>
        <n v="3.5298452959920237"/>
        <n v="3.5289482855218388"/>
        <n v="3.523614709753172"/>
        <n v="3.5233359092016281"/>
        <n v="3.5231177174656372"/>
        <n v="3.5227783080985402"/>
        <n v="3.522354046389669"/>
        <n v="3.521675227655475"/>
        <n v="2.6506386653892156"/>
        <n v="2.6505841174552178"/>
        <n v="2.6496295286102578"/>
        <n v="2.6494477021635987"/>
        <n v="2.6489931360469505"/>
        <n v="2.6489294967906201"/>
        <n v="2.648747670343961"/>
        <n v="2.6484567480293064"/>
        <n v="2.6482476476156487"/>
        <n v="2.6476203463746746"/>
        <n v="2.6471021410016959"/>
        <n v="2.6470385017453655"/>
        <n v="2.6470021364560337"/>
        <n v="2.6467748533977096"/>
        <n v="2.6466930314967132"/>
        <n v="2.6464475657937232"/>
        <n v="2.6463202872810623"/>
        <n v="2.6463111959587291"/>
        <n v="2.6455202509157623"/>
        <n v="2.6454838856264304"/>
        <n v="2.645283876535105"/>
        <n v="2.6443474703348109"/>
        <n v="2.642756488926544"/>
        <n v="2.6425655711575518"/>
        <n v="2.6425382971905531"/>
        <n v="2.6415655257009267"/>
        <n v="2.6412473294192731"/>
        <n v="2.6411745988406095"/>
        <n v="1.7677106535114513"/>
        <n v="1.7676924708667854"/>
        <n v="1.7676803491036748"/>
        <n v="1.7676621664590089"/>
        <n v="1.7675833749987899"/>
        <n v="1.7673954876705755"/>
        <n v="1.7673348788550225"/>
        <n v="1.7673227570919119"/>
        <n v="1.7673106353288013"/>
        <n v="1.767304574447246"/>
        <n v="1.7672985135656907"/>
        <n v="1.7672682091579142"/>
        <n v="1.7672318438685823"/>
        <n v="1.767104565355921"/>
        <n v="1.7670136521325914"/>
        <n v="1.7670075912510361"/>
        <n v="1.7669409215539278"/>
        <n v="1.7669227389092619"/>
        <n v="1.7667833386334899"/>
        <n v="1.7666803036470498"/>
        <n v="1.7666196948314967"/>
        <n v="1.7664621119110588"/>
        <n v="1.766425746621727"/>
        <n v="1.7663954422139505"/>
        <n v="1.7663287725168422"/>
        <n v="1.7662742245828444"/>
        <n v="1.7661590678332937"/>
        <n v="1.7661348243070725"/>
        <n v="1.7661105807808513"/>
        <n v="1.7660681546099641"/>
        <n v="1.765886328163305"/>
        <n v="1.7657954149399755"/>
        <n v="1.7657166234797566"/>
        <n v="1.7657045017166459"/>
        <n v="1.7656984408350906"/>
        <n v="1.76568631907198"/>
        <n v="1.7653772141126596"/>
        <n v="1.765365092349549"/>
        <n v="1.7653590314679937"/>
        <n v="1.7652802400077747"/>
        <n v="1.7652499355999982"/>
        <n v="1.765225692073777"/>
        <n v="1.7651832659028899"/>
        <n v="1.7650317438640073"/>
        <n v="1.764965074166899"/>
        <n v="1.7649529524037884"/>
        <n v="1.7649408306406777"/>
        <n v="1.7648499174173482"/>
        <n v="1.7648317347726823"/>
        <n v="1.7648014303649058"/>
        <n v="1.7647408215493527"/>
        <n v="1.7646438474444679"/>
        <n v="1.7645832386289149"/>
        <n v="1.7644377774715876"/>
        <n v="1.7643892904191452"/>
        <n v="1.7643044380773709"/>
        <n v="1.7642741336695944"/>
        <n v="1.764225646617152"/>
        <n v="1.7642195857355967"/>
        <n v="1.7641771595647096"/>
        <n v="1.7641407942753777"/>
        <n v="1.7641226116307118"/>
        <n v="1.7640680636967141"/>
        <n v="1.7640195766442717"/>
        <n v="1.7639407851840527"/>
        <n v="1.7638922981316103"/>
        <n v="1.763886237250055"/>
        <n v="1.7636619846325088"/>
        <n v="1.7636438019878429"/>
        <n v="1.7636013758169558"/>
        <n v="1.763546827882958"/>
        <n v="1.7635286452382921"/>
        <n v="1.7634619755411838"/>
        <n v="1.7634437928965179"/>
        <n v="1.7634195493702967"/>
        <n v="1.7633953058440754"/>
        <n v="1.7633225752654118"/>
        <n v="1.7633104535023012"/>
        <n v="1.7632619664498588"/>
        <n v="1.7631771141080845"/>
        <n v="1.7630558964769785"/>
        <n v="1.7630377138323126"/>
        <n v="1.7629892267798701"/>
        <n v="1.7629710441352042"/>
        <n v="1.7629225570827618"/>
        <n v="1.7628377047409876"/>
        <n v="1.7628255829778769"/>
        <n v="1.7627589132807686"/>
        <n v="1.7627164871098815"/>
        <n v="1.7627043653467709"/>
        <n v="1.7626437565312179"/>
        <n v="1.7625770868341095"/>
        <n v="1.7624558692030035"/>
        <n v="1.7624498083214482"/>
        <n v="1.7623407124534527"/>
        <n v="1.7623164689272315"/>
        <n v="1.7621710077699042"/>
        <n v="1.7620800945465747"/>
        <n v="1.7620255466125769"/>
        <n v="1.761886146336805"/>
        <n v="1.7618558419290284"/>
        <n v="1.7617891722319201"/>
        <n v="1.7615952240221504"/>
        <n v="1.7615346152065974"/>
        <n v="1.7614012758123807"/>
        <n v="1.7613649105230489"/>
        <n v="1.7613224843521618"/>
        <n v="1.761267936418164"/>
        <n v="1.7612558146550534"/>
        <n v="1.7612376320103875"/>
        <n v="1.7611952058395004"/>
        <n v="1.7611345970239474"/>
        <n v="1.7611164143792815"/>
        <n v="1.7610921708530602"/>
        <n v="1.7610315620375072"/>
        <n v="1.7609709532219542"/>
        <n v="1.760946709695733"/>
        <n v="1.7609224661695118"/>
        <n v="1.7607406397228527"/>
        <n v="1.7606921526704102"/>
        <n v="1.7605951785655254"/>
        <n v="0.88391593557127868"/>
        <n v="0.88389775292661277"/>
        <n v="0.88389472248583512"/>
        <n v="0.88388563116350216"/>
        <n v="0.88382805278872678"/>
        <n v="0.88382502234794913"/>
        <n v="0.88380683970328322"/>
        <n v="0.88378562661783966"/>
        <n v="0.88378259617706201"/>
        <n v="0.88377956573628436"/>
        <n v="0.8837765352955067"/>
        <n v="0.8837644135323961"/>
        <n v="0.88376138309161845"/>
        <n v="0.88375229176928549"/>
        <n v="0.88374926132850784"/>
        <n v="0.88372198736150898"/>
        <n v="0.88371895692073132"/>
        <n v="0.88371289603917602"/>
        <n v="0.88370683515762072"/>
        <n v="0.88368562207217716"/>
        <n v="0.8836644089867336"/>
        <n v="0.88364622634206769"/>
        <n v="0.88364016546051238"/>
        <n v="0.88358561752651466"/>
        <n v="0.8835704653226264"/>
        <n v="0.88356440444107109"/>
        <n v="0.88356137400029344"/>
        <n v="0.88355531311873814"/>
        <n v="0.88354319135562753"/>
        <n v="0.88353106959251693"/>
        <n v="0.88351894782940632"/>
        <n v="0.88350985650707337"/>
        <n v="0.88350076518474041"/>
        <n v="0.88349773474396276"/>
        <n v="0.88349167386240746"/>
        <n v="0.8834825825400745"/>
        <n v="0.8834765216585192"/>
        <n v="0.88346743033618624"/>
        <n v="0.88345530857307564"/>
        <n v="0.88344015636918738"/>
        <n v="0.88343409548763208"/>
        <n v="0.88341591284296617"/>
        <n v="0.88340682152063321"/>
        <n v="0.88340379107985556"/>
        <n v="0.88340076063907791"/>
        <n v="0.88338560843518965"/>
        <n v="0.88337045623130139"/>
        <n v="0.88334924314585783"/>
        <n v="0.88333712138274723"/>
        <n v="0.88333409094196957"/>
        <n v="0.88333106050119192"/>
        <n v="0.88332803006041427"/>
        <n v="0.88332499961963662"/>
        <n v="0.88332196917885897"/>
        <n v="0.88331287785652601"/>
        <n v="0.88330378653419306"/>
        <n v="0.88329166477108245"/>
        <n v="0.8832825734487495"/>
        <n v="0.88327348212641654"/>
        <n v="0.88326742124486124"/>
        <n v="0.88325529948175063"/>
        <n v="0.88325226904097298"/>
        <n v="0.88324317771864003"/>
        <n v="0.88322802551475177"/>
        <n v="0.88322196463319647"/>
        <n v="0.8832007515477529"/>
        <n v="0.88318559934386465"/>
        <n v="0.88317953846230934"/>
        <n v="0.88317347758075404"/>
        <n v="0.88317044713997639"/>
        <n v="0.88316135581764343"/>
        <n v="0.88315529493608813"/>
        <n v="0.88315226449531048"/>
        <n v="0.88314620361375518"/>
        <n v="0.88314317317297752"/>
        <n v="0.88313105140986692"/>
        <n v="0.88312802096908927"/>
        <n v="0.88312499052831162"/>
        <n v="0.88312196008753396"/>
        <n v="0.88311589920597866"/>
        <n v="0.88311286876520101"/>
        <n v="0.88310983832442336"/>
        <n v="0.88309771656131275"/>
        <n v="0.8830946861205351"/>
        <n v="0.88306438171275858"/>
        <n v="0.88306135127198093"/>
        <n v="0.88304013818653737"/>
        <n v="0.88303710774575972"/>
        <n v="0.88302498598264911"/>
        <n v="0.88302195554187146"/>
        <n v="0.88300377289720555"/>
        <n v="0.88298255981176199"/>
        <n v="0.88296740760787373"/>
        <n v="0.88296437716709608"/>
        <n v="0.88295831628554078"/>
        <n v="0.88295225540398548"/>
        <n v="0.88294922496320782"/>
        <n v="0.88294013364087487"/>
        <n v="0.88293407275931957"/>
        <n v="0.88293104231854191"/>
        <n v="0.88292498143698661"/>
        <n v="0.88291892055543131"/>
        <n v="0.88290982923309835"/>
        <n v="0.8828946770292101"/>
        <n v="0.88288255526609949"/>
        <n v="0.88287649438454419"/>
        <n v="0.88287346394376653"/>
        <n v="0.88286134218065593"/>
        <n v="0.88285528129910062"/>
        <n v="0.88284618997676767"/>
        <n v="0.88283103777287941"/>
        <n v="0.88282497689132411"/>
        <n v="0.88281588556899115"/>
        <n v="0.8828128551282135"/>
        <n v="0.8828067942466582"/>
        <n v="0.88280376380588055"/>
        <n v="0.88279770292432524"/>
        <n v="0.88279467248354759"/>
        <n v="0.88277648983888168"/>
        <n v="0.88276739851654873"/>
        <n v="0.88276436807577108"/>
        <n v="0.88275830719421577"/>
        <n v="0.88272497234566161"/>
        <n v="0.88272194190488396"/>
        <n v="0.882712850582551"/>
        <n v="0.88270072881944039"/>
        <n v="0.88269163749710744"/>
        <n v="0.88267648529321918"/>
        <n v="0.88266739397088623"/>
        <n v="0.88265830264855327"/>
        <n v="0.88265527220777562"/>
        <n v="0.88265224176699797"/>
        <n v="0.88264921132622032"/>
        <n v="0.88264618088544267"/>
        <n v="0.88264315044466501"/>
        <n v="0.88261587647766615"/>
        <n v="0.8826067851553332"/>
        <n v="0.88260375471455554"/>
        <n v="0.88260072427377789"/>
        <n v="0.88259466339222259"/>
        <n v="0.88258254162911198"/>
        <n v="0.88257951118833433"/>
        <n v="0.88256435898444607"/>
        <n v="0.88256132854366842"/>
        <n v="0.88255223722133547"/>
        <n v="0.88254920678055782"/>
        <n v="0.88254617633978016"/>
        <n v="0.88253708501744721"/>
        <n v="0.88253405457666956"/>
        <n v="0.88252799369511425"/>
        <n v="0.8825249632543366"/>
        <n v="0.8825189023727813"/>
        <n v="0.88250981105044835"/>
        <n v="0.88250678060967069"/>
        <n v="0.88250375016889304"/>
        <n v="0.88250071972811539"/>
        <n v="0.88249768928733774"/>
        <n v="0.88249162840578244"/>
        <n v="0.88247950664267183"/>
        <n v="0.88247344576111653"/>
        <n v="0.88246738487956122"/>
        <n v="0.88246435443878357"/>
        <n v="0.88245829355722827"/>
        <n v="0.88245526311645062"/>
        <n v="0.88245223267567297"/>
        <n v="0.88244920223489531"/>
        <n v="0.88244617179411766"/>
        <n v="0.88244314135334001"/>
        <n v="0.88243708047178471"/>
        <n v="0.88243405003100706"/>
        <n v="0.88242192826789645"/>
        <n v="0.8824188978271188"/>
        <n v="0.88241283694556349"/>
        <n v="0.88239465430089759"/>
        <n v="0.88239162386011993"/>
        <n v="0.88238253253778698"/>
        <n v="0.88237647165623168"/>
        <n v="0.88236434989312107"/>
        <n v="0.88235525857078811"/>
        <n v="0.8823310150445669"/>
        <n v="0.88232798460378925"/>
        <n v="0.88230677151834569"/>
        <n v="0.88229464975523508"/>
        <n v="0.88227040622901387"/>
        <n v="0.88225525402512561"/>
        <n v="0.88224919314357031"/>
        <n v="0.88221282785423849"/>
        <n v="0.88218858432801728"/>
        <n v="0.88217646256490667"/>
        <n v="0.88217040168335137"/>
        <n v="0.88214615815713016"/>
        <n v="0.88213403639401955"/>
        <n v="0.8821310059532419"/>
        <n v="0.88212494507168659"/>
        <n v="0.88211585374935364"/>
        <n v="0.88208251890079947"/>
        <n v="0.88207645801924417"/>
        <n v="0.88207342757846652"/>
        <n v="0.88206736669691121"/>
        <n v="0.88206433625613356"/>
        <n v="0.88204918405224531"/>
        <n v="0.88204615361146765"/>
        <n v="0.88204009272991235"/>
        <n v="0.8820370622891347"/>
        <n v="0.88201584920369114"/>
        <n v="0.88200675788135818"/>
        <n v="0.88200069699980288"/>
        <n v="0.88198857523669227"/>
        <n v="0.88198554479591462"/>
        <n v="0.88197948391435932"/>
        <n v="0.88197645347358167"/>
        <n v="0.88196130126969341"/>
        <n v="0.88193402730269455"/>
        <n v="0.88193099686191689"/>
        <n v="0.88192190553958394"/>
        <n v="0.88190372289491803"/>
        <n v="0.88189463157258507"/>
        <n v="0.88186432716480856"/>
        <n v="0.88186129672403091"/>
        <n v="0.8818552358424756"/>
        <n v="0.88185220540169795"/>
        <n v="0.8818491749609203"/>
        <n v="0.88184614452014265"/>
        <n v="0.88180977923081083"/>
        <n v="0.88180674879003318"/>
        <n v="0.88180371834925553"/>
        <n v="0.88179159658614492"/>
        <n v="0.88178553570458962"/>
        <n v="0.88178250526381197"/>
        <n v="0.88177038350070136"/>
        <n v="0.88175826173759075"/>
        <n v="0.88175220085603545"/>
        <n v="0.88174007909292484"/>
        <n v="0.88173401821136954"/>
        <n v="0.88172492688903659"/>
        <n v="0.88171886600748128"/>
        <n v="0.88171280512592598"/>
        <n v="0.88170674424437068"/>
        <n v="0.88167947027737181"/>
        <n v="0.88167340939581651"/>
        <n v="0.8816491658695953"/>
        <n v="0.88162189190259643"/>
        <n v="0.88161280058026348"/>
        <n v="0.88160977013948583"/>
        <n v="0.88157037440937636"/>
        <n v="0.88155825264626575"/>
        <n v="0.8815552222054881"/>
        <n v="0.88155219176471045"/>
        <n v="0.88153703956082219"/>
        <n v="0.88151279603460098"/>
        <n v="0.88149158294915742"/>
        <n v="0.88148249162682446"/>
        <n v="0.8814673394229362"/>
        <n v="0.88145824810060325"/>
        <n v="0.8814552176598256"/>
        <n v="0.88143703501515969"/>
        <n v="0.88143097413360438"/>
        <n v="0.88140370016660552"/>
        <n v="0.88138854796271726"/>
        <n v="0.88138248708116196"/>
        <n v="0.881373395758829"/>
        <n v="0.88137036531805135"/>
        <n v="0.8813612739957184"/>
        <n v="0.88135521311416309"/>
        <n v="0.88131581738405362"/>
        <n v="0.88131278694327597"/>
        <n v="0.88130672606172067"/>
        <n v="0.88130369562094302"/>
        <n v="0.88129460429861006"/>
        <n v="0.88123702592383468"/>
        <n v="0.88121581283839112"/>
        <n v="0.88120369107528052"/>
        <n v="0.88120066063450286"/>
        <n v="0.88119459975294756"/>
        <n v="0.88119156931216991"/>
        <n v="0.88118853887139226"/>
        <n v="0.88118550843061461"/>
        <n v="0.88116429534517104"/>
        <n v="0.88112793005583923"/>
        <n v="0.88112489961506157"/>
        <n v="0.88110671697039566"/>
        <n v="0.88108853432572976"/>
        <n v="0.8810794430033968"/>
        <n v="0.88106126035873089"/>
        <n v="0.88105519947717559"/>
        <n v="0.88104913859562028"/>
        <n v="0.88104610815484263"/>
        <n v="0.88103398639173203"/>
        <n v="0.88103095595095438"/>
        <n v="0.88102489506939907"/>
        <n v="0.88102186462862142"/>
        <n v="0.88101883418784377"/>
        <n v="0.88101580374706612"/>
        <n v="0.88099762110240021"/>
        <n v="0.8809915602208449"/>
        <n v="0.8809794384577343"/>
        <n v="0.88096125581306839"/>
        <n v="0.88095822537229074"/>
        <n v="0.88094610360918013"/>
        <n v="0.88094004272762483"/>
        <n v="0.88093701228684718"/>
        <n v="0.88090973831984831"/>
        <n v="0.88090064699751536"/>
        <n v="0.8808794339120718"/>
        <n v="0.88087640347129414"/>
        <n v="0.88086125126740589"/>
        <n v="0.88085215994507293"/>
        <n v="0.88084912950429528"/>
        <n v="0.88084306862273998"/>
        <n v="0.88081882509651876"/>
        <n v="0.88080670333340816"/>
        <n v="0.88080367289263051"/>
        <n v="0.88080064245185286"/>
        <n v="0.8807915511295199"/>
        <n v="0.88078852068874225"/>
        <n v="0.8807854902479646"/>
        <n v="0.88076427716252104"/>
        <n v="0.88075215539941043"/>
        <n v="0.88074912495863278"/>
        <n v="0.88074609451785513"/>
        <n v="0.88074306407707748"/>
        <n v="0.88073700319552217"/>
        <n v="0.88073397275474452"/>
        <n v="0.88071579011007861"/>
        <n v="0.88068851614307975"/>
        <n v="0.88066730305763619"/>
        <n v="0.88065518129452558"/>
        <n v="0.88064912041297028"/>
        <n v="0.88062184644597141"/>
        <n v="0.8805915420381949"/>
        <n v="0.88057638983430664"/>
        <n v="0.88056123763041838"/>
        <n v="0.88055214630808543"/>
        <n v="0.88050668969642065"/>
        <n v="0.880503659255643"/>
        <n v="0.88050062881486535"/>
        <n v="0.8804975983740877"/>
        <n v="0.88046729396631118"/>
        <n v="0.88044911132164527"/>
        <n v="0.88044001999931232"/>
        <n v="0.88043092867697936"/>
        <n v="0.88042183735464641"/>
        <n v="0.88039456338764754"/>
        <n v="0.88038244162453694"/>
        <n v="0.88037335030220398"/>
        <n v="0.88034001545364982"/>
        <n v="0.88033092413131686"/>
        <n v="0.88031274148665095"/>
        <n v="0.85989666196761227"/>
        <n v="0.86228464930040172"/>
        <n v="0.86404533539221728"/>
        <n v="0.86566662120826088"/>
        <n v="0.86645756625122794"/>
        <n v="0.86856675303247344"/>
        <n v="0.86857281391402874"/>
        <n v="0.86998499931641438"/>
        <n v="0.87035471309128787"/>
        <n v="0.87056987438650113"/>
        <n v="0.87064260496516477"/>
        <n v="0.87068200069527424"/>
        <n v="0.87076988347782613"/>
        <n v="0.87077897480015909"/>
        <n v="0.87085776626037803"/>
        <n v="0.87233359091909435"/>
        <n v="0.87260026970752769"/>
        <n v="0.8726245132337489"/>
        <n v="0.87264875675997011"/>
        <n v="0.87267603072696898"/>
        <n v="0.87317605345528149"/>
        <n v="0.87321241874461331"/>
        <n v="0.87381850690014362"/>
        <n v="0.8739760898205815"/>
        <n v="0.87402154643224628"/>
        <n v="0.87403063775457923"/>
        <n v="0.87404578995846749"/>
        <n v="0.87407306392546635"/>
        <n v="0.87409124657013226"/>
        <n v="0.87413064230024173"/>
        <n v="0.87413670318179704"/>
        <n v="0.87414276406335234"/>
        <n v="0.87414882494490764"/>
        <n v="0.87420337287890537"/>
        <n v="0.87429125566145727"/>
        <n v="0.87432156006923378"/>
        <n v="0.8743518644770103"/>
        <n v="0.87449126475278227"/>
        <n v="0.87450035607511523"/>
        <n v="0.87450641695667053"/>
        <n v="0.87452156916055879"/>
        <n v="0.87454884312755765"/>
        <n v="0.87455793444989061"/>
        <n v="0.87456096489066826"/>
        <n v="0.87456702577222356"/>
        <n v="0.87457005621300121"/>
        <n v="0.87466703031788606"/>
        <n v="0.87467006075866371"/>
        <n v="0.87467612164021902"/>
        <n v="0.87470036516644023"/>
        <n v="0.87472157825188379"/>
        <n v="0.87486097852765576"/>
        <n v="0.87486703940921107"/>
        <n v="0.87487006984998872"/>
        <n v="0.87487310029076637"/>
        <n v="0.87487916117232167"/>
        <n v="0.87488825249465463"/>
        <n v="0.87489431337620993"/>
        <n v="0.87490037425776523"/>
        <n v="0.87490340469854289"/>
        <n v="0.87495189175098531"/>
        <n v="0.87501250056653834"/>
        <n v="0.87507613982286903"/>
        <n v="0.87507917026364668"/>
        <n v="0.87508826158597963"/>
        <n v="0.8751155355529785"/>
        <n v="0.87526705759186108"/>
        <n v="0.87550040153174025"/>
        <n v="0.8755155537356285"/>
        <n v="0.87553676682107207"/>
        <n v="0.87556707122884858"/>
        <n v="0.87590345015516791"/>
        <n v="0.87591860235905616"/>
        <n v="0.87611861145038117"/>
        <n v="0.87612770277271412"/>
        <n v="0.87613679409504708"/>
        <n v="0.87618225070671185"/>
        <n v="0.8761852811474895"/>
        <n v="0.87620649423293306"/>
        <n v="0.87621255511448837"/>
        <n v="0.87622164643682132"/>
        <n v="0.87625195084459784"/>
        <n v="0.87639438156114746"/>
        <n v="0.87643983817281224"/>
        <n v="0.8764731730213664"/>
        <n v="0.87654590360003004"/>
        <n v="0.876554994922363"/>
        <n v="0.87658226888936186"/>
        <n v="0.87659742109325012"/>
        <n v="0.87660348197480542"/>
        <n v="0.87662772550102663"/>
        <n v="0.87664893858647019"/>
        <n v="0.87669742563891262"/>
        <n v="0.87671257784280088"/>
        <n v="0.87673379092824444"/>
        <n v="0.87673985180979974"/>
        <n v="0.87680652150690808"/>
        <n v="0.87707926117689672"/>
        <n v="0.87709441338078498"/>
        <n v="0.87710956558467323"/>
        <n v="0.87719441792644748"/>
        <n v="0.87719744836722513"/>
        <n v="0.87721563101189104"/>
        <n v="0.87722775277500165"/>
        <n v="0.87723381365655695"/>
        <n v="0.8772429049788899"/>
        <n v="0.87727927026822172"/>
        <n v="0.87728533114977703"/>
        <n v="0.87730654423522059"/>
        <n v="0.8773247268798865"/>
        <n v="0.8773307877614418"/>
        <n v="0.87734897040610771"/>
        <n v="0.87735200084688536"/>
        <n v="0.87736715305077362"/>
        <n v="0.87737321393232892"/>
        <n v="0.87737624437310657"/>
        <n v="0.87738836613621718"/>
        <n v="0.87740351834010544"/>
        <n v="0.87742170098477135"/>
        <n v="0.8774368531886596"/>
        <n v="0.87744897495177021"/>
        <n v="0.87745200539254786"/>
        <n v="0.87746412715565847"/>
        <n v="0.87748837068187968"/>
        <n v="0.87751261420810089"/>
        <n v="0.8775307968527668"/>
        <n v="0.87753382729354446"/>
        <n v="0.87755200993821036"/>
        <n v="0.87756716214209862"/>
        <n v="0.87757928390520923"/>
        <n v="0.87758231434598688"/>
        <n v="0.87759746654987514"/>
        <n v="0.87760958831298574"/>
        <n v="0.87762777095765165"/>
        <n v="0.87764595360231756"/>
        <n v="0.87766413624698347"/>
        <n v="0.87767019712853878"/>
        <n v="0.87767322756931643"/>
        <n v="0.87769141021398234"/>
        <n v="0.87770353197709294"/>
        <n v="0.87771565374020355"/>
        <n v="0.87772777550331416"/>
        <n v="0.87773686682564711"/>
        <n v="0.87773989726642476"/>
        <n v="0.87774292770720241"/>
        <n v="0.87774898858875772"/>
        <n v="0.87775807991109067"/>
        <n v="0.87776414079264597"/>
        <n v="0.87776717123342363"/>
        <n v="0.87777929299653423"/>
        <n v="0.87778232343731188"/>
        <n v="0.87778535387808954"/>
        <n v="0.87779747564120014"/>
        <n v="0.87780050608197779"/>
        <n v="0.87780959740431075"/>
        <n v="0.8778126278450884"/>
        <n v="0.87783687137130961"/>
        <n v="0.87783990181208726"/>
        <n v="0.87784596269364257"/>
        <n v="0.87784899313442022"/>
        <n v="0.87785808445675317"/>
        <n v="0.87786414533830848"/>
        <n v="0.87787020621986378"/>
        <n v="0.87788232798297439"/>
        <n v="0.87789444974608499"/>
        <n v="0.8779126323907509"/>
        <n v="0.87791566283152855"/>
        <n v="0.87792475415386151"/>
        <n v="0.87793687591697211"/>
        <n v="0.87793990635774977"/>
        <n v="0.87795202812086037"/>
        <n v="0.87795505856163802"/>
        <n v="0.87796111944319333"/>
        <n v="0.87797627164708159"/>
        <n v="0.87797930208785924"/>
        <n v="0.87799748473252515"/>
        <n v="0.87800354561408045"/>
        <n v="0.87800960649563575"/>
        <n v="0.8780126369364134"/>
        <n v="0.87803991090341227"/>
        <n v="0.87804294134418992"/>
        <n v="0.87804900222574522"/>
        <n v="0.87805203266652287"/>
        <n v="0.87805809354807818"/>
        <n v="0.87806415442963348"/>
        <n v="0.87808233707429939"/>
        <n v="0.87808839795585469"/>
        <n v="0.87809142839663235"/>
        <n v="0.87809445883741"/>
        <n v="0.87811264148207591"/>
        <n v="0.87812779368596416"/>
        <n v="0.87813082412674182"/>
        <n v="0.87813385456751947"/>
        <n v="0.87814294588985242"/>
        <n v="0.87816112853451833"/>
        <n v="0.87816415897529598"/>
        <n v="0.87817021985685129"/>
        <n v="0.87817931117918424"/>
        <n v="0.87822476779084901"/>
        <n v="0.87825204175784788"/>
        <n v="0.87826719396173614"/>
        <n v="0.87827931572484674"/>
        <n v="0.87828234616562439"/>
        <n v="0.87828537660640205"/>
        <n v="0.87829749836951265"/>
        <n v="0.8783005288102903"/>
        <n v="0.87830658969184561"/>
        <n v="0.87831265057340091"/>
        <n v="0.87833083321806682"/>
        <n v="0.87833992454039977"/>
        <n v="0.87835810718506568"/>
        <n v="0.87836416806662099"/>
        <n v="0.8783823507112869"/>
        <n v="0.87840356379673046"/>
        <n v="0.87844295952683993"/>
        <n v="0.87844598996761758"/>
        <n v="0.87847932481617175"/>
        <n v="0.87849144657928235"/>
        <n v="0.87850356834239296"/>
        <n v="0.87851265966472591"/>
        <n v="0.87852781186861417"/>
        <n v="0.87853690319094713"/>
        <n v="0.87853993363172478"/>
        <n v="0.8785762989210566"/>
        <n v="0.8785884206841672"/>
        <n v="0.87860054244727781"/>
        <n v="0.87860357288805546"/>
        <n v="0.87862175553272137"/>
        <n v="0.87862478597349902"/>
        <n v="0.87865205994049789"/>
        <n v="0.87866115126283084"/>
        <n v="0.87867327302594145"/>
        <n v="0.87868842522982971"/>
        <n v="0.87869145567060736"/>
        <n v="0.87870357743371796"/>
        <n v="0.87871872963760622"/>
        <n v="0.87872176007838387"/>
        <n v="0.87872479051916152"/>
        <n v="0.87874297316382743"/>
        <n v="0.87874600360460509"/>
        <n v="0.87875812536771569"/>
        <n v="0.87876115580849334"/>
        <n v="0.87879146021626986"/>
        <n v="0.87879752109782516"/>
        <n v="0.87888237343959941"/>
        <n v="0.87889752564348766"/>
        <n v="0.87891873872893123"/>
        <n v="0.87892783005126418"/>
        <n v="0.87893086049204183"/>
        <n v="0.87896116489981835"/>
        <n v="0.878964195340596"/>
        <n v="0.8789702562221513"/>
        <n v="0.87897328666292895"/>
        <n v="0.87898843886681721"/>
        <n v="0.87900056062992782"/>
        <n v="0.87900359107070547"/>
        <n v="0.87902177371537138"/>
        <n v="0.87903692591925964"/>
        <n v="0.87903995636003729"/>
        <n v="0.87904904768237024"/>
        <n v="0.87905510856392555"/>
        <n v="0.8790581390047032"/>
        <n v="0.87906116944548085"/>
        <n v="0.87907632164936911"/>
        <n v="0.87908238253092441"/>
        <n v="0.87908541297170206"/>
        <n v="0.87908844341247971"/>
        <n v="0.87909147385325737"/>
        <n v="0.87909450429403502"/>
        <n v="0.87909753473481267"/>
        <n v="0.87910662605714562"/>
        <n v="0.87911571737947858"/>
        <n v="0.87913086958336684"/>
        <n v="0.87914602178725509"/>
        <n v="0.87916723487269866"/>
        <n v="0.87919147839891987"/>
        <n v="0.87919753928047517"/>
        <n v="0.87920056972125282"/>
        <n v="0.87920360016203047"/>
        <n v="0.87920966104358578"/>
        <n v="0.87921572192514108"/>
        <n v="0.87922481324747404"/>
        <n v="0.87923390456980699"/>
        <n v="0.8792460263329176"/>
        <n v="0.87925511765525055"/>
        <n v="0.8792581480960282"/>
        <n v="0.87927330029991646"/>
        <n v="0.87928542206302707"/>
        <n v="0.87929148294458237"/>
        <n v="0.87930663514847063"/>
        <n v="0.87930966558924828"/>
        <n v="0.87931269603002593"/>
        <n v="0.87933087867469184"/>
        <n v="0.87933390911546949"/>
        <n v="0.87933693955624714"/>
        <n v="0.8793520917601354"/>
        <n v="0.87938542660868957"/>
        <n v="0.87939148749024487"/>
        <n v="0.87940360925335548"/>
        <n v="0.87941876145724374"/>
        <n v="0.87944300498346495"/>
        <n v="0.87945512674657556"/>
        <n v="0.87945815718735321"/>
        <n v="0.87949149203590737"/>
        <n v="0.87949755291746268"/>
        <n v="0.87950361379901798"/>
        <n v="0.87951270512135094"/>
        <n v="0.87951876600290624"/>
        <n v="0.87952482688446154"/>
        <n v="0.87954907041068275"/>
        <n v="0.87955210085146041"/>
        <n v="0.87957634437768162"/>
        <n v="0.87958240525923692"/>
        <n v="0.87958543570001457"/>
        <n v="0.87958846614079222"/>
        <n v="0.87959452702234753"/>
        <n v="0.87963089231167935"/>
        <n v="0.87963695319323465"/>
        <n v="0.8796399836340123"/>
        <n v="0.8796460445155676"/>
        <n v="0.87964907495634526"/>
        <n v="0.87965210539712291"/>
        <n v="0.87965513583790056"/>
        <n v="0.87966422716023351"/>
        <n v="0.87967028804178882"/>
        <n v="0.87967331848256647"/>
        <n v="0.87967634892334412"/>
        <n v="0.87967937936412177"/>
        <n v="0.87968240980489942"/>
        <n v="0.87968544024567707"/>
        <n v="0.87968847068645473"/>
        <n v="0.87970968377189829"/>
        <n v="0.87971574465345359"/>
        <n v="0.8797339272981195"/>
        <n v="0.87973695773889715"/>
        <n v="0.8797399881796748"/>
        <n v="0.87974907950200776"/>
        <n v="0.87976120126511836"/>
        <n v="0.87977938390978427"/>
        <n v="0.87978241435056193"/>
        <n v="0.87978544479133958"/>
        <n v="0.87979453611367253"/>
        <n v="0.87980362743600549"/>
        <n v="0.87981271875833844"/>
        <n v="0.87981877963989374"/>
        <n v="0.87982484052144905"/>
        <n v="0.879833931843782"/>
        <n v="0.87984605360689261"/>
        <n v="0.87988241889622443"/>
        <n v="0.87990363198166799"/>
        <n v="0.87993090594866685"/>
        <n v="0.87994302771177746"/>
        <n v="0.87996727123799867"/>
        <n v="0.87997333211955397"/>
        <n v="0.87998242344188693"/>
        <n v="0.87999454520499754"/>
        <n v="0.88000666696810814"/>
        <n v="0.8800218191719964"/>
        <n v="0.88004000181666231"/>
        <n v="0.88004303225743996"/>
        <n v="0.88008848886910473"/>
        <n v="0.8801097019545483"/>
        <n v="0.88011879327688125"/>
        <n v="0.8801218237176589"/>
        <n v="0.88013091503999186"/>
        <n v="0.88013394548076951"/>
        <n v="0.88014606724388011"/>
        <n v="0.88015515856621307"/>
        <n v="0.88017031077010133"/>
        <n v="0.88018546297398959"/>
        <n v="0.88018849341476724"/>
        <n v="0.88021879782254375"/>
        <n v="0.88026728487498618"/>
        <n v="0.88027031531576383"/>
        <n v="1.7384244738362264"/>
        <n v="1.7481218843247115"/>
        <n v="1.7486613027831335"/>
        <n v="1.7486734245462441"/>
        <n v="1.7486855463093547"/>
        <n v="1.74869160719091"/>
        <n v="1.74909162537356"/>
        <n v="1.7494552782668782"/>
        <n v="1.7494795217930994"/>
        <n v="1.7497825658708646"/>
        <n v="1.7502128884612911"/>
        <n v="1.75029167992151"/>
        <n v="1.7503522887370631"/>
        <n v="1.750370471381729"/>
        <n v="1.7510614118790335"/>
        <n v="1.75109171628681"/>
        <n v="1.751831143836557"/>
        <n v="1.7522917708347601"/>
        <n v="1.7525281452154169"/>
        <n v="1.7528433110562927"/>
        <n v="1.7529827113320646"/>
        <n v="1.7531766595418343"/>
        <n v="1.7532918162913851"/>
        <n v="1.7536009212507055"/>
        <n v="1.7542797399848995"/>
        <n v="1.7544252011422268"/>
        <n v="1.7544373229053374"/>
        <n v="1.7545524796548881"/>
        <n v="1.754710062575326"/>
        <n v="1.7547221843384366"/>
        <n v="1.7548312802064321"/>
        <n v="1.7548555237326533"/>
        <n v="1.7548918890219851"/>
        <n v="1.7549646196006488"/>
        <n v="1.7549949240084253"/>
        <n v="1.7550373501793124"/>
        <n v="1.7551161416395313"/>
        <n v="1.7551767504550844"/>
        <n v="1.7553040289677457"/>
        <n v="1.75538888130952"/>
        <n v="1.7554131248357412"/>
        <n v="1.7556555600979533"/>
        <n v="1.7558676909523889"/>
        <n v="1.7559161780048314"/>
        <n v="1.7559404215310526"/>
        <n v="1.7559828477019397"/>
        <n v="1.756049517399048"/>
        <n v="1.7561343697408223"/>
        <n v="1.7561586132670435"/>
        <n v="1.7562798308981495"/>
        <n v="1.7563040744243708"/>
        <n v="1.7563101353059261"/>
        <n v="1.7565101443972511"/>
        <n v="1.7565162052788064"/>
        <n v="1.7565404488050276"/>
        <n v="1.75658893585747"/>
        <n v="1.7566192402652465"/>
        <n v="1.7566374229099124"/>
        <n v="1.7567343970147973"/>
        <n v="1.7567465187779079"/>
        <n v="1.7568131884750162"/>
        <n v="1.7568313711196821"/>
        <n v="1.7568434928827927"/>
        <n v="1.7568980408167905"/>
        <n v="1.7569101625799011"/>
        <n v="1.7570131975663412"/>
        <n v="1.757067745500339"/>
        <n v="1.7571162325527814"/>
        <n v="1.7572980589994405"/>
        <n v="1.7573101807625511"/>
        <n v="1.7574253375121018"/>
        <n v="1.757467763682989"/>
        <n v="1.7576071639587609"/>
        <n v="1.7577101989452011"/>
        <n v="1.7577465642345329"/>
        <n v="1.7577708077607541"/>
        <n v="1.7578253556947518"/>
        <n v="1.7578314165763071"/>
        <n v="1.7579102080365261"/>
        <n v="1.7580314256676322"/>
        <n v="1.7580617300754087"/>
        <n v="1.7581041562462958"/>
        <n v="1.7581465824171829"/>
        <n v="1.7584617482580587"/>
        <n v="1.7584738700211693"/>
        <n v="1.7584799309027246"/>
        <n v="1.758528417955167"/>
        <n v="1.7585526614813882"/>
        <n v="1.7586799399940496"/>
        <n v="1.7587102444018261"/>
        <n v="1.7587647923358238"/>
        <n v="1.7588799490853746"/>
        <n v="1.7589344970193723"/>
        <n v="1.7589466187824829"/>
        <n v="1.759067836413589"/>
        <n v="1.7591163234660314"/>
        <n v="1.7592314802155822"/>
        <n v="1.7593163325573564"/>
        <n v="1.7593890631360201"/>
        <n v="1.759407245780686"/>
        <n v="1.7594496719515731"/>
        <n v="1.7594860372409049"/>
        <n v="1.7598375683711125"/>
        <n v="1.7599406033575526"/>
        <n v="1.760128490685767"/>
        <n v="1.7601345515673223"/>
        <n v="1.7601406124488777"/>
        <n v="1.760146673330433"/>
        <n v="1.7603224388955367"/>
        <n v="1.7604618391713087"/>
        <n v="1.7605042653421958"/>
        <n v="2.6227283058270445"/>
        <n v="2.6247193054179618"/>
        <n v="2.6306923041907129"/>
        <n v="2.6319105413833288"/>
        <n v="2.6319832719619924"/>
        <n v="2.6321560070863184"/>
        <n v="2.6322560116319811"/>
        <n v="2.6325105686573038"/>
        <n v="2.6329469521292856"/>
        <n v="2.6330560479972811"/>
        <n v="2.6331287785759447"/>
        <n v="2.6336924405605879"/>
        <n v="2.6344106550248911"/>
        <n v="2.6353197872581866"/>
        <n v="2.6354197918038493"/>
        <n v="2.6355743442835093"/>
        <n v="2.635892540565163"/>
        <n v="2.6363289240371448"/>
        <n v="2.6368107641207912"/>
        <n v="2.6369834992451175"/>
        <n v="2.6369925905674503"/>
        <n v="2.6379744533794094"/>
        <n v="2.6379835447017426"/>
        <n v="2.6381835537930676"/>
        <n v="2.638447202140723"/>
        <n v="2.6385199327193867"/>
        <n v="2.6388654029680394"/>
        <n v="2.6399654529703267"/>
        <n v="2.6405018409879712"/>
        <n v="2.6406200281782994"/>
        <n v="3.4964983256747457"/>
        <n v="3.4997954452408306"/>
        <n v="3.5021107019949564"/>
        <n v="3.5090443504942233"/>
        <n v="3.5091655681253293"/>
        <n v="3.509359516335099"/>
        <n v="3.5099656044906293"/>
        <n v="3.510159552700399"/>
        <n v="3.5105474491199384"/>
        <n v="3.5108747367239248"/>
        <n v="3.5109232237763672"/>
        <n v="3.5123414700603082"/>
        <n v="3.5126930011905158"/>
        <n v="3.5131051411362764"/>
        <n v="3.5156264678632825"/>
        <n v="3.5157598072574991"/>
        <n v="3.516535600096578"/>
        <n v="3.518875100376925"/>
        <n v="3.5194569450062341"/>
        <n v="3.5201478855035386"/>
        <n v="3.5205479036861886"/>
        <n v="3.5205963907386311"/>
        <n v="4.3866842432149857"/>
        <n v="4.3883964422543587"/>
        <n v="4.3947300634796509"/>
        <n v="4.3972604815289893"/>
        <n v="4.3979877873156257"/>
        <n v="5.2693122414557623"/>
        <n v="5.2749488613021942"/>
        <n v="5.2783308332100534"/>
        <n v="6.1563555919095769"/>
        <n v="7.0308650393070256"/>
        <n v="7.0356895010250469"/>
        <n v="7.9070775944215139"/>
        <n v="10.545824810199225"/>
        <n v="10.549861357315056"/>
        <n v="14.061439156299397"/>
        <n v="39.545342970062158"/>
        <n v="25.451644771684656"/>
        <n v="20.204745670220404"/>
        <n v="17.599102989497762"/>
        <n v="17.576920163005351"/>
        <n v="13.16418928130645"/>
        <n v="12.304098671129069"/>
        <n v="11.432601481864607"/>
        <n v="11.428543721663331"/>
        <n v="11.424485961462056"/>
        <n v="10.553934269720219"/>
        <n v="8.7911268693870088"/>
        <n v="7.9126960316232804"/>
        <n v="7.0396169522728833"/>
        <n v="7.039471491115556"/>
        <n v="7.0274224585836134"/>
        <n v="7.019397851404392"/>
        <n v="7.0193008772995071"/>
        <n v="6.1498856008492915"/>
        <n v="5.2797854447833261"/>
        <n v="5.2760761852714806"/>
        <n v="5.2731669621249351"/>
        <n v="5.2726942133636214"/>
        <n v="5.2726760307189551"/>
        <n v="5.2707850356737005"/>
        <n v="5.2656211645885822"/>
        <n v="5.2655120687205876"/>
        <n v="4.3998969650055466"/>
        <n v="4.3973210903445423"/>
        <n v="4.3943361061785557"/>
        <n v="4.3938663878580195"/>
        <n v="4.3924269284886357"/>
        <n v="4.3880327893610405"/>
        <n v="3.5205600254492992"/>
        <n v="3.515517371995287"/>
        <n v="3.5141233692375673"/>
        <n v="3.5139900298433506"/>
        <n v="3.5136991075286961"/>
        <n v="3.5129354364527279"/>
        <n v="3.5128263405847324"/>
        <n v="3.5127293664798476"/>
        <n v="3.511298998432796"/>
        <n v="2.6403381971859776"/>
        <n v="2.6399745442926594"/>
        <n v="2.6398109004906667"/>
        <n v="2.6397836265236676"/>
        <n v="2.6397290785896699"/>
        <n v="2.6381108232144039"/>
        <n v="2.6375198872627621"/>
        <n v="2.6373744261054348"/>
        <n v="2.6373653347831016"/>
        <n v="2.6370380471791153"/>
        <n v="2.6369562252781185"/>
        <n v="2.6365471157731357"/>
        <n v="2.6364834765168048"/>
        <n v="2.6362561934584812"/>
        <n v="2.6359107232098289"/>
        <n v="2.6355470703165107"/>
        <n v="2.6355288876718448"/>
        <n v="2.6346106641162166"/>
        <n v="2.6340197281645743"/>
        <n v="2.6338469930402484"/>
        <n v="2.6335015227915957"/>
        <n v="2.6332015091546084"/>
        <n v="2.6329196781622866"/>
        <n v="1.760346682421758"/>
        <n v="1.7600618209886587"/>
        <n v="1.7600375774624375"/>
        <n v="1.7600012121731057"/>
        <n v="1.7599709077653292"/>
        <n v="1.7598436292526678"/>
        <n v="1.7598315074895572"/>
        <n v="1.7596314983982322"/>
        <n v="1.7595830113457898"/>
        <n v="1.7595102807671261"/>
        <n v="1.7594254284253519"/>
        <n v="1.7593830022544648"/>
        <n v="1.759267845504914"/>
        <n v="1.7590920799398102"/>
        <n v="1.7590738972951443"/>
        <n v="1.7590193493611466"/>
        <n v="1.7590011667164807"/>
        <n v="1.7588557055591534"/>
        <n v="1.7588496446775981"/>
        <n v="1.7588435837960428"/>
        <n v="1.7588254011513769"/>
        <n v="1.7587587314542685"/>
        <n v="1.7587526705727132"/>
        <n v="1.7587466096911579"/>
        <n v="1.7587223661649367"/>
        <n v="1.7586860008756049"/>
        <n v="1.7583647741531738"/>
        <n v="1.7583405306269526"/>
        <n v="1.7582981044560655"/>
        <n v="1.7582799218113996"/>
        <n v="1.7582071912327359"/>
        <n v="1.7576617118927587"/>
        <n v="1.7576253466034268"/>
        <n v="1.757588981314095"/>
        <n v="1.7575404942616526"/>
        <n v="1.7572798763547746"/>
        <n v="1.7572253284207768"/>
        <n v="1.7571222934343367"/>
        <n v="1.7570435019741177"/>
        <n v="1.7570374410925624"/>
        <n v="1.7569768322770094"/>
        <n v="1.7569647105138988"/>
        <n v="1.7569162234614564"/>
        <n v="1.7568616755274586"/>
        <n v="1.7564919617525852"/>
        <n v="1.7564434747001427"/>
        <n v="1.7564252920554768"/>
        <n v="1.7564010485292556"/>
        <n v="1.7563768050030344"/>
        <n v="1.7563707441214791"/>
        <n v="1.7563525614768132"/>
        <n v="1.7559707259388291"/>
        <n v="1.7559646650572738"/>
        <n v="1.7559464824126079"/>
        <n v="1.7556616209795086"/>
        <n v="1.7556434383348427"/>
        <n v="1.755449490125073"/>
        <n v="1.7553767595464094"/>
        <n v="1.7552434201521927"/>
        <n v="1.7552312983890821"/>
        <n v="1.7547827931539897"/>
        <n v="1.7547646105093238"/>
        <n v="0.88027637619731913"/>
        <n v="0.88026425443420853"/>
        <n v="0.88022788914487671"/>
        <n v="0.88020061517787784"/>
        <n v="0.88019758473710019"/>
        <n v="0.88019455429632254"/>
        <n v="0.88019152385554489"/>
        <n v="0.88018243253321193"/>
        <n v="0.88016424988854602"/>
        <n v="0.88015818900699072"/>
        <n v="0.88014303680310246"/>
        <n v="0.88012788459921421"/>
        <n v="0.88010667151377064"/>
        <n v="0.88010061063221534"/>
        <n v="0.88009151930988239"/>
        <n v="0.88007636710599413"/>
        <n v="0.88005515402055057"/>
        <n v="0.88004606269821761"/>
        <n v="0.8800157582904411"/>
        <n v="0.88001272784966345"/>
        <n v="0.88000969740888579"/>
        <n v="0.88000363652733049"/>
        <n v="0.87999757564577519"/>
        <n v="0.87997636256033163"/>
        <n v="0.87995817991566572"/>
        <n v="0.87994908859333276"/>
        <n v="0.87994605815255511"/>
        <n v="0.87992484506711155"/>
        <n v="0.87991272330400094"/>
        <n v="0.87990666242244564"/>
        <n v="0.87989151021855738"/>
        <n v="0.87988847977777973"/>
        <n v="0.87987332757389147"/>
        <n v="0.87986726669233617"/>
        <n v="0.87983696228455965"/>
        <n v="0.87983090140300435"/>
        <n v="0.87980059699522783"/>
        <n v="0.87979756655445018"/>
        <n v="0.87978847523211723"/>
        <n v="0.87977635346900662"/>
        <n v="0.87977332302822897"/>
        <n v="0.87977029258745132"/>
        <n v="0.87975210994278541"/>
        <n v="0.87974604906123011"/>
        <n v="0.87970059244956533"/>
        <n v="0.87969756200878768"/>
        <n v="0.87966725760101117"/>
        <n v="0.87964301407478995"/>
        <n v="0.87962786187090169"/>
        <n v="0.87961877054856874"/>
        <n v="0.87961270966701344"/>
        <n v="0.87960967922623579"/>
        <n v="0.87960058790390283"/>
        <n v="0.87956725305534866"/>
        <n v="0.87956422261457101"/>
        <n v="0.87956119217379336"/>
        <n v="0.87955513129223806"/>
        <n v="0.87954300952912745"/>
        <n v="0.87951573556212859"/>
        <n v="0.87947633983201912"/>
        <n v="0.87944906586502025"/>
        <n v="0.8794460354242426"/>
        <n v="0.87943694410190965"/>
        <n v="0.87943391366113199"/>
        <n v="0.87941573101646608"/>
        <n v="0.87940967013491078"/>
        <n v="0.87940663969413313"/>
        <n v="0.87940057881257783"/>
        <n v="0.87939754837180018"/>
        <n v="0.87938845704946722"/>
        <n v="0.87936724396402366"/>
        <n v="0.87936421352324601"/>
        <n v="0.8793581526416907"/>
        <n v="0.87930057426691532"/>
        <n v="0.87929754382613767"/>
        <n v="0.87928845250380472"/>
        <n v="0.87927026985913881"/>
        <n v="0.87926723941836116"/>
        <n v="0.87926117853680585"/>
        <n v="0.87924905677369525"/>
        <n v="0.87924299589213994"/>
        <n v="0.87922178280669638"/>
        <n v="0.87921269148436343"/>
        <n v="0.87919450883969752"/>
        <n v="0.87917935663580926"/>
        <n v="0.879164204431921"/>
        <n v="0.8791520826688104"/>
        <n v="0.87914299134647744"/>
        <n v="0.87913693046492214"/>
        <n v="0.87912783914258918"/>
        <n v="0.87910056517559032"/>
        <n v="0.87907935209014676"/>
        <n v="0.87906723032703615"/>
        <n v="0.8790641998862585"/>
        <n v="0.87904601724159259"/>
        <n v="0.87903389547848199"/>
        <n v="0.87902480415614903"/>
        <n v="0.87900965195226077"/>
        <n v="0.87899146930759486"/>
        <n v="0.87898237798526191"/>
        <n v="0.87897631710370661"/>
        <n v="0.87896722578137365"/>
        <n v="0.87894298225515244"/>
        <n v="0.87893389093281948"/>
        <n v="0.87890358652504297"/>
        <n v="0.87890055608426532"/>
        <n v="0.87889449520271001"/>
        <n v="0.87889146476193236"/>
        <n v="0.87888843432115471"/>
        <n v="0.8788763125580441"/>
        <n v="0.8788702516764888"/>
        <n v="0.87885206903182289"/>
        <n v="0.87884297770948994"/>
        <n v="0.87883388638715698"/>
        <n v="0.87882479506482403"/>
        <n v="0.87882176462404638"/>
        <n v="0.87880964286093577"/>
        <n v="0.87878842977549221"/>
        <n v="0.87876721669004865"/>
        <n v="0.878764186249271"/>
        <n v="0.87875509492693804"/>
        <n v="0.87870963831527327"/>
        <n v="0.87869448611138501"/>
        <n v="0.87868539478905205"/>
        <n v="0.87867933390749675"/>
        <n v="0.8786763034667191"/>
        <n v="0.8786702425851638"/>
        <n v="0.87864599905894258"/>
        <n v="0.87863387729583198"/>
        <n v="0.87861569465116607"/>
        <n v="0.87859448156572251"/>
        <n v="0.87858539024338955"/>
        <n v="0.87857932936183425"/>
        <n v="0.87857023803950129"/>
        <n v="0.87855205539483539"/>
        <n v="0.87854902495405773"/>
        <n v="0.87850053790161531"/>
        <n v="0.87849447702006001"/>
        <n v="0.8784762943753941"/>
        <n v="0.87847023349383879"/>
        <n v="0.87845205084917288"/>
        <n v="0.87843689864528463"/>
        <n v="0.87843386820450697"/>
        <n v="0.87841871600061872"/>
        <n v="0.87841265511906341"/>
        <n v="0.8783944724743975"/>
        <n v="0.87831568101417856"/>
        <n v="0.87829143748795735"/>
        <n v="0.8782884070471797"/>
        <n v="0.87827325484329144"/>
        <n v="0.87823688955395962"/>
        <n v="0.87823082867240432"/>
        <n v="0.87822779823162667"/>
        <n v="0.87821567646851606"/>
        <n v="0.8781944633830725"/>
        <n v="0.87819143294229485"/>
        <n v="0.87811870236363121"/>
        <n v="0.87809748927818765"/>
        <n v="0.87805506310730053"/>
        <n v="0.87803081958107931"/>
        <n v="0.87801566737719106"/>
        <n v="0.8780005151733028"/>
        <n v="0.87799445429174749"/>
        <n v="0.87798839341019219"/>
        <n v="0.87796718032474863"/>
        <n v="0.87796414988397098"/>
        <n v="0.87789141930530734"/>
        <n v="0.87788535842375204"/>
        <n v="0.8778186887266437"/>
        <n v="0.87781565828586605"/>
        <n v="0.8778065669635331"/>
        <n v="0.87780353652275545"/>
        <n v="0.87779444520042249"/>
        <n v="0.87772171462175885"/>
        <n v="0.87770050153631529"/>
        <n v="0.87767625801009408"/>
        <n v="0.87766716668776112"/>
        <n v="0.87766110580620582"/>
        <n v="0.87765504492465052"/>
        <n v="0.87763383183920696"/>
        <n v="0.87763080139842931"/>
        <n v="0.877624740516874"/>
        <n v="0.8776186796353187"/>
        <n v="0.87760049699065279"/>
        <n v="0.87759443610909749"/>
        <n v="0.87759140566831983"/>
        <n v="0.87757625346443158"/>
        <n v="0.87756110126054332"/>
        <n v="0.87752776641198915"/>
        <n v="0.87750049244499029"/>
        <n v="0.87747624891876908"/>
        <n v="0.87744291407021491"/>
        <n v="0.87743988362943726"/>
        <n v="0.8774307923071043"/>
        <n v="0.87740957922166074"/>
        <n v="0.87740654878088309"/>
        <n v="0.87740048789932779"/>
        <n v="0.87739745745855013"/>
        <n v="0.87739442701777248"/>
        <n v="0.87734593996533006"/>
        <n v="0.87734290952455241"/>
        <n v="0.87731866599833119"/>
        <n v="0.87730048335366528"/>
        <n v="0.87729745291288763"/>
        <n v="0.87728836159055468"/>
        <n v="0.87728230070899937"/>
        <n v="0.87727017894588877"/>
        <n v="0.87726714850511112"/>
        <n v="0.87725502674200051"/>
        <n v="0.87724593541966756"/>
        <n v="0.8772368440973346"/>
        <n v="0.87722472233422399"/>
        <n v="0.87722169189344634"/>
        <n v="0.8536054669132076"/>
        <n v="0.85812082367190845"/>
        <n v="0.86161189144776307"/>
        <n v="0.86579996060247755"/>
        <n v="0.8658029910432552"/>
        <n v="0.86588178250347414"/>
        <n v="0.86613330908801922"/>
        <n v="0.86648787065900446"/>
        <n v="0.86770004697006509"/>
        <n v="0.86904253223456474"/>
        <n v="0.86928193705599921"/>
        <n v="0.86944255041721474"/>
        <n v="0.87004257769118976"/>
        <n v="0.87007288209896627"/>
        <n v="0.87010924738829809"/>
        <n v="0.8701213691514087"/>
        <n v="0.8704092610252856"/>
        <n v="0.87044259587383976"/>
        <n v="0.8705032046893928"/>
        <n v="0.87054260041950227"/>
        <n v="0.87058805703116704"/>
        <n v="0.87105171447014773"/>
        <n v="0.87161840689556858"/>
        <n v="0.87172750276356403"/>
        <n v="0.8718487203946701"/>
        <n v="0.87187599436166896"/>
        <n v="0.87209115565688222"/>
        <n v="0.87212752094621404"/>
        <n v="0.87227601254431897"/>
        <n v="0.87259420882597238"/>
        <n v="0.87304574450184247"/>
        <n v="0.87305483582417542"/>
        <n v="0.87322454050772391"/>
        <n v="0.87325787535627808"/>
        <n v="0.87327908844172164"/>
        <n v="0.87334878857960763"/>
        <n v="0.87338212342816179"/>
        <n v="0.87340939739516066"/>
        <n v="0.87346394532915839"/>
        <n v="0.87366395442048339"/>
        <n v="0.873876085274919"/>
        <n v="0.87387911571569665"/>
        <n v="0.8739639680574709"/>
        <n v="0.87403669863613453"/>
        <n v="0.87404882039924514"/>
        <n v="0.8740579117215781"/>
        <n v="0.87406700304391105"/>
        <n v="0.8740700334846887"/>
        <n v="0.87407609436624401"/>
        <n v="0.87407912480702166"/>
        <n v="0.87408215524779931"/>
        <n v="0.87409730745168757"/>
        <n v="0.87413973362257469"/>
        <n v="0.87429428610223492"/>
        <n v="0.87430943830612318"/>
        <n v="0.87433974271389969"/>
        <n v="0.87440035152945272"/>
        <n v="0.87440641241100803"/>
        <n v="0.87448823431200462"/>
        <n v="0.87449429519355992"/>
        <n v="0.87452459960133644"/>
        <n v="0.87458520841688947"/>
        <n v="0.87465490855477546"/>
        <n v="0.87469127384410728"/>
        <n v="0.87469430428488493"/>
        <n v="0.87480946103443569"/>
        <n v="0.87482158279754629"/>
        <n v="0.8748397654422122"/>
        <n v="0.87486400896843342"/>
        <n v="0.87492461778398645"/>
        <n v="0.8749337091063194"/>
        <n v="0.87500643968498304"/>
        <n v="0.8750276527704266"/>
        <n v="0.87504886585587016"/>
        <n v="0.87505795717820312"/>
        <n v="0.87506401805975842"/>
        <n v="0.87519129657241979"/>
        <n v="0.87524584450641751"/>
        <n v="0.87530342288119289"/>
        <n v="0.87530645332197055"/>
        <n v="0.87534281861130236"/>
        <n v="0.87540645786763305"/>
        <n v="0.87548221888707434"/>
        <n v="0.87549131020940729"/>
        <n v="0.8755034319725179"/>
        <n v="0.87550646241329555"/>
        <n v="0.87558828431429214"/>
        <n v="0.87560646695895805"/>
        <n v="0.87564283224828987"/>
        <n v="0.87572465414928646"/>
        <n v="0.87573071503084177"/>
        <n v="0.87574586723473002"/>
        <n v="0.87583375001728192"/>
        <n v="0.87584284133961487"/>
        <n v="0.87588829795127965"/>
        <n v="0.8758973892736126"/>
        <n v="0.87590951103672321"/>
        <n v="0.87598224161538685"/>
        <n v="0.87605800263482814"/>
        <n v="0.87609436792415996"/>
        <n v="0.87610042880571526"/>
        <n v="0.87631862054170617"/>
        <n v="0.87632165098248382"/>
        <n v="0.87632771186403913"/>
        <n v="0.87635195539026034"/>
        <n v="0.87644589905436754"/>
        <n v="0.87645195993592284"/>
        <n v="0.8764610512582558"/>
        <n v="0.87652772095536413"/>
        <n v="0.87653075139614178"/>
        <n v="0.87663984726413724"/>
        <n v="0.87665196902724785"/>
        <n v="0.8766549994680255"/>
        <n v="0.87667924299424671"/>
        <n v="0.87672773004668914"/>
        <n v="0.87674591269135504"/>
        <n v="0.8767489431321327"/>
        <n v="0.8767610648952433"/>
        <n v="0.87678227798068686"/>
        <n v="0.87681561282924103"/>
        <n v="0.87681864327001868"/>
        <n v="0.87696713486812361"/>
        <n v="0.87702471324289899"/>
        <n v="0.87703077412445429"/>
        <n v="0.8770489567691202"/>
        <n v="0.87711259602545089"/>
        <n v="0.87711562646622854"/>
        <n v="0.87712168734778384"/>
        <n v="1.7254966134787648"/>
        <n v="1.7336788035784241"/>
        <n v="1.7337212297493112"/>
        <n v="1.7423458642025076"/>
        <n v="1.7437095625524508"/>
        <n v="1.7442611027739834"/>
        <n v="1.7448005212324054"/>
        <n v="1.7467581859747683"/>
        <n v="1.7481703713771539"/>
        <n v="1.7485643286782486"/>
        <n v="1.7488734336375691"/>
        <n v="1.7490188947948964"/>
        <n v="1.749031016558007"/>
        <n v="1.7497946876339752"/>
        <n v="1.7508250374983767"/>
        <n v="1.7509280724848169"/>
        <n v="1.7509462551294828"/>
        <n v="1.7512371774441373"/>
        <n v="1.751309908022801"/>
        <n v="1.7517159870870063"/>
        <n v="1.7518432655996676"/>
        <n v="1.7535342515535972"/>
        <n v="1.753570616842929"/>
        <n v="1.753910026210026"/>
        <n v="2.6236010727710082"/>
        <n v="2.6270194099681992"/>
        <n v="2.6270375926128651"/>
        <n v="3.4965346909640775"/>
        <n v="3.502801642492261"/>
        <n v="56.042692849568709"/>
        <n v="48.203524402533588"/>
        <n v="25.395048259721236"/>
        <n v="22.74937951720737"/>
        <n v="21.046847583941648"/>
        <n v="20.169128899760668"/>
        <n v="18.396708941280746"/>
        <n v="18.362025546580522"/>
        <n v="17.525584496231936"/>
        <n v="16.613203630436175"/>
        <n v="14.90808067030556"/>
        <n v="14.90756549537336"/>
        <n v="14.907359425400479"/>
        <n v="14.907153355427599"/>
        <n v="13.135824355627632"/>
        <n v="13.113005136571916"/>
        <n v="12.277455035811956"/>
        <n v="12.253950937140491"/>
        <n v="11.392851190184151"/>
        <n v="11.388635847062437"/>
        <n v="11.378629331614633"/>
        <n v="10.517096231627088"/>
        <n v="10.508732215080769"/>
        <n v="10.503459248127655"/>
        <n v="10.497204418362582"/>
        <n v="9.6327378517022719"/>
        <n v="9.6322378289739596"/>
        <n v="9.6289376789670964"/>
        <n v="9.628837674421435"/>
        <n v="8.7603678954938466"/>
        <n v="8.7593981544449981"/>
        <n v="8.753155446443035"/>
        <n v="8.7440944285178563"/>
        <n v="7.8916678030671559"/>
        <n v="7.886785762974359"/>
        <n v="7.8837310786704862"/>
        <n v="7.8826673939575302"/>
        <n v="7.8744579298908723"/>
        <n v="7.8697940815340663"/>
        <n v="7.0114702183300555"/>
        <n v="7.0113490006989494"/>
        <n v="7.0107671560696403"/>
        <n v="7.007203357715122"/>
        <n v="7.0055063108796372"/>
        <n v="7.0051911450387614"/>
        <n v="7.002984984152631"/>
        <n v="6.9997605951652098"/>
        <n v="6.9988150976425825"/>
        <n v="6.9968998590711067"/>
        <n v="6.9962452838631339"/>
        <n v="6.9936512265574642"/>
        <n v="6.9935057654001369"/>
        <n v="6.1304544145829896"/>
        <n v="6.1292876948835939"/>
        <n v="6.127378517193673"/>
        <n v="6.1232631786176217"/>
        <n v="6.1213752140131454"/>
        <n v="6.1198054456903215"/>
        <n v="5.2625119323507121"/>
        <n v="5.2621300968127276"/>
        <n v="5.2615482521834185"/>
        <n v="5.2610209554881076"/>
        <n v="5.2585844811028757"/>
        <n v="5.2581480976308939"/>
        <n v="5.2545842992763756"/>
        <n v="5.2543115596063874"/>
        <n v="5.2542570116723892"/>
        <n v="5.2513114232365119"/>
        <n v="5.2512568753025146"/>
        <n v="5.2487658529832846"/>
        <n v="5.2474567025673391"/>
        <n v="5.2461475521513936"/>
        <n v="4.3853811536805951"/>
        <n v="4.3843811082239705"/>
        <n v="4.3843508038161936"/>
        <n v="4.3838659332917693"/>
        <n v="4.3830325620779149"/>
        <n v="4.3815324938929781"/>
        <n v="4.3804263830091354"/>
        <n v="4.379274815513627"/>
        <n v="4.3773807900275949"/>
        <n v="4.3771838113770478"/>
        <n v="4.3765019622020764"/>
        <n v="4.3761837659204232"/>
        <n v="4.3741230661916202"/>
        <n v="4.3732896949777658"/>
        <n v="4.3721229752783692"/>
        <n v="4.3711683864334097"/>
        <n v="4.3701228843651201"/>
        <n v="3.5082928011813657"/>
        <n v="3.5077715653676096"/>
        <n v="3.5060987620583459"/>
        <n v="3.5059896661903505"/>
        <n v="3.505480552139705"/>
        <n v="3.505419943324152"/>
        <n v="3.5051775080619398"/>
        <n v="3.5047653681161792"/>
        <n v="3.5047532463530686"/>
        <n v="3.5040501840926535"/>
        <n v="3.5038683576459944"/>
        <n v="3.5037835053042201"/>
        <n v="3.5031046865700262"/>
        <n v="3.5029955907020307"/>
        <n v="3.5023773807833898"/>
        <n v="3.5017349273385276"/>
        <n v="3.5009954997887807"/>
        <n v="3.5008985256838958"/>
        <n v="3.5008864039207852"/>
        <n v="3.5004500204488034"/>
        <n v="3.5000742457923746"/>
        <n v="3.4990317741648624"/>
        <n v="3.4985711471666594"/>
        <n v="3.4976620149333639"/>
        <n v="3.4975892843547003"/>
        <n v="3.4975407973022579"/>
        <n v="3.497104413830276"/>
        <n v="3.4970195614885018"/>
        <n v="3.4962558904125336"/>
        <n v="2.6311559616296938"/>
        <n v="2.6310832310510301"/>
        <n v="2.6307286694800447"/>
        <n v="2.6304377471653901"/>
        <n v="2.630274103363397"/>
        <n v="2.630101368239071"/>
        <n v="2.6298286285690819"/>
        <n v="2.629655893444756"/>
        <n v="2.6296468021224229"/>
        <n v="2.6293922450971001"/>
        <n v="2.6290831401377801"/>
        <n v="2.6287194872444619"/>
        <n v="2.6284012909628083"/>
        <n v="2.6278103550111664"/>
        <n v="2.6276830764985046"/>
        <n v="2.6275376153411774"/>
        <n v="2.6275194326965119"/>
        <n v="2.627455793440181"/>
        <n v="2.6273557888945183"/>
        <n v="2.6272285103818573"/>
        <n v="2.627210327737191"/>
        <n v="2.6270466839351982"/>
        <n v="2.6269557707118683"/>
        <n v="2.6269194054225364"/>
        <n v="2.626810309554541"/>
        <n v="2.6266466657525482"/>
        <n v="2.6263739260825592"/>
        <n v="2.6263557434378937"/>
        <n v="2.6260830037679046"/>
        <n v="2.6259920905445755"/>
        <n v="2.6259829992222423"/>
        <n v="2.6259284512882446"/>
        <n v="2.62588299467658"/>
        <n v="2.6257738988085846"/>
        <n v="2.6257648074862514"/>
        <n v="2.6257193508745864"/>
        <n v="2.6255647983949264"/>
        <n v="2.62548297649393"/>
        <n v="2.6250465930219482"/>
        <n v="2.6250011364102832"/>
        <n v="2.6249465884762855"/>
        <n v="2.6249193145092864"/>
        <n v="2.6247556707072937"/>
        <n v="2.6245283876489696"/>
        <n v="2.6245102050043037"/>
        <n v="2.6243738351693091"/>
        <n v="2.6241101868216536"/>
        <n v="2.6235556161593436"/>
        <n v="2.6233465157456854"/>
        <n v="2.6233283331010195"/>
        <n v="2.6232556025223559"/>
        <n v="2.6231010500426954"/>
        <n v="2.6227373971493773"/>
        <n v="2.6224646574793891"/>
        <n v="2.6222646483880636"/>
        <n v="1.7543403488004525"/>
        <n v="1.7543221661557866"/>
        <n v="1.7542373138140124"/>
        <n v="1.7542130702877912"/>
        <n v="1.7541948876431253"/>
        <n v="1.7541827658800146"/>
        <n v="1.7541645832353487"/>
        <n v="1.7541282179460169"/>
        <n v="1.7541160961829063"/>
        <n v="1.7540797308935745"/>
        <n v="1.7540373047226874"/>
        <n v="1.7540009394333556"/>
        <n v="1.7539888176702449"/>
        <n v="1.753970635025579"/>
        <n v="1.7539585132624684"/>
        <n v="1.7538797218022495"/>
        <n v="1.7538736609206942"/>
        <n v="1.7538251738682518"/>
        <n v="1.7538009303420306"/>
        <n v="1.7537888085789199"/>
        <n v="1.7537645650526987"/>
        <n v="1.7537160780002563"/>
        <n v="1.7536978953555904"/>
        <n v="1.7536433474215927"/>
        <n v="1.7536191038953715"/>
        <n v="1.7536069821322608"/>
        <n v="1.7535948603691502"/>
        <n v="1.7534615209749336"/>
        <n v="1.7534130339224911"/>
        <n v="1.7534069730409358"/>
        <n v="1.7533887903962699"/>
        <n v="1.7533766686331593"/>
        <n v="1.7531524160156131"/>
        <n v="1.7531463551340578"/>
        <n v="1.7530251375029517"/>
        <n v="1.7530190766213964"/>
        <n v="1.7530130157398411"/>
        <n v="1.7529342242796222"/>
        <n v="1.7528857372271798"/>
        <n v="1.7528190675300714"/>
        <n v="1.7528008848854055"/>
        <n v="1.7527827022407396"/>
        <n v="1.7527584587145184"/>
        <n v="1.7527523978329631"/>
        <n v="1.7525826931494146"/>
        <n v="1.7525766322678593"/>
        <n v="1.7525523887416381"/>
        <n v="1.7525463278600828"/>
        <n v="1.7524978408076404"/>
        <n v="1.752431171110532"/>
        <n v="1.7523948058212002"/>
        <n v="1.7523584405318684"/>
        <n v="1.7523341970056472"/>
        <n v="1.7522796490716495"/>
        <n v="1.7522614664269835"/>
        <n v="1.7522432837823176"/>
        <n v="1.7522129793745411"/>
        <n v="1.7522069184929858"/>
        <n v="1.7521826749667646"/>
        <n v="1.7520857008618798"/>
        <n v="1.7520190311647714"/>
        <n v="1.7519826658754396"/>
        <n v="1.7519281179414419"/>
        <n v="1.7519159961783313"/>
        <n v="1.7518675091258888"/>
        <n v="1.7518250829550017"/>
        <n v="1.7518129611918911"/>
        <n v="1.7517341697316722"/>
        <n v="1.7517220479685616"/>
        <n v="1.7516614391530085"/>
        <n v="1.7516493173898979"/>
        <n v="1.7515887085743449"/>
        <n v="1.7515644650481237"/>
        <n v="1.7515402215219025"/>
        <n v="1.751509917114126"/>
        <n v="1.751431125653907"/>
        <n v="1.7513886994830199"/>
        <n v="1.7513523341936881"/>
        <n v="1.7513220297859116"/>
        <n v="1.7512735427334691"/>
        <n v="1.7511402033392525"/>
        <n v="1.7510189857081464"/>
        <n v="1.7509583768925934"/>
        <n v="1.7509401942479275"/>
        <n v="1.7509098898401509"/>
        <n v="1.7508856463139297"/>
        <n v="1.7507947330906002"/>
        <n v="1.7507826113274896"/>
        <n v="1.7507644286828237"/>
        <n v="1.7507523069197131"/>
        <n v="1.7507280633934919"/>
        <n v="1.7507038198672706"/>
        <n v="1.7506674545779388"/>
        <n v="1.7506371501701623"/>
        <n v="1.7504856281312797"/>
        <n v="1.7504674454866138"/>
        <n v="1.7504128975526161"/>
        <n v="1.7503886540263949"/>
        <n v="1.7502856190399547"/>
        <n v="1.7502613755137335"/>
        <n v="1.7502371319875123"/>
        <n v="1.7502189493428464"/>
        <n v="1.7502068275797358"/>
        <n v="1.7501462187641827"/>
        <n v="1.7501098534748509"/>
        <n v="1.7500674273039638"/>
        <n v="1.7500613664224085"/>
        <n v="1.7499946967253002"/>
        <n v="1.7499886358437449"/>
        <n v="1.7499583314359684"/>
        <n v="1.7498552964495282"/>
        <n v="1.749691652647535"/>
        <n v="1.7496674091213138"/>
        <n v="1.7496249829504267"/>
        <n v="1.7496128611873161"/>
        <n v="1.7496007394242055"/>
        <n v="1.7495764958979843"/>
        <n v="1.7495219479639865"/>
        <n v="1.7494734609115441"/>
        <n v="1.7494370956222123"/>
        <n v="1.7494249738591017"/>
        <n v="1.7494128520959911"/>
        <n v="1.7493704259251039"/>
        <n v="1.7493461823988827"/>
        <n v="1.749291634464885"/>
        <n v="1.7492007212415555"/>
        <n v="1.7491098080182259"/>
        <n v="1.7489704077424539"/>
        <n v="1.7489401033346774"/>
        <n v="1.7489037380453456"/>
        <n v="1.7488249465851267"/>
        <n v="1.7487885812957948"/>
        <n v="1.7487400942433524"/>
        <n v="1.748630998375357"/>
        <n v="1.7486128157306911"/>
        <n v="1.7485037198626956"/>
        <n v="1.7484794763364744"/>
        <n v="1.7484491719286979"/>
        <n v="1.7484431110471426"/>
        <n v="1.748430989284032"/>
        <n v="1.7483461369422577"/>
        <n v="1.7483279542975918"/>
        <n v="1.7483037107713706"/>
        <n v="1.7482431019558176"/>
        <n v="1.7482370410742623"/>
        <n v="1.7480673363907138"/>
        <n v="0.87720957013033574"/>
        <n v="0.87720653968955808"/>
        <n v="0.87720350924878043"/>
        <n v="0.87719138748566983"/>
        <n v="0.87718532660411452"/>
        <n v="0.87718229616333687"/>
        <n v="0.87717926572255922"/>
        <n v="0.87717623528178157"/>
        <n v="0.87717320484100392"/>
        <n v="0.87716714395944861"/>
        <n v="0.87716411351867096"/>
        <n v="0.87715805263711566"/>
        <n v="0.87715502219633801"/>
        <n v="0.87715199175556036"/>
        <n v="0.8771489613147827"/>
        <n v="0.87714593087400505"/>
        <n v="0.8771429004332274"/>
        <n v="0.8771368395516721"/>
        <n v="0.87713380911089445"/>
        <n v="0.8771307786701168"/>
        <n v="0.87712471778856149"/>
        <n v="0.87710350470311793"/>
        <n v="0.87710047426234028"/>
        <n v="0.87708835249922967"/>
        <n v="0.87707016985456376"/>
        <n v="0.87706713941378611"/>
        <n v="0.87706107853223081"/>
        <n v="0.87705501765067551"/>
        <n v="0.87704592632834255"/>
        <n v="0.8770428958875649"/>
        <n v="0.8770368350060096"/>
        <n v="0.87703380456523194"/>
        <n v="0.87701562192056604"/>
        <n v="0.87701259147978838"/>
        <n v="0.87700956103901073"/>
        <n v="0.87700653059823308"/>
        <n v="0.87700350015745543"/>
        <n v="0.87699743927590013"/>
        <n v="0.87698834795356717"/>
        <n v="0.87698228707201187"/>
        <n v="0.87697622619045656"/>
        <n v="0.87697319574967891"/>
        <n v="0.87697016530890126"/>
        <n v="0.87696410442734596"/>
        <n v="0.87695804354579066"/>
        <n v="0.8769489522234577"/>
        <n v="0.87693380001956944"/>
        <n v="0.87693076957879179"/>
        <n v="0.87692773913801414"/>
        <n v="0.87692167825645884"/>
        <n v="0.87690652605257058"/>
        <n v="0.87688834340790467"/>
        <n v="0.87688531296712702"/>
        <n v="0.87687925208557171"/>
        <n v="0.87687319120401641"/>
        <n v="0.87686713032246111"/>
        <n v="0.87686409988168346"/>
        <n v="0.8768610694409058"/>
        <n v="0.8768550085593505"/>
        <n v="0.87684591723701755"/>
        <n v="0.8768428867962399"/>
        <n v="0.87683985635546224"/>
        <n v="0.87683076503312929"/>
        <n v="0.87682470415157399"/>
        <n v="0.87679439974379747"/>
        <n v="0.87679136930301982"/>
        <n v="0.87678833886224217"/>
        <n v="0.87677924753990921"/>
        <n v="0.87677621709913156"/>
        <n v="0.87677015621757626"/>
        <n v="0.876755004013688"/>
        <n v="0.87674288225057739"/>
        <n v="0.87673682136902209"/>
        <n v="0.87672469960591148"/>
        <n v="0.87672166916513383"/>
        <n v="0.87671863872435618"/>
        <n v="0.87671560828357853"/>
        <n v="0.87670954740202323"/>
        <n v="0.87669136475735732"/>
        <n v="0.87668530387580201"/>
        <n v="0.87668227343502436"/>
        <n v="0.87667621255346906"/>
        <n v="0.87667318211269141"/>
        <n v="0.87667015167191376"/>
        <n v="0.8766671212311361"/>
        <n v="0.87666409079035845"/>
        <n v="0.8766610603495808"/>
        <n v="0.87665802990880315"/>
        <n v="0.87664287770491489"/>
        <n v="0.87663681682335959"/>
        <n v="0.87663378638258194"/>
        <n v="0.87663075594180428"/>
        <n v="0.87662469506024898"/>
        <n v="0.87662166461947133"/>
        <n v="0.87661863417869368"/>
        <n v="0.87661560373791603"/>
        <n v="0.87661257329713838"/>
        <n v="0.87660045153402777"/>
        <n v="0.87659439065247247"/>
        <n v="0.87659136021169481"/>
        <n v="0.87658529933013951"/>
        <n v="0.87657923844858421"/>
        <n v="0.87657014712625125"/>
        <n v="0.8765671166854736"/>
        <n v="0.87656408624469595"/>
        <n v="0.8765610558039183"/>
        <n v="0.87655802536314065"/>
        <n v="0.87654287315925239"/>
        <n v="0.87653984271847474"/>
        <n v="0.87653681227769709"/>
        <n v="0.87653378183691943"/>
        <n v="0.87652166007380883"/>
        <n v="0.87651862963303118"/>
        <n v="0.87650347742914292"/>
        <n v="0.87650044698836527"/>
        <n v="0.87649438610680996"/>
        <n v="0.87648832522525466"/>
        <n v="0.87648529478447701"/>
        <n v="0.87648226434369936"/>
        <n v="0.87647923390292171"/>
        <n v="0.87647620346214405"/>
        <n v="0.87647014258058875"/>
        <n v="0.87645802081747815"/>
        <n v="0.87645499037670049"/>
        <n v="0.87644892949514519"/>
        <n v="0.87643680773203458"/>
        <n v="0.87641559464659102"/>
        <n v="0.87641256420581337"/>
        <n v="0.87640650332425807"/>
        <n v="0.87640347288348042"/>
        <n v="0.87639741200192511"/>
        <n v="0.87638832067959216"/>
        <n v="0.87638529023881451"/>
        <n v="0.87638225979803686"/>
        <n v="0.8763671075941486"/>
        <n v="0.87636407715337095"/>
        <n v="0.87634892494948269"/>
        <n v="0.87634286406792739"/>
        <n v="0.87633983362714973"/>
        <n v="0.87633680318637208"/>
        <n v="0.87633377274559443"/>
        <n v="0.87633074230481678"/>
        <n v="0.87632468142326148"/>
        <n v="0.87631559010092852"/>
        <n v="0.87631255966015087"/>
        <n v="0.87630346833781791"/>
        <n v="0.87630043789704026"/>
        <n v="0.87629740745626261"/>
        <n v="0.87628528569315201"/>
        <n v="0.87628225525237435"/>
        <n v="0.87627013348926375"/>
        <n v="0.8762671030484861"/>
        <n v="0.87626104216693079"/>
        <n v="0.87625801172615314"/>
        <n v="0.87625498128537549"/>
        <n v="0.87624588996304253"/>
        <n v="0.87624285952226488"/>
        <n v="0.87623679864070958"/>
        <n v="0.87623376819993193"/>
        <n v="0.87622770731837663"/>
        <n v="0.87622467687759897"/>
        <n v="0.87621861599604367"/>
        <n v="0.87620346379215541"/>
        <n v="0.87620043335137776"/>
        <n v="0.87619437246982246"/>
        <n v="0.87617618982515655"/>
        <n v="0.8761731593843789"/>
        <n v="0.87617012894360125"/>
        <n v="0.87616406806204594"/>
        <n v="0.87616103762126829"/>
        <n v="0.87615800718049064"/>
        <n v="0.87615497673971299"/>
        <n v="0.87615194629893534"/>
        <n v="0.87614891585815768"/>
        <n v="0.87614285497660238"/>
        <n v="0.87612467233193647"/>
        <n v="0.87611558100960352"/>
        <n v="0.87611255056882587"/>
        <n v="0.87610952012804821"/>
        <n v="0.87609739836493761"/>
        <n v="0.87608830704260465"/>
        <n v="0.87608224616104935"/>
        <n v="0.8760792157202717"/>
        <n v="0.87607618527949405"/>
        <n v="0.87607315483871639"/>
        <n v="0.87607012439793874"/>
        <n v="0.87606709395716109"/>
        <n v="0.87606406351638344"/>
        <n v="0.87606103307560579"/>
        <n v="0.87605497219405049"/>
        <n v="0.87605194175327283"/>
        <n v="0.87604588087171753"/>
        <n v="0.87603981999016223"/>
        <n v="0.87603072866782927"/>
        <n v="0.87602769822705162"/>
        <n v="0.87602466778627397"/>
        <n v="0.87602163734549632"/>
        <n v="0.87601860690471867"/>
        <n v="0.87601557646394101"/>
        <n v="0.87600648514160806"/>
        <n v="0.87600345470083041"/>
        <n v="0.87600042426005276"/>
        <n v="0.87599739381927511"/>
        <n v="0.87599436337849745"/>
        <n v="0.87598830249694215"/>
        <n v="0.8759852720561645"/>
        <n v="0.8759792111746092"/>
        <n v="0.87597618073383154"/>
        <n v="0.87597315029305389"/>
        <n v="0.87596102852994329"/>
        <n v="0.87595496764838798"/>
        <n v="0.87595193720761033"/>
        <n v="0.87594890676683268"/>
        <n v="0.87594284588527738"/>
        <n v="0.87593072412216677"/>
        <n v="0.87592769368138912"/>
        <n v="0.87592466324061147"/>
        <n v="0.8758913283920573"/>
        <n v="0.875885267510502"/>
        <n v="0.87588223706972435"/>
        <n v="0.87587617618816904"/>
        <n v="0.87587314574739139"/>
        <n v="0.87587011530661374"/>
        <n v="0.87586405442505844"/>
        <n v="0.87584890222117018"/>
        <n v="0.87583678045805957"/>
        <n v="0.87582768913572662"/>
        <n v="0.87582162825417131"/>
        <n v="0.87581556737261601"/>
        <n v="0.87581253693183836"/>
        <n v="0.87580647605028306"/>
        <n v="0.8758034456095054"/>
        <n v="0.87580041516872775"/>
        <n v="0.8757973847279501"/>
        <n v="0.8757913238463948"/>
        <n v="0.87578829340561715"/>
        <n v="0.87577314120172889"/>
        <n v="0.87576708032017359"/>
        <n v="0.87576101943861828"/>
        <n v="0.87575798899784063"/>
        <n v="0.87575192811628533"/>
        <n v="0.87573980635317472"/>
        <n v="0.87573374547161942"/>
        <n v="0.87571253238617586"/>
        <n v="0.87570647150462055"/>
        <n v="0.8756973801822876"/>
        <n v="0.87568525841917699"/>
        <n v="0.87567010621528873"/>
        <n v="0.87566404533373343"/>
        <n v="0.87564586268906752"/>
        <n v="0.87563374092595692"/>
        <n v="0.87563071048517926"/>
        <n v="0.87562768004440161"/>
        <n v="0.87562464960362396"/>
        <n v="0.87562161916284631"/>
        <n v="0.87561555828129101"/>
        <n v="0.8756094973997357"/>
        <n v="0.87560040607740275"/>
        <n v="0.8755973756366251"/>
        <n v="0.87559131475506979"/>
        <n v="0.87558525387351449"/>
        <n v="0.87558222343273684"/>
        <n v="0.87557919299195919"/>
        <n v="0.87557616255118154"/>
        <n v="0.87557313211040388"/>
        <n v="0.87556404078807093"/>
        <n v="0.87556101034729328"/>
        <n v="0.87555797990651563"/>
        <n v="0.87555494946573797"/>
        <n v="0.87555191902496032"/>
        <n v="0.87554282770262737"/>
        <n v="0.87553979726184972"/>
        <n v="0.87553373638029441"/>
        <n v="0.87552464505796146"/>
        <n v="0.87552161461718381"/>
        <n v="0.87551858417640616"/>
        <n v="0.87551252329485085"/>
        <n v="0.8754973710909626"/>
        <n v="0.87549434065018494"/>
        <n v="0.87548524932785199"/>
        <n v="0.87546706668318608"/>
        <n v="0.87546100580163078"/>
        <n v="0.87544888403852017"/>
        <n v="0.87544585359774252"/>
        <n v="0.87543979271618722"/>
        <n v="0.87543070139385426"/>
        <n v="0.87542767095307661"/>
        <n v="0.87542464051229896"/>
        <n v="0.87541857963074365"/>
        <n v="0.875415549189966"/>
        <n v="0.8754094883084107"/>
        <n v="0.8754034274268554"/>
        <n v="0.87540039698607774"/>
        <n v="0.87539433610452244"/>
        <n v="0.87538827522296714"/>
        <n v="0.87538524478218949"/>
        <n v="0.87537918390063418"/>
        <n v="0.87537009257830123"/>
        <n v="0.87536706213752358"/>
        <n v="0.87535494037441297"/>
        <n v="0.87534584905208002"/>
        <n v="0.87533675772974706"/>
        <n v="0.87532463596663646"/>
        <n v="0.8753216055258588"/>
        <n v="0.87531251420352585"/>
        <n v="0.87529736199963759"/>
        <n v="0.87529130111808229"/>
        <n v="0.87528524023652698"/>
        <n v="0.87527614891419403"/>
        <n v="0.87527311847341638"/>
        <n v="0.87527008803263873"/>
        <n v="0.87526402715108342"/>
        <n v="0.87526099671030577"/>
        <n v="0.87525190538797282"/>
        <n v="0.87523069230252926"/>
        <n v="0.8752276618617516"/>
        <n v="0.875215540098641"/>
        <n v="0.87521250965786335"/>
        <n v="0.87520341833553039"/>
        <n v="0.87520038789475274"/>
        <n v="0.87519735745397509"/>
        <n v="0.87518220525008683"/>
        <n v="0.87517917480930918"/>
        <n v="0.87517311392775388"/>
        <n v="0.87516402260542092"/>
        <n v="0.87515796172386562"/>
        <n v="0.87515190084231032"/>
        <n v="0.87514887040153266"/>
        <n v="0.87513977907919971"/>
        <n v="0.87513674863842206"/>
        <n v="0.8751276573160891"/>
        <n v="0.8751215964345338"/>
        <n v="0.87510038334909024"/>
        <n v="0.87509735290831259"/>
        <n v="0.87509432246753494"/>
        <n v="0.87508523114520198"/>
        <n v="0.87507007894131372"/>
        <n v="0.87506704850053607"/>
        <n v="0.87506098761898077"/>
        <n v="0.87505189629664781"/>
        <n v="0.87504583541509251"/>
        <n v="0.87504280497431486"/>
        <n v="0.8750215918888713"/>
        <n v="0.87500947012576069"/>
        <n v="0.87500340924420539"/>
        <n v="0.87499128748109478"/>
        <n v="0.87498825704031713"/>
        <n v="0.87498522659953948"/>
        <n v="0.87496704395487357"/>
        <n v="0.87496401351409592"/>
        <n v="0.87495795263254061"/>
        <n v="0.87495492219176296"/>
        <n v="0.87494583086943001"/>
        <n v="0.87494280042865236"/>
        <n v="0.87493673954709705"/>
        <n v="0.87493067866554175"/>
        <n v="0.8749215873432088"/>
        <n v="0.87491552646165349"/>
        <n v="0.87488522205387698"/>
        <n v="0.87488219161309932"/>
        <n v="0.87487613073154402"/>
        <n v="0.87485794808687811"/>
        <n v="0.87485491764610046"/>
        <n v="0.87484885676454516"/>
        <n v="0.87483067411987925"/>
        <n v="0.8748276436791016"/>
        <n v="0.87481855235676864"/>
        <n v="0.87481552191599099"/>
        <n v="0.87480340015288038"/>
        <n v="0.87479733927132508"/>
        <n v="0.87478521750821447"/>
        <n v="0.87478218706743682"/>
        <n v="0.87477915662665917"/>
        <n v="0.87477612618588152"/>
        <n v="0.87477309574510387"/>
        <n v="0.87477006530432622"/>
        <n v="0.87476400442277091"/>
        <n v="0.87475491310043796"/>
        <n v="0.87474885221888266"/>
        <n v="0.874745821778105"/>
        <n v="0.87474279133732735"/>
        <n v="0.8747337000149944"/>
        <n v="0.87473066957421675"/>
        <n v="0.87472460869266144"/>
        <n v="0.87471551737032849"/>
        <n v="0.87470945648877318"/>
        <n v="0.87469733472566258"/>
        <n v="0.87468824340332962"/>
        <n v="0.87468218252177432"/>
        <n v="0.87467915208099667"/>
        <n v="0.87466399987710841"/>
        <n v="0.87466096943633076"/>
        <n v="0.8746518781139978"/>
        <n v="0.87464884767322015"/>
        <n v="0.8746397563508872"/>
        <n v="0.87463672591010955"/>
        <n v="0.8746336954693319"/>
        <n v="0.87463066502855424"/>
        <n v="0.87462763458777659"/>
        <n v="0.87462460414699894"/>
        <n v="0.87462157370622129"/>
        <n v="0.87461854326544364"/>
        <n v="0.87461551282466599"/>
        <n v="0.87460945194311068"/>
        <n v="0.87460642150233303"/>
        <n v="0.87460339106155538"/>
        <n v="0.87459733018000008"/>
        <n v="0.87459429973922242"/>
        <n v="0.87459126929844477"/>
        <n v="0.87458823885766712"/>
        <n v="0.87458217797611182"/>
        <n v="0.87457308665377886"/>
        <n v="0.87456399533144591"/>
        <n v="0.87454278224600235"/>
        <n v="0.8745397518052247"/>
        <n v="0.87453672136444704"/>
        <n v="0.87452763004211409"/>
        <n v="0.87451247783822583"/>
        <n v="0.87450338651589288"/>
        <n v="0.87449732563433757"/>
        <n v="0.87447914298967167"/>
        <n v="0.87447611254889401"/>
        <n v="0.87447308210811636"/>
        <n v="0.87446702122656106"/>
        <n v="0.87446399078578341"/>
        <n v="0.87446096034500576"/>
        <n v="0.8744579299042281"/>
        <n v="0.87445489946345045"/>
        <n v="0.8744458081411175"/>
        <n v="0.87443974725956219"/>
        <n v="0.87443368637800689"/>
        <n v="0.87443065593722924"/>
        <n v="0.87442762549645159"/>
        <n v="0.87440338197023038"/>
        <n v="0.87439126020711977"/>
        <n v="0.87438822976634212"/>
        <n v="0.87437610800323151"/>
        <n v="0.87437307756245386"/>
        <n v="0.87436095579934325"/>
        <n v="0.87435489491778795"/>
        <n v="0.87434883403623265"/>
        <n v="0.87433368183234439"/>
        <n v="0.87432459051001143"/>
        <n v="0.87431246874690083"/>
        <n v="0.87430337742456787"/>
        <n v="0.87428822522067962"/>
        <n v="0.87428519477990196"/>
        <n v="0.87427913389834666"/>
        <n v="0.87427307301679136"/>
        <n v="0.87427004257601371"/>
        <n v="0.87426701213523605"/>
        <n v="0.8742639816944584"/>
        <n v="0.87426095125368075"/>
        <n v="0.87424882949057015"/>
        <n v="0.87423670772745954"/>
        <n v="0.87423064684590424"/>
        <n v="0.87422761640512658"/>
        <n v="0.87421852508279363"/>
        <n v="0.87421246420123833"/>
        <n v="0.87420943376046067"/>
        <n v="0.87419731199735007"/>
        <n v="0.87419428155657242"/>
        <n v="0.87419125111579477"/>
        <n v="0.87418519023423946"/>
        <n v="0.87418215979346181"/>
        <n v="0.87417912935268416"/>
        <n v="0.87417609891190651"/>
        <n v="0.8741700380303512"/>
        <n v="0.87416700758957355"/>
        <n v="0.87416094670801825"/>
        <n v="0.87414579450412999"/>
        <n v="0.87412761185946408"/>
        <n v="0.87411549009635348"/>
        <n v="0.87410942921479817"/>
        <n v="0.87410639877402052"/>
        <n v="0.87410033789246522"/>
        <n v="0.87409427701090991"/>
        <n v="0.87405488128080044"/>
        <n v="0.87404275951768984"/>
        <n v="0.87403972907691219"/>
        <n v="0.8472657848063605"/>
        <n v="0.8508144309569905"/>
        <n v="0.85433277269984398"/>
        <n v="0.85436004666684284"/>
        <n v="0.85466006030383035"/>
        <n v="0.85483582586893414"/>
        <n v="0.85582374956244855"/>
        <n v="0.8560964892324372"/>
        <n v="0.85634195493542697"/>
        <n v="0.85765413579215011"/>
        <n v="0.85781171871258799"/>
        <n v="0.85802081912624595"/>
        <n v="0.85804203221168951"/>
        <n v="0.85804506265246716"/>
        <n v="0.85815112807968497"/>
        <n v="0.85819658469134974"/>
        <n v="0.85830871100012285"/>
        <n v="0.85836022849334292"/>
        <n v="0.85842689819045126"/>
        <n v="0.85863902904488687"/>
        <n v="0.85865418124877513"/>
        <n v="0.85873903359054937"/>
        <n v="0.85886025122165544"/>
        <n v="0.85893601224109672"/>
        <n v="0.85900268193820506"/>
        <n v="0.85902086458287097"/>
        <n v="0.85929663469363726"/>
        <n v="0.85931481733830317"/>
        <n v="0.85935118262763499"/>
        <n v="0.85947543069951871"/>
        <n v="0.85972998772484144"/>
        <n v="0.86030577147259524"/>
        <n v="0.86050578056392024"/>
        <n v="0.86105732078545283"/>
        <n v="0.8611845992981142"/>
        <n v="0.86138157794866155"/>
        <n v="0.86149370425743466"/>
        <n v="0.86164825673709489"/>
        <n v="0.86170583511187027"/>
        <n v="0.86173007863809148"/>
        <n v="0.8617664439274233"/>
        <n v="0.86177553524975625"/>
        <n v="0.86181190053908807"/>
        <n v="0.86181796142064337"/>
        <n v="0.86184220494686459"/>
        <n v="0.86189978332163997"/>
        <n v="0.86193614861097179"/>
        <n v="0.86195130081486004"/>
        <n v="0.86210282285374262"/>
        <n v="0.86214221858385209"/>
        <n v="0.86215737078774035"/>
        <n v="0.86216949255085096"/>
        <n v="0.86217858387318391"/>
        <n v="0.86218464475473922"/>
        <n v="0.86218767519551687"/>
        <n v="0.86220282739940513"/>
        <n v="0.8622482840110699"/>
        <n v="0.86225131445184755"/>
        <n v="0.86231495370817823"/>
        <n v="0.86233616679362179"/>
        <n v="0.86244526266161725"/>
        <n v="0.86246950618783846"/>
        <n v="0.86250284103639263"/>
        <n v="0.86251799324028089"/>
        <n v="0.8625301150033915"/>
        <n v="0.86253920632572445"/>
        <n v="0.86273315453549415"/>
        <n v="0.86276345894327067"/>
        <n v="0.86279073291026953"/>
        <n v="0.86286952437048847"/>
        <n v="0.86290285921904264"/>
        <n v="0.86296649847537332"/>
        <n v="0.86297558979770628"/>
        <n v="0.86299074200159454"/>
        <n v="0.86300892464626044"/>
        <n v="0.86305438125792522"/>
        <n v="0.86306650302103582"/>
        <n v="0.86308468566570173"/>
        <n v="0.86308771610647939"/>
        <n v="0.86309377698803469"/>
        <n v="0.8631180205142559"/>
        <n v="0.86316953800747598"/>
        <n v="0.86317256844825363"/>
        <n v="0.86317862932980893"/>
        <n v="0.86331499916480325"/>
        <n v="0.86343924723668697"/>
        <n v="0.86345742988135288"/>
        <n v="0.86349076472990705"/>
        <n v="0.86360289103868015"/>
        <n v="0.86363016500567902"/>
        <n v="0.86366956073578849"/>
        <n v="0.86368471293967675"/>
        <n v="0.863699865143565"/>
        <n v="0.86371198690667561"/>
        <n v="0.86372107822900857"/>
        <n v="0.8638756307086688"/>
        <n v="0.86394533084655478"/>
        <n v="0.86397866569510895"/>
        <n v="0.86403927451066198"/>
        <n v="0.86407867024077145"/>
        <n v="0.8643574707923154"/>
        <n v="0.86444535357486729"/>
        <n v="0.86452111459430858"/>
        <n v="0.86452717547586388"/>
        <n v="0.86464839310696995"/>
        <n v="0.86466960619241351"/>
        <n v="0.8647453672118548"/>
        <n v="0.86498780247406692"/>
        <n v="0.86516659847994837"/>
        <n v="0.86520902465083549"/>
        <n v="0.86536054668971807"/>
        <n v="0.86536963801205102"/>
        <n v="0.86558176886648663"/>
        <n v="0.86559389062959724"/>
        <n v="0.86560601239270785"/>
        <n v="0.86571207781992565"/>
        <n v="0.86576965619470103"/>
        <n v="0.86582117368792111"/>
        <n v="0.86582420412869876"/>
        <n v="0.86583632589180937"/>
        <n v="0.86584541721414232"/>
        <n v="0.86584844765491997"/>
        <n v="0.86585753897725293"/>
        <n v="0.86586966074036353"/>
        <n v="0.86591814779280596"/>
        <n v="0.8659908783714696"/>
        <n v="0.86600603057535785"/>
        <n v="0.86602118277924611"/>
        <n v="0.86602724366080142"/>
        <n v="0.86603633498313437"/>
        <n v="0.86604542630546733"/>
        <n v="0.86605451762780028"/>
        <n v="0.86606057850935558"/>
        <n v="0.86612118732490861"/>
        <n v="0.86614543085112983"/>
        <n v="0.8661848265812393"/>
        <n v="0.86626058760068059"/>
        <n v="0.86630907465312301"/>
        <n v="0.86632422685701127"/>
        <n v="0.86634240950167718"/>
        <n v="0.86635453126478779"/>
        <n v="0.86635756170556544"/>
        <n v="0.86636362258712074"/>
        <n v="0.86638180523178665"/>
        <n v="0.86640907919878551"/>
        <n v="0.86643029228422908"/>
        <n v="0.86643938360656203"/>
        <n v="0.86644847492889498"/>
        <n v="0.8664848402182268"/>
        <n v="0.86657575344155635"/>
        <n v="0.86659696652699991"/>
        <n v="0.86662727093477643"/>
        <n v="0.86663333181633173"/>
        <n v="0.86665454490177529"/>
        <n v="0.86666969710566355"/>
        <n v="0.86668181886877416"/>
        <n v="0.86669697107266241"/>
        <n v="0.86673030592121658"/>
        <n v="0.86679091473676961"/>
        <n v="0.86684849311154499"/>
        <n v="0.8668666757562109"/>
        <n v="0.86688788884165446"/>
        <n v="0.86690001060476507"/>
        <n v="0.8669484976572075"/>
        <n v="0.8669606194203181"/>
        <n v="0.86697274118342871"/>
        <n v="0.86698789338731697"/>
        <n v="0.86700001515042757"/>
        <n v="0.86700910647276053"/>
        <n v="0.86705153264364765"/>
        <n v="0.86711214145920068"/>
        <n v="0.86713032410386659"/>
        <n v="0.86715759807086545"/>
        <n v="0.86716668939319841"/>
        <n v="0.86717275027475371"/>
        <n v="0.86717881115630902"/>
        <n v="0.86719093291941962"/>
        <n v="0.86719699380097492"/>
        <n v="0.86720002424175258"/>
        <n v="0.86720305468253023"/>
        <n v="0.86722123732719614"/>
        <n v="0.86722729820875144"/>
        <n v="0.8672363895310844"/>
        <n v="0.8672424504126397"/>
        <n v="0.86726366349808326"/>
        <n v="0.86730002878741508"/>
        <n v="0.86731215055052568"/>
        <n v="0.86731821143208099"/>
        <n v="0.86732124187285864"/>
        <n v="0.86732730275441394"/>
        <n v="0.86733942451752455"/>
        <n v="0.86734548539907985"/>
        <n v="0.86741518553696584"/>
        <n v="0.86755155537196016"/>
        <n v="0.86760307286518024"/>
        <n v="0.86760913374673554"/>
        <n v="0.86764549903606736"/>
        <n v="0.8677303513778416"/>
        <n v="0.86774550358172986"/>
        <n v="0.86774853402250751"/>
        <n v="0.86776671666717342"/>
        <n v="0.86776974710795107"/>
        <n v="0.86778186887106168"/>
        <n v="0.86778792975261698"/>
        <n v="0.86781217327883819"/>
        <n v="0.86782126460117115"/>
        <n v="0.86793036046916661"/>
        <n v="0.86799096928471964"/>
        <n v="0.86802733457405146"/>
        <n v="0.86807279118571623"/>
        <n v="0.86807885206727153"/>
        <n v="0.86808491294882684"/>
        <n v="0.86813643044204691"/>
        <n v="0.86817279573137873"/>
        <n v="0.86823037410615411"/>
        <n v="0.86823643498770942"/>
        <n v="0.8684000787897026"/>
        <n v="0.86842129187514616"/>
        <n v="0.86843038319747912"/>
        <n v="0.86850614421692041"/>
        <n v="0.86850917465769806"/>
        <n v="0.86851220509847571"/>
        <n v="0.86852129642080866"/>
        <n v="0.86854857038780753"/>
        <n v="0.86859705744024995"/>
        <n v="0.86860917920336056"/>
        <n v="0.86868494022280185"/>
        <n v="0.86869706198591246"/>
        <n v="0.86870312286746776"/>
        <n v="0.86871524463057836"/>
        <n v="0.86871827507135602"/>
        <n v="0.86872433595291132"/>
        <n v="0.86878494476846435"/>
        <n v="0.86882737093935147"/>
        <n v="0.86892434504423632"/>
        <n v="0.86892737548501398"/>
        <n v="0.86896374077434579"/>
        <n v="0.86903950179378708"/>
        <n v="0.86904556267534239"/>
        <n v="0.86908495840545186"/>
        <n v="0.86912132369478368"/>
        <n v="0.8691758716287814"/>
        <n v="0.86922435868122383"/>
        <n v="0.86924254132588974"/>
        <n v="0.8692637544113333"/>
        <n v="0.86926678485211095"/>
        <n v="0.86929102837833216"/>
        <n v="0.86930315014144277"/>
        <n v="0.86932133278610868"/>
        <n v="0.86934557631232989"/>
        <n v="0.86934860675310754"/>
        <n v="0.86938800248321702"/>
        <n v="0.86950315923276777"/>
        <n v="0.86959710289687497"/>
        <n v="0.86962437686387384"/>
        <n v="0.8696395290677621"/>
        <n v="0.8696455899493174"/>
        <n v="0.86973650317264695"/>
        <n v="0.86976377713964581"/>
        <n v="0.86978802066586702"/>
        <n v="0.86989408609308483"/>
        <n v="0.86990317741541778"/>
        <n v="0.86993651226397195"/>
        <n v="0.86995772534941551"/>
        <n v="0.86996378623097081"/>
        <n v="0.86996681667174847"/>
        <n v="0.87000015152030263"/>
        <n v="0.8700274254873015"/>
        <n v="0.87003045592807915"/>
        <n v="0.87006682121741097"/>
        <n v="0.87006985165818862"/>
        <n v="0.87008803430285453"/>
        <n v="0.87010318650674279"/>
        <n v="0.87011530826985339"/>
        <n v="0.87013046047374165"/>
        <n v="0.8701334909145193"/>
        <n v="0.87013652135529695"/>
        <n v="0.87013955179607461"/>
        <n v="0.87015167355918521"/>
        <n v="0.87017591708540643"/>
        <n v="0.87018500840773938"/>
        <n v="0.87019106928929468"/>
        <n v="0.87020319105240529"/>
        <n v="0.87020925193396059"/>
        <n v="0.8702274345786265"/>
        <n v="0.87023046501940415"/>
        <n v="0.87026076942718067"/>
        <n v="0.87026986074951362"/>
        <n v="0.87028198251262423"/>
        <n v="0.87028804339417953"/>
        <n v="0.87029713471651249"/>
        <n v="0.87030319559806779"/>
        <n v="0.87030925647962309"/>
        <n v="0.87031834780195605"/>
        <n v="0.8703213782427337"/>
        <n v="0.87032440868351135"/>
        <n v="0.87033653044662196"/>
        <n v="0.87033956088739961"/>
        <n v="0.87034562176895491"/>
        <n v="0.87039410882139734"/>
        <n v="0.87039713926217499"/>
        <n v="0.87040320014373029"/>
        <n v="0.87043956543306211"/>
        <n v="0.87048502204472689"/>
        <n v="0.87049411336705984"/>
        <n v="0.87052441777483636"/>
        <n v="0.87054866130105757"/>
        <n v="0.87055472218261287"/>
        <n v="0.87056078306416818"/>
        <n v="0.87057290482727878"/>
        <n v="0.87057896570883408"/>
        <n v="0.87060017879427765"/>
        <n v="0.8706032092350553"/>
        <n v="0.87061836143894356"/>
        <n v="0.87062442232049886"/>
        <n v="0.87063654408360946"/>
        <n v="0.87064563540594242"/>
        <n v="0.87064866584672007"/>
        <n v="0.87065472672827537"/>
        <n v="0.87068806157682954"/>
        <n v="0.8706971528991625"/>
        <n v="0.87070624422149545"/>
        <n v="0.87073654862927197"/>
        <n v="0.87074563995160492"/>
        <n v="0.87075170083316022"/>
        <n v="0.870797157444825"/>
        <n v="0.8708092792079356"/>
        <n v="0.87081837053026856"/>
        <n v="0.87083049229337917"/>
        <n v="0.87084564449726742"/>
        <n v="0.87084867493804508"/>
        <n v="0.87086079670115568"/>
        <n v="0.87087897934582159"/>
        <n v="0.87088200978659924"/>
        <n v="0.87088807066815455"/>
        <n v="0.8708911011089322"/>
        <n v="0.8708971619904875"/>
        <n v="0.87090928375359811"/>
        <n v="0.87092140551670871"/>
        <n v="0.87095170992448523"/>
        <n v="0.87096383168759584"/>
        <n v="0.8709911056545947"/>
        <n v="0.87103050138470417"/>
        <n v="0.87103656226625947"/>
        <n v="0.87104262314781478"/>
        <n v="0.87105474491092538"/>
        <n v="0.87105777535170303"/>
        <n v="0.87106080579248069"/>
        <n v="0.87107292755559129"/>
        <n v="0.8710789884371466"/>
        <n v="0.87108201887792425"/>
        <n v="0.87110929284492311"/>
        <n v="0.87112141460803372"/>
        <n v="0.87113959725269963"/>
        <n v="0.87117596254203145"/>
        <n v="0.87120323650903031"/>
        <n v="0.87122444959447387"/>
        <n v="0.87122748003525152"/>
        <n v="0.87123960179836213"/>
        <n v="0.87126687576536099"/>
        <n v="0.87127596708769395"/>
        <n v="0.87128202796924925"/>
        <n v="0.87130324105469281"/>
        <n v="0.87131536281780342"/>
        <n v="0.87131839325858107"/>
        <n v="0.87132748458091402"/>
        <n v="0.87133051502169168"/>
        <n v="0.87133657590324698"/>
        <n v="0.87134263678480228"/>
        <n v="0.87135172810713524"/>
        <n v="0.87135778898869054"/>
        <n v="0.87139112383724471"/>
        <n v="0.87139718471880001"/>
        <n v="0.87140021515957766"/>
        <n v="0.87140930648191062"/>
        <n v="0.87142445868579888"/>
        <n v="0.87142748912657653"/>
        <n v="0.87143961088968713"/>
        <n v="0.87144264133046478"/>
        <n v="0.87144567177124244"/>
        <n v="0.87145173265279774"/>
        <n v="0.87145476309357539"/>
        <n v="0.87146385441590835"/>
        <n v="0.871466884856686"/>
        <n v="0.87147597617901895"/>
        <n v="0.87150021970524016"/>
        <n v="0.87151840234990607"/>
        <n v="0.87154264587612729"/>
        <n v="0.87158810248779206"/>
        <n v="0.87164265042178979"/>
        <n v="0.87166386350723335"/>
        <n v="0.87168204615189926"/>
        <n v="0.87172144188200873"/>
        <n v="0.8717668984936735"/>
        <n v="0.87176992893445115"/>
        <n v="0.87178508113833941"/>
        <n v="0.87180023334222767"/>
        <n v="0.87181538554611593"/>
        <n v="0.87182144642767123"/>
        <n v="0.87182447686844888"/>
        <n v="0.87182750730922653"/>
        <n v="0.87190023788789017"/>
        <n v="0.87190326832866782"/>
        <n v="0.87190629876944548"/>
        <n v="0.87190932921022313"/>
        <n v="0.87191539009177843"/>
        <n v="0.87191842053255608"/>
        <n v="0.87192145097333373"/>
        <n v="0.87193054229566669"/>
        <n v="0.87193357273644434"/>
        <n v="0.87194569449955495"/>
        <n v="0.8719487249403326"/>
        <n v="0.8719547858218879"/>
        <n v="0.87196387714422086"/>
        <n v="0.87196690758499851"/>
        <n v="0.87196993802577616"/>
        <n v="0.87197902934810911"/>
        <n v="0.87198812067044207"/>
        <n v="0.87199721199277502"/>
        <n v="0.87201236419666328"/>
        <n v="0.87206085124910571"/>
        <n v="0.87206691213066101"/>
        <n v="0.87206994257143866"/>
        <n v="0.87210933830154813"/>
        <n v="0.87211539918310343"/>
        <n v="0.87216085579476821"/>
        <n v="0.87217600799865647"/>
        <n v="0.87219722108410003"/>
        <n v="0.87220328196565533"/>
        <n v="0.87221237328798829"/>
        <n v="0.87221843416954359"/>
        <n v="0.8722426776957648"/>
        <n v="0.87224570813654245"/>
        <n v="0.87225176901809776"/>
        <n v="0.87225479945887541"/>
        <n v="0.87226692122198601"/>
        <n v="0.87228207342587427"/>
        <n v="0.87229722562976253"/>
        <n v="0.87231843871520609"/>
        <n v="0.87233965180064965"/>
        <n v="0.8723426822414273"/>
        <n v="0.87234571268220495"/>
        <n v="0.87235480400453791"/>
        <n v="0.87240329105698033"/>
        <n v="0.87241238237931329"/>
        <n v="0.87243965634631215"/>
        <n v="0.87244874766864511"/>
        <n v="0.87248814339875458"/>
        <n v="0.87251541736575344"/>
        <n v="0.87252147824730875"/>
        <n v="0.87253360001041935"/>
        <n v="0.872536630451197"/>
        <n v="0.87253966089197466"/>
        <n v="0.87254572177352996"/>
        <n v="0.87255784353664056"/>
        <n v="0.87256390441819587"/>
        <n v="0.87258511750363943"/>
        <n v="0.87260936102986064"/>
        <n v="0.87261542191141594"/>
        <n v="0.8726305741153042"/>
        <n v="0.87263360455608185"/>
        <n v="0.87263663499685951"/>
        <n v="0.87264269587841481"/>
        <n v="0.87267300028619132"/>
        <n v="0.87267906116774663"/>
        <n v="0.87268209160852428"/>
        <n v="0.87269118293085723"/>
        <n v="0.87270936557552314"/>
        <n v="0.87272148733863375"/>
        <n v="0.8727245177794114"/>
        <n v="0.87274270042407731"/>
        <n v="0.87274573086485496"/>
        <n v="0.87275179174641027"/>
        <n v="0.87275482218718792"/>
        <n v="0.87276088306874322"/>
        <n v="0.87276391350952087"/>
        <n v="0.87278815703574208"/>
        <n v="0.87279118747651974"/>
        <n v="0.87279421791729739"/>
        <n v="0.87280027879885269"/>
        <n v="0.8728184614435186"/>
        <n v="0.87285179629207277"/>
        <n v="0.87287907025907163"/>
        <n v="0.87289422246295989"/>
        <n v="0.87294877039695762"/>
        <n v="0.87295180083773527"/>
        <n v="0.87296089216006822"/>
        <n v="0.87297907480473413"/>
        <n v="0.87298210524551179"/>
        <n v="0.87299422700862239"/>
        <n v="0.87299725744940004"/>
        <n v="0.87302150097562126"/>
        <n v="0.87303059229795421"/>
        <n v="0.87304877494262012"/>
        <n v="0.87305180538339777"/>
        <n v="0.87305786626495308"/>
        <n v="0.87309423155428489"/>
        <n v="0.87309726199506255"/>
        <n v="0.8731063533173955"/>
        <n v="0.87310938375817315"/>
        <n v="0.8731124141989508"/>
        <n v="0.87311544463972846"/>
        <n v="0.87311847508050611"/>
        <n v="0.87312756640283906"/>
        <n v="0.87313665772517202"/>
        <n v="0.87314271860672732"/>
        <n v="0.87316696213294853"/>
        <n v="0.87316999257372618"/>
        <n v="0.87317908389605914"/>
        <n v="0.8731942360999474"/>
        <n v="0.8732002969815027"/>
        <n v="0.87320332742228035"/>
        <n v="0.873206357863058"/>
        <n v="0.87321847962616861"/>
        <n v="0.87323060138927922"/>
        <n v="0.87324575359316747"/>
        <n v="0.87325181447472278"/>
        <n v="0.87326090579705573"/>
        <n v="0.87327302756016634"/>
        <n v="0.87328211888249929"/>
        <n v="0.87329727108638755"/>
        <n v="0.8733003015271652"/>
        <n v="0.87330333196794285"/>
        <n v="0.87332454505338641"/>
        <n v="0.87333060593494172"/>
        <n v="0.87335181902038528"/>
        <n v="0.87335787990194058"/>
        <n v="0.87339121475049475"/>
        <n v="0.8734003060728277"/>
        <n v="0.87341242783593831"/>
        <n v="0.87345485400682543"/>
        <n v="0.87346091488838074"/>
        <n v="0.87347000621071369"/>
        <n v="0.87347909753304664"/>
        <n v="0.87355788899326559"/>
        <n v="0.87357910207870915"/>
        <n v="0.87359122384181975"/>
        <n v="0.87362758913115157"/>
        <n v="0.87363668045348453"/>
        <n v="0.87367001530203869"/>
        <n v="0.8736821370651493"/>
        <n v="0.87370031970981521"/>
        <n v="0.87373668499914703"/>
        <n v="0.8737700198477012"/>
        <n v="0.8737821416108118"/>
        <n v="0.87379729381470006"/>
        <n v="0.87380032425547771"/>
        <n v="0.87382456778169892"/>
        <n v="0.87383971998558718"/>
        <n v="0.8738700243933637"/>
        <n v="0.8738821461564743"/>
        <n v="0.87389426791958491"/>
        <n v="0.87390335924191787"/>
        <n v="0.87390638968269552"/>
        <n v="0.87393063320891673"/>
        <n v="0.87393366364969438"/>
        <n v="0.87393669409047203"/>
        <n v="0.87394275497202734"/>
        <n v="0.87396093761669325"/>
        <n v="0.87398215070213681"/>
        <n v="0.87398821158369211"/>
        <n v="0.87399124202446976"/>
        <n v="0.87399427246524741"/>
        <n v="0.87399730290602506"/>
        <n v="0.87400336378758037"/>
        <n v="1.7140597299839078"/>
        <n v="1.7162537691069275"/>
        <n v="1.7179205115346359"/>
        <n v="1.7188357046494867"/>
        <n v="1.7190781399116988"/>
        <n v="1.7205085079587503"/>
        <n v="1.7225085988720004"/>
        <n v="1.7233025743557451"/>
        <n v="1.7260481537002974"/>
        <n v="1.7262178583838459"/>
        <n v="1.7262239192654012"/>
        <n v="1.7269936512229247"/>
        <n v="1.7270300165122565"/>
        <n v="1.7273330605900217"/>
        <n v="1.7273936694055747"/>
        <n v="1.7278239919960012"/>
        <n v="1.728939194202177"/>
        <n v="1.7302119793287907"/>
        <n v="1.730878676299874"/>
        <n v="1.7314726426922937"/>
        <n v="1.7315029471000702"/>
        <n v="1.7317938694147248"/>
        <n v="1.7319150870458309"/>
        <n v="1.732157522308043"/>
        <n v="1.7327999757529051"/>
        <n v="1.7328484628053475"/>
        <n v="1.7333757595006589"/>
        <n v="1.7333878812637695"/>
        <n v="1.7335212206579862"/>
        <n v="1.7335757685919839"/>
        <n v="1.7336060729997604"/>
        <n v="1.7341636741028483"/>
        <n v="1.7342182220368461"/>
        <n v="1.7345091443515006"/>
        <n v="1.7346182402194961"/>
        <n v="1.7346727881534938"/>
        <n v="1.7349152234157059"/>
        <n v="1.7353213024799112"/>
        <n v="1.7355273724527915"/>
        <n v="1.7363637741074234"/>
        <n v="1.736697122592965"/>
        <n v="1.7368910708027347"/>
        <n v="1.7370607754862832"/>
        <n v="1.737836568325362"/>
        <n v="1.7380062730089105"/>
        <n v="1.7382184038633461"/>
        <n v="1.7383941694284499"/>
        <n v="1.7385941785197749"/>
        <n v="1.7388244920188765"/>
        <n v="1.7388608573082083"/>
        <n v="1.7391517796228628"/>
        <n v="1.739654832791953"/>
        <n v="1.7398972680541651"/>
        <n v="1.7399881812774947"/>
        <n v="1.7400669727377136"/>
        <n v="1.7401275815532666"/>
        <n v="1.7402851644737045"/>
        <n v="1.740315468881481"/>
        <n v="1.7403336515261469"/>
        <n v="1.7403578950523682"/>
        <n v="1.7403639559339235"/>
        <n v="1.740515477972806"/>
        <n v="1.7405579041436932"/>
        <n v="1.7407700349981288"/>
        <n v="1.7408609482214583"/>
        <n v="1.7409094352739007"/>
        <n v="1.740933678800122"/>
        <n v="1.7410609573127833"/>
        <n v="1.7410670181943386"/>
        <n v="1.7412306619963318"/>
        <n v="1.7413397578643273"/>
        <n v="1.7414852190216545"/>
        <n v="1.7415518887187629"/>
        <n v="1.7416791672314242"/>
        <n v="1.7417034107576455"/>
        <n v="1.7417458369285326"/>
        <n v="1.7417518978100879"/>
        <n v="1.7417700804547538"/>
        <n v="1.7418791763227492"/>
        <n v="1.7419458460198576"/>
        <n v="1.7419761504276341"/>
        <n v="1.7420306983616318"/>
        <n v="1.7422246465714015"/>
        <n v="1.742254950979178"/>
        <n v="1.7424125338996159"/>
        <n v="1.7425155688860561"/>
        <n v="1.7426973953327152"/>
        <n v="1.7427216388589364"/>
        <n v="1.7427458823851576"/>
        <n v="1.7428064912007106"/>
        <n v="1.7428428564900424"/>
        <n v="1.7429398305949273"/>
        <n v="1.7429701350027038"/>
        <n v="1.7430125611735909"/>
        <n v="1.7432246920280265"/>
        <n v="1.743273179080469"/>
        <n v="1.7433398487775773"/>
        <n v="1.7433883358300197"/>
        <n v="1.7434125793562409"/>
        <n v="1.7436853190262296"/>
        <n v="1.7437156234340061"/>
        <n v="1.7438489628282228"/>
        <n v="1.7438853281175546"/>
        <n v="1.7440489719195478"/>
        <n v="1.744073215445769"/>
        <n v="1.7442368592477622"/>
        <n v="1.7444186856944213"/>
        <n v="1.7444792945099743"/>
        <n v="1.7445217206808614"/>
        <n v="1.7445277815624167"/>
        <n v="1.7446489991935228"/>
        <n v="1.7447035471275205"/>
        <n v="1.7447399124168523"/>
        <n v="1.744812642995516"/>
        <n v="1.7448611300479584"/>
        <n v="1.7449823476790645"/>
        <n v="1.7451641741257236"/>
        <n v="1.7452066002966107"/>
        <n v="1.7452369047043872"/>
        <n v="1.7452793308752743"/>
        <n v="1.7453399396908273"/>
        <n v="1.745412670269491"/>
        <n v="1.745552070545263"/>
        <n v="1.7458066275705857"/>
        <n v="1.7458187493336963"/>
        <n v="1.7459339060832471"/>
        <n v="1.7459460278463577"/>
        <n v="1.7460248193065766"/>
        <n v="1.7461581587007933"/>
        <n v="1.7461824022270145"/>
        <n v="1.7462975589765652"/>
        <n v="1.7463218025027865"/>
        <n v="1.7464672636601137"/>
        <n v="1.7465096898310009"/>
        <n v="1.7465763595281092"/>
        <n v="1.746612724817441"/>
        <n v="1.74669151627766"/>
        <n v="1.7467096989223259"/>
        <n v="1.7467703077378789"/>
        <n v="1.7467945512641001"/>
        <n v="1.7468430383165425"/>
        <n v="1.7468854644874297"/>
        <n v="1.7470430474078675"/>
        <n v="1.7470491082894228"/>
        <n v="1.7471218388680865"/>
        <n v="1.7471339606311971"/>
        <n v="1.7471400215127524"/>
        <n v="1.747212752091416"/>
        <n v="1.7472673000254137"/>
        <n v="1.7473157870778562"/>
        <n v="1.7475097352876259"/>
        <n v="1.7476673182080638"/>
        <n v="1.7478370228916122"/>
        <n v="1.74789157082561"/>
        <n v="1.7479158143518312"/>
        <n v="1.7480370319829373"/>
        <n v="2.5879812718704915"/>
        <n v="2.5885903904667993"/>
        <n v="2.5892722396417711"/>
        <n v="2.5951361425465267"/>
        <n v="2.5999545433829931"/>
        <n v="2.6002454656976477"/>
        <n v="2.6002727396646463"/>
        <n v="2.6012546024766054"/>
        <n v="2.6017364425602523"/>
        <n v="2.6038365380191646"/>
        <n v="2.6039001772754951"/>
        <n v="2.6039819991764919"/>
        <n v="2.605963907445076"/>
        <n v="2.6074730669523465"/>
        <n v="2.6077367153000024"/>
        <n v="2.6079276330689942"/>
        <n v="2.610336833487227"/>
        <n v="2.6105095686115534"/>
        <n v="2.611782353738167"/>
        <n v="2.6123187417558116"/>
        <n v="2.6124642029131389"/>
        <n v="2.6125096595248034"/>
        <n v="2.6129460429967852"/>
        <n v="2.6130278648977816"/>
        <n v="2.6130369562201148"/>
        <n v="2.6137460793620853"/>
        <n v="2.6142370107680648"/>
        <n v="2.6143097413467284"/>
        <n v="2.6146824855623798"/>
        <n v="2.6148734033313716"/>
        <n v="2.6148915859760375"/>
        <n v="2.6150370471333648"/>
        <n v="2.6150552297780307"/>
        <n v="2.6150734124226966"/>
        <n v="2.6154279739936817"/>
        <n v="2.6155825264733421"/>
        <n v="2.6161461884579853"/>
        <n v="2.6163371062269771"/>
        <n v="2.616400745483308"/>
        <n v="2.6164098368056408"/>
        <n v="2.6169189508562862"/>
        <n v="2.6181826446605672"/>
        <n v="2.619264512018189"/>
        <n v="2.6194917950765126"/>
        <n v="2.6197918087134999"/>
        <n v="2.6199827264824922"/>
        <n v="2.6200100004494908"/>
        <n v="2.6208009454924581"/>
        <n v="2.6211645983857763"/>
        <n v="2.6213827901217672"/>
        <n v="3.4492113277802705"/>
        <n v="3.450920496378866"/>
        <n v="3.4630422594894723"/>
        <n v="3.4642786793267542"/>
        <n v="3.4657817779524693"/>
        <n v="3.4675030683141754"/>
        <n v="3.4684122005474709"/>
        <n v="3.4720002424282104"/>
        <n v="3.4760731548333741"/>
        <n v="3.4799036319763257"/>
        <n v="3.4803278936851969"/>
        <n v="3.4808976165513954"/>
        <n v="3.4814430958913727"/>
        <n v="3.4814673394175939"/>
        <n v="3.4824855675188848"/>
        <n v="3.4826552722024333"/>
        <n v="3.4828007333597606"/>
        <n v="3.4830310468588621"/>
        <n v="3.4836007697250606"/>
        <n v="3.4846432413525728"/>
        <n v="3.4860857311627349"/>
        <n v="3.4869584981066986"/>
        <n v="3.4885949361266304"/>
        <n v="3.4901222782785668"/>
        <n v="3.4906313923292123"/>
        <n v="3.491564768088729"/>
        <n v="3.4921708562442593"/>
        <n v="3.4923284391646972"/>
        <n v="3.494025486000182"/>
        <n v="3.4953225146530169"/>
        <n v="3.4958922375192154"/>
        <n v="4.3132869675802645"/>
        <n v="4.3339697258877363"/>
        <n v="4.3397427155691624"/>
        <n v="4.3502280406598368"/>
        <n v="4.3504704759220489"/>
        <n v="4.3516371956214446"/>
        <n v="4.3523796536119699"/>
        <n v="4.3536524387385835"/>
        <n v="4.3549706804768622"/>
        <n v="4.3554403987973975"/>
        <n v="4.3589860145072503"/>
        <n v="4.3592587541772385"/>
        <n v="4.3604406260805231"/>
        <n v="4.3623346515665551"/>
        <n v="4.363986241790375"/>
        <n v="4.364107459421481"/>
        <n v="5.1740351834063967"/>
        <n v="5.2230919587150204"/>
        <n v="5.2241465521056432"/>
        <n v="5.2322741942713051"/>
        <n v="5.2332378744385979"/>
        <n v="5.2371289603971025"/>
        <n v="5.2410927769342708"/>
        <n v="5.2420564571015635"/>
        <n v="5.2429292240455272"/>
        <n v="6.0685970574295656"/>
        <n v="6.0964074124460739"/>
        <n v="6.0976377714018"/>
        <n v="6.0984650817340995"/>
        <n v="6.1014773398670847"/>
        <n v="6.9458187493230117"/>
        <n v="6.9682682546038546"/>
        <n v="6.9762201312044123"/>
        <n v="6.979153597877179"/>
        <n v="7.8019091776738936"/>
        <n v="7.8406382108122807"/>
        <n v="7.85051138686587"/>
        <n v="7.8553116050576701"/>
        <n v="9.5325999666455523"/>
        <n v="11.330330166500421"/>
        <n v="13.081276421629903"/>
        <n v="13.966113611197589"/>
        <n v="14.850381077899074"/>
        <n v="27.033698501394063"/>
        <n v="22.683588647924555"/>
        <n v="19.217206842698111"/>
        <n v="15.688204009242273"/>
        <n v="14.818440232102628"/>
        <n v="13.103004682005665"/>
        <n v="13.074048820375205"/>
        <n v="12.202869827392396"/>
        <n v="10.469203145577083"/>
        <n v="10.466003000115883"/>
        <n v="10.464512023253278"/>
        <n v="10.459529978614817"/>
        <n v="10.458984499274841"/>
        <n v="10.446220282719374"/>
        <n v="9.5931693864684746"/>
        <n v="8.720517599267728"/>
        <n v="7.8564843856386206"/>
        <n v="6.9887782777870004"/>
        <n v="6.9852387229587034"/>
        <n v="6.9778444474612336"/>
        <n v="6.966037850191503"/>
        <n v="6.964777186828"/>
        <n v="6.9622801036272151"/>
        <n v="6.0951770534903478"/>
        <n v="6.0937769898510723"/>
        <n v="5.2390926860210207"/>
        <n v="5.2374380653564234"/>
        <n v="5.2370198645291071"/>
        <n v="5.234619755433207"/>
        <n v="5.2288922223634451"/>
        <n v="5.2258011727702414"/>
        <n v="5.2256193463235814"/>
        <n v="5.2254193372322568"/>
        <n v="4.3674409442768978"/>
        <n v="4.3624861736054381"/>
        <n v="4.3607588223621763"/>
        <n v="4.3602891040416401"/>
        <n v="4.3589405578955853"/>
        <n v="4.35828901312839"/>
        <n v="4.3561525523801459"/>
        <n v="4.3542130702824489"/>
        <n v="3.4953467581792381"/>
        <n v="3.4945952088663805"/>
        <n v="3.4943527736041684"/>
        <n v="3.4942921647886154"/>
        <n v="3.4936618331068638"/>
        <n v="3.493504250186426"/>
        <n v="3.4934800066602048"/>
        <n v="3.4926072397162411"/>
        <n v="3.4915890116149502"/>
        <n v="3.4899404518319077"/>
        <n v="3.4883040138119759"/>
        <n v="3.487807021524441"/>
        <n v="3.4866433322658228"/>
        <n v="3.4860372441102925"/>
        <n v="3.4850553812983334"/>
        <n v="3.4850068942458909"/>
        <n v="3.4848856766147849"/>
        <n v="3.4834553085677333"/>
        <n v="3.4829340727539773"/>
        <n v="3.4827764898335394"/>
        <n v="3.482509811045106"/>
        <n v="3.4822673757828939"/>
        <n v="3.482109792862456"/>
        <n v="3.4820855493362348"/>
        <n v="3.482049184046903"/>
        <n v="3.4820249405206818"/>
        <n v="3.4818794793633545"/>
        <n v="3.481649165864253"/>
        <n v="2.6220010000404081"/>
        <n v="2.6217373516927527"/>
        <n v="2.621219146319774"/>
        <n v="2.6212009636751081"/>
        <n v="2.6211918723527754"/>
        <n v="2.6209282240051195"/>
        <n v="2.6208100368147909"/>
        <n v="2.6205827537564672"/>
        <n v="2.6205554797894681"/>
        <n v="2.6200827310281545"/>
        <n v="2.6191826901171922"/>
        <n v="2.6190281376375317"/>
        <n v="2.6190099549928663"/>
        <n v="2.6185281149092194"/>
        <n v="2.6185190235868863"/>
        <n v="2.6182099186275662"/>
        <n v="2.6174371562292649"/>
        <n v="2.6173735169729344"/>
        <n v="2.6172462384602726"/>
        <n v="2.6171916905262753"/>
        <n v="2.6166643938309635"/>
        <n v="2.6165371153183026"/>
        <n v="2.6164643847396389"/>
        <n v="2.6161007318463207"/>
        <n v="2.6160552752346558"/>
        <n v="2.6152643301916889"/>
        <n v="2.615200690935358"/>
        <n v="2.6149643165547012"/>
        <n v="2.6149461339100353"/>
        <n v="2.6147824901080421"/>
        <n v="2.6140642756437389"/>
        <n v="2.6140188190320739"/>
        <n v="2.6139279058087443"/>
        <n v="2.6139188144864116"/>
        <n v="2.6138551752300807"/>
        <n v="2.6138097186184162"/>
        <n v="2.613600618204758"/>
        <n v="2.6135915268824252"/>
        <n v="2.6135642529154262"/>
        <n v="2.6134551570474307"/>
        <n v="2.6132915132454375"/>
        <n v="2.6129369516744525"/>
        <n v="2.6127187599384616"/>
        <n v="2.6125642074588011"/>
        <n v="2.6123460157228102"/>
        <n v="2.6122914677888125"/>
        <n v="2.6118187190274988"/>
        <n v="2.6116914405148375"/>
        <n v="2.6114641574565134"/>
        <n v="2.6111277785301943"/>
        <n v="2.6111186872078616"/>
        <n v="2.6110459566291979"/>
        <n v="2.6101731896852343"/>
        <n v="1.748012788456716"/>
        <n v="1.7479339969964971"/>
        <n v="1.7477158052605062"/>
        <n v="1.7476976226158403"/>
        <n v="1.7476248920371766"/>
        <n v="1.747612770274066"/>
        <n v="1.7476067093925107"/>
        <n v="1.7475824658662895"/>
        <n v="1.7475218570507365"/>
        <n v="1.7474551873536281"/>
        <n v="1.7474370047089622"/>
        <n v="1.7474067003011857"/>
        <n v="1.7472491173807478"/>
        <n v="1.7472369956176372"/>
        <n v="1.7472309347360819"/>
        <n v="1.7472188129729713"/>
        <n v="1.7471885085651948"/>
        <n v="1.7471703259205289"/>
        <n v="1.7471097171049759"/>
        <n v="1.7470975953418653"/>
        <n v="1.74709153446031"/>
        <n v="1.7470066821185357"/>
        <n v="1.7469945603554251"/>
        <n v="1.7469460733029827"/>
        <n v="1.7468490991980978"/>
        <n v="1.7467763686194342"/>
        <n v="1.7467460642116577"/>
        <n v="1.7466793945145493"/>
        <n v="1.7466672727514387"/>
        <n v="1.7465399942387774"/>
        <n v="1.7464975680678902"/>
        <n v="1.7464793854232243"/>
        <n v="1.746473324541669"/>
        <n v="1.7464551418970031"/>
        <n v="1.7463824113183395"/>
        <n v="1.7463763504367842"/>
        <n v="1.7462490719241228"/>
        <n v="1.7461339151745721"/>
        <n v="1.746073306359019"/>
        <n v="1.746012697543466"/>
        <n v="1.7459763322541342"/>
        <n v="1.7459702713725789"/>
        <n v="1.7458672363861387"/>
        <n v="1.7458369319783622"/>
        <n v="1.7457763231628092"/>
        <n v="1.745752079636588"/>
        <n v="1.7457157143472561"/>
        <n v="1.7456975317025902"/>
        <n v="1.7456914708210349"/>
        <n v="1.7456308620054819"/>
        <n v="1.7455581314268183"/>
        <n v="1.7454975226112652"/>
        <n v="1.745333878809272"/>
        <n v="1.7453278179277167"/>
        <n v="1.7453217570461614"/>
        <n v="1.7453035744014955"/>
        <n v="1.7452550873490531"/>
        <n v="1.7451399305995023"/>
        <n v="1.7451217479548364"/>
        <n v="1.7451096261917258"/>
        <n v="1.7450490173761728"/>
        <n v="1.7450005303237304"/>
        <n v="1.7449641650343986"/>
        <n v="1.7449459823897326"/>
        <n v="1.7448368865217372"/>
        <n v="1.7447823385877395"/>
        <n v="1.7447641559430735"/>
        <n v="1.7447277906537417"/>
        <n v="1.7447217297721864"/>
        <n v="1.7447156688906311"/>
        <n v="1.7446429383119675"/>
        <n v="1.7446186947857463"/>
        <n v="1.7446005121410804"/>
        <n v="1.7445823294964145"/>
        <n v="1.7445762686148591"/>
        <n v="1.7444974771546402"/>
        <n v="1.7444671727468637"/>
        <n v="1.7443641377604235"/>
        <n v="1.7442914071817599"/>
        <n v="1.7442065548399857"/>
        <n v="1.7441944330768751"/>
        <n v="1.7440429110379925"/>
        <n v="1.7440307892748819"/>
        <n v="1.7440186675117713"/>
        <n v="1.744012606630216"/>
        <n v="1.7440004848671053"/>
        <n v="1.7439216934068864"/>
        <n v="1.7437762322495591"/>
        <n v="1.7434247011193515"/>
        <n v="1.7433762140669091"/>
        <n v="1.7432125702649159"/>
        <n v="1.74319438762025"/>
        <n v="1.7431034743969205"/>
        <n v="1.7430974135153652"/>
        <n v="1.7430913526338099"/>
        <n v="1.7430671091075887"/>
        <n v="1.7430246829367015"/>
        <n v="1.742994378528925"/>
        <n v="1.7429458914764826"/>
        <n v="1.7428974044240402"/>
        <n v="1.7427701259113788"/>
        <n v="1.7427580041482682"/>
        <n v="1.7426670909249387"/>
        <n v="1.7426489082802727"/>
        <n v="1.7426004212278303"/>
        <n v="1.7425882994647197"/>
        <n v="1.7424852644782796"/>
        <n v="1.7424246556627265"/>
        <n v="1.7423701077287288"/>
        <n v="1.7423276815578417"/>
        <n v="1.742054941887853"/>
        <n v="1.7420488810062977"/>
        <n v="1.7420428201247424"/>
        <n v="1.7420125157169659"/>
        <n v="1.7420064548354106"/>
        <n v="1.7419519069014129"/>
        <n v="1.7418912980858599"/>
        <n v="1.7418670545596386"/>
        <n v="1.7418609936780833"/>
        <n v="1.741733715165422"/>
        <n v="1.7416670454683136"/>
        <n v="1.7416124975343159"/>
        <n v="1.7416064366527606"/>
        <n v="1.741454914613878"/>
        <n v="1.7413579405089932"/>
        <n v="1.741333696982772"/>
        <n v="1.7413215752196614"/>
        <n v="1.7413033925749954"/>
        <n v="1.7412185402332212"/>
        <n v="1.7411700531807788"/>
        <n v="1.7411033834836704"/>
        <n v="1.7410912617205598"/>
        <n v="1.740994287615675"/>
        <n v="1.7409821658525644"/>
        <n v="1.7409458005632326"/>
        <n v="1.7409215570370113"/>
        <n v="1.7408912526292348"/>
        <n v="1.7408488264583477"/>
        <n v="1.7408003394059053"/>
        <n v="1.7406851826563545"/>
        <n v="1.7405518432621379"/>
        <n v="1.7405033562096954"/>
        <n v="1.7404427473941424"/>
        <n v="1.7404306256310318"/>
        <n v="1.7404124429863659"/>
        <n v="1.7403881994601447"/>
        <n v="1.7403760776970341"/>
        <n v="1.7403215297630363"/>
        <n v="1.740194251250375"/>
        <n v="1.7401033380270454"/>
        <n v="1.7400790945008242"/>
        <n v="0.87401548555069097"/>
        <n v="0.87401245510991332"/>
        <n v="0.87400942466913567"/>
        <n v="0.87398518114291446"/>
        <n v="0.87397912026135915"/>
        <n v="0.8739700289390262"/>
        <n v="0.87395487673513794"/>
        <n v="0.87394881585358264"/>
        <n v="0.87393972453124968"/>
        <n v="0.87392760276813908"/>
        <n v="0.87392457232736143"/>
        <n v="0.87392154188658377"/>
        <n v="0.87391548100502847"/>
        <n v="0.87390942012347317"/>
        <n v="0.87390032880114021"/>
        <n v="0.87389729836036256"/>
        <n v="0.87389123747880726"/>
        <n v="0.87388820703802961"/>
        <n v="0.87388517659725196"/>
        <n v="0.87387305483414135"/>
        <n v="0.87386699395258605"/>
        <n v="0.87386396351180839"/>
        <n v="0.87386093307103074"/>
        <n v="0.87385487218947544"/>
        <n v="0.87385184174869779"/>
        <n v="0.87384578086714249"/>
        <n v="0.87384275042636483"/>
        <n v="0.87382759822247658"/>
        <n v="0.87381547645936597"/>
        <n v="0.87380941557781067"/>
        <n v="0.87378820249236711"/>
        <n v="0.87378517205158945"/>
        <n v="0.87377911117003415"/>
        <n v="0.8737760807292565"/>
        <n v="0.87377305028847885"/>
        <n v="0.87376698940692354"/>
        <n v="0.87376395896614589"/>
        <n v="0.87375789808459059"/>
        <n v="0.87375183720303529"/>
        <n v="0.87374880676225763"/>
        <n v="0.87374577632147998"/>
        <n v="0.87374274588070233"/>
        <n v="0.87372456323603642"/>
        <n v="0.87371547191370347"/>
        <n v="0.87371244147292582"/>
        <n v="0.87370941103214816"/>
        <n v="0.87370638059137051"/>
        <n v="0.87369728926903756"/>
        <n v="0.87369425882825991"/>
        <n v="0.87369122838748225"/>
        <n v="0.8736881979467046"/>
        <n v="0.87368516750592695"/>
        <n v="0.87367910662437165"/>
        <n v="0.87367304574281635"/>
        <n v="0.87366698486126104"/>
        <n v="0.87366092397970574"/>
        <n v="0.87365486309815044"/>
        <n v="0.87365183265737278"/>
        <n v="0.87364577177581748"/>
        <n v="0.87363971089426218"/>
        <n v="0.87363061957192922"/>
        <n v="0.87362152824959627"/>
        <n v="0.87361243692726331"/>
        <n v="0.8735821325194868"/>
        <n v="0.87357607163793149"/>
        <n v="0.87356394987482089"/>
        <n v="0.87354273678937733"/>
        <n v="0.87353970634859968"/>
        <n v="0.87353667590782202"/>
        <n v="0.87353061502626672"/>
        <n v="0.87351243238160081"/>
        <n v="0.87350031061849021"/>
        <n v="0.8734942497369349"/>
        <n v="0.87349121929615725"/>
        <n v="0.87348515841460195"/>
        <n v="0.8734821279738243"/>
        <n v="0.87347606709226899"/>
        <n v="0.87346697576993604"/>
        <n v="0.87345788444760308"/>
        <n v="0.87345182356604778"/>
        <n v="0.87344879312527013"/>
        <n v="0.87344576268449248"/>
        <n v="0.87343970180293717"/>
        <n v="0.87343667136215952"/>
        <n v="0.87343364092138187"/>
        <n v="0.87343061048060422"/>
        <n v="0.87342758003982657"/>
        <n v="0.87341848871749361"/>
        <n v="0.87340636695438301"/>
        <n v="0.87340333651360536"/>
        <n v="0.8733942451912724"/>
        <n v="0.87336697122427354"/>
        <n v="0.87336394078349588"/>
        <n v="0.87334272769805232"/>
        <n v="0.87332151461260876"/>
        <n v="0.87331848417183111"/>
        <n v="0.87331545373105346"/>
        <n v="0.87331242329027581"/>
        <n v="0.87330939284949816"/>
        <n v="0.8732942406456099"/>
        <n v="0.87329121020483225"/>
        <n v="0.87328514932327694"/>
        <n v="0.87327605800094399"/>
        <n v="0.87326696667861103"/>
        <n v="0.87324272315238982"/>
        <n v="0.87322151006694626"/>
        <n v="0.87321544918539096"/>
        <n v="0.87320938830383565"/>
        <n v="0.87319726654072505"/>
        <n v="0.87318514477761444"/>
        <n v="0.87317302301450384"/>
        <n v="0.87315787081061558"/>
        <n v="0.87314574904750497"/>
        <n v="0.87313968816594967"/>
        <n v="0.87313362728439436"/>
        <n v="0.87313059684361671"/>
        <n v="0.87312150552128376"/>
        <n v="0.87310332287661785"/>
        <n v="0.8731002924358402"/>
        <n v="0.87308514023195194"/>
        <n v="0.87307604890961898"/>
        <n v="0.87307301846884133"/>
        <n v="0.87306998802806368"/>
        <n v="0.87306392714650838"/>
        <n v="0.87303968362028717"/>
        <n v="0.87303362273873186"/>
        <n v="0.87302756185717656"/>
        <n v="0.87302453141639891"/>
        <n v="0.8730184705348436"/>
        <n v="0.87301544009406595"/>
        <n v="0.8730002878901777"/>
        <n v="0.87299119656784474"/>
        <n v="0.87297604436395648"/>
        <n v="0.87296998348240118"/>
        <n v="0.87296392260084588"/>
        <n v="0.87295786171929057"/>
        <n v="0.87295483127851292"/>
        <n v="0.87294573995617997"/>
        <n v="0.87293967907462466"/>
        <n v="0.87293664863384701"/>
        <n v="0.87293058775229171"/>
        <n v="0.87292755731151406"/>
        <n v="0.87292452687073641"/>
        <n v="0.87292149642995875"/>
        <n v="0.87291543554840345"/>
        <n v="0.8729124051076258"/>
        <n v="0.87290028334451519"/>
        <n v="0.87288513114062694"/>
        <n v="0.87287300937751633"/>
        <n v="0.87286997893673868"/>
        <n v="0.87286694849596103"/>
        <n v="0.87286391805518337"/>
        <n v="0.87286088761440572"/>
        <n v="0.87283361364740686"/>
        <n v="0.87283058320662921"/>
        <n v="0.87282755276585156"/>
        <n v="0.8728245223250739"/>
        <n v="0.87280937012118565"/>
        <n v="0.87280633968040799"/>
        <n v="0.87280330923963034"/>
        <n v="0.87278512659496443"/>
        <n v="0.87278209615418678"/>
        <n v="0.87277300483185383"/>
        <n v="0.87276997439107618"/>
        <n v="0.87276694395029852"/>
        <n v="0.87275785262796557"/>
        <n v="0.87273966998329966"/>
        <n v="0.87273360910174436"/>
        <n v="0.8727305786609667"/>
        <n v="0.8727184568978561"/>
        <n v="0.87271542645707845"/>
        <n v="0.8727123960163008"/>
        <n v="0.87270330469396784"/>
        <n v="0.87270027425319019"/>
        <n v="0.87269724381241254"/>
        <n v="0.87269421337163489"/>
        <n v="0.87268815249007958"/>
        <n v="0.87268512204930193"/>
        <n v="0.87265481764152542"/>
        <n v="0.87264572631919246"/>
        <n v="0.87262148279297125"/>
        <n v="0.87261239147063829"/>
        <n v="0.87260633058908299"/>
        <n v="0.87259723926675004"/>
        <n v="0.87259117838519473"/>
        <n v="0.87258814794441708"/>
        <n v="0.87257905662208413"/>
        <n v="0.87257602618130647"/>
        <n v="0.87257299574052882"/>
        <n v="0.87256693485897352"/>
        <n v="0.87255178265508526"/>
        <n v="0.87254875221430761"/>
        <n v="0.87254269133275231"/>
        <n v="0.87252753912886405"/>
        <n v="0.87251844780653109"/>
        <n v="0.87251238692497579"/>
        <n v="0.87250935648419814"/>
        <n v="0.87250632604342049"/>
        <n v="0.87250329560264284"/>
        <n v="0.87249420428030988"/>
        <n v="0.87247602163564397"/>
        <n v="0.87246996075408867"/>
        <n v="0.87246389987253337"/>
        <n v="0.87246086943175571"/>
        <n v="0.87245480855020041"/>
        <n v="0.87245177810942276"/>
        <n v="0.87244268678708981"/>
        <n v="0.87242753458320155"/>
        <n v="0.8724245041424239"/>
        <n v="0.87242147370164624"/>
        <n v="0.87240935193853564"/>
        <n v="0.87238813885309208"/>
        <n v="0.87238510841231443"/>
        <n v="0.87237904753075912"/>
        <n v="0.87237601708998147"/>
        <n v="0.87237298664920382"/>
        <n v="0.87236692576764852"/>
        <n v="0.87234874312298261"/>
        <n v="0.872336621359872"/>
        <n v="0.87232753003753905"/>
        <n v="0.87231540827442844"/>
        <n v="0.87231237783365079"/>
        <n v="0.87230328651131783"/>
        <n v="0.87229419518898488"/>
        <n v="0.87228510386665192"/>
        <n v="0.87227298210354132"/>
        <n v="0.87226995166276367"/>
        <n v="0.87225782989965306"/>
        <n v="0.87222752549187654"/>
        <n v="0.87222449505109889"/>
        <n v="0.87221540372876594"/>
        <n v="0.87220025152487768"/>
        <n v="0.87219419064332238"/>
        <n v="0.87219116020254472"/>
        <n v="0.87218812976176707"/>
        <n v="0.87218509932098942"/>
        <n v="0.87217297755787881"/>
        <n v="0.87216994711710116"/>
        <n v="0.87215782535399056"/>
        <n v="0.8721426731501023"/>
        <n v="0.87213964270932465"/>
        <n v="0.87212449050543639"/>
        <n v="0.87212146006465874"/>
        <n v="0.87210024697921518"/>
        <n v="0.87209418609765987"/>
        <n v="0.87208206433454927"/>
        <n v="0.87207903389377162"/>
        <n v="0.87207297301221631"/>
        <n v="0.87206388168988336"/>
        <n v="0.87203963816366215"/>
        <n v="0.87203054684132919"/>
        <n v="0.87200327287433033"/>
        <n v="0.87199418155199737"/>
        <n v="0.87199115111121972"/>
        <n v="0.87198509022966442"/>
        <n v="0.87197599890733146"/>
        <n v="0.87197296846655381"/>
        <n v="0.87195781626266555"/>
        <n v="0.87193963361799964"/>
        <n v="0.87193660317722199"/>
        <n v="0.87192751185488904"/>
        <n v="0.87191235965100078"/>
        <n v="0.87189720744711252"/>
        <n v="0.87189417700633487"/>
        <n v="0.87189114656555722"/>
        <n v="0.87188508568400191"/>
        <n v="0.87188205524322426"/>
        <n v="0.87187902480244661"/>
        <n v="0.87187296392089131"/>
        <n v="0.87186993348011366"/>
        <n v="0.87186690303933601"/>
        <n v="0.87186387259855835"/>
        <n v="0.87184568995389244"/>
        <n v="0.87183962907233714"/>
        <n v="0.87183659863155949"/>
        <n v="0.87183356819078184"/>
        <n v="0.87183053775000419"/>
        <n v="0.87181841598689358"/>
        <n v="0.87181235510533828"/>
        <n v="0.87180629422378297"/>
        <n v="0.87180326378300532"/>
        <n v="0.87179417246067237"/>
        <n v="0.87178205069756176"/>
        <n v="0.87177902025678411"/>
        <n v="0.87177598981600646"/>
        <n v="0.87177295937522881"/>
        <n v="0.87176386805289585"/>
        <n v="0.8717608376121182"/>
        <n v="0.87175780717134055"/>
        <n v="0.87175174628978525"/>
        <n v="0.87174871584900759"/>
        <n v="0.87174568540822994"/>
        <n v="0.87174265496745229"/>
        <n v="0.87173659408589699"/>
        <n v="0.87173053320434168"/>
        <n v="0.87172447232278638"/>
        <n v="0.87171841144123108"/>
        <n v="0.87171538100045343"/>
        <n v="0.87170932011889812"/>
        <n v="0.87170325923734282"/>
        <n v="0.87170022879656517"/>
        <n v="0.87169719835578752"/>
        <n v="0.87167598527034396"/>
        <n v="0.871666893948011"/>
        <n v="0.87165174174412274"/>
        <n v="0.87164568086256744"/>
        <n v="0.87162143733634623"/>
        <n v="0.87161537645479092"/>
        <n v="0.87160931557323562"/>
        <n v="0.87160022425090267"/>
        <n v="0.87159113292856971"/>
        <n v="0.87158507204701441"/>
        <n v="0.87157901116545911"/>
        <n v="0.87157598072468145"/>
        <n v="0.8715729502839038"/>
        <n v="0.87156991984312615"/>
        <n v="0.87155779808001554"/>
        <n v="0.87155476763923789"/>
        <n v="0.87153961543534963"/>
        <n v="0.87153658499457198"/>
        <n v="0.87153052411301668"/>
        <n v="0.87152749367223903"/>
        <n v="0.87152446323146138"/>
        <n v="0.87151537190912842"/>
        <n v="0.87150325014601782"/>
        <n v="0.87149415882368486"/>
        <n v="0.87149112838290721"/>
        <n v="0.87148809794212956"/>
        <n v="0.8714790066197966"/>
        <n v="0.87146082397513069"/>
        <n v="0.87143051956735418"/>
        <n v="0.87141839780424357"/>
        <n v="0.87141536736346592"/>
        <n v="0.87140627604113297"/>
        <n v="0.87139415427802236"/>
        <n v="0.87138809339646706"/>
        <n v="0.87138203251491175"/>
        <n v="0.87137597163335645"/>
        <n v="0.87136991075180115"/>
        <n v="0.8713668803110235"/>
        <n v="0.87136384987024584"/>
        <n v="0.87134566722557993"/>
        <n v="0.87132142369935872"/>
        <n v="0.87131233237702577"/>
        <n v="0.87129718017313751"/>
        <n v="0.87129111929158221"/>
        <n v="0.87128808885080455"/>
        <n v="0.8712789975284716"/>
        <n v="0.8712729366469163"/>
        <n v="0.87126081488380569"/>
        <n v="0.87125475400225039"/>
        <n v="0.87124566267991743"/>
        <n v="0.87123657135758448"/>
        <n v="0.87123354091680683"/>
        <n v="0.87121838871291857"/>
        <n v="0.87121535827214092"/>
        <n v="0.87119414518669736"/>
        <n v="0.8711911147459197"/>
        <n v="0.8711789929828091"/>
        <n v="0.87116990166047614"/>
        <n v="0.87116687121969849"/>
        <n v="0.87115777989736554"/>
        <n v="0.87115474945658788"/>
        <n v="0.87114868857503258"/>
        <n v="0.87114565813425493"/>
        <n v="0.87114262769347728"/>
        <n v="0.87113656681192198"/>
        <n v="0.87113050593036667"/>
        <n v="0.87112444504881137"/>
        <n v="0.87111838416725607"/>
        <n v="0.87111535372647841"/>
        <n v="0.87110626240414546"/>
        <n v="0.87110323196336781"/>
        <n v="0.87110020152259016"/>
        <n v="0.87109414064103485"/>
        <n v="0.8710850493187019"/>
        <n v="0.87107595799636894"/>
        <n v="0.87106989711481364"/>
        <n v="0.87106686667403599"/>
        <n v="0.87106383623325834"/>
        <n v="0.87104868402937008"/>
        <n v="0.87104565358859243"/>
        <n v="0.87103959270703712"/>
        <n v="0.87101837962159356"/>
        <n v="0.87100019697692765"/>
        <n v="0.87099716653615"/>
        <n v="0.8709850447730394"/>
        <n v="0.87096989256915114"/>
        <n v="0.87096080124681818"/>
        <n v="0.87095777080604053"/>
        <n v="0.87095474036526288"/>
        <n v="0.87094867948370758"/>
        <n v="0.87094261860215227"/>
        <n v="0.87092746639826402"/>
        <n v="0.87092443595748636"/>
        <n v="0.87091837507593106"/>
        <n v="0.87091231419437576"/>
        <n v="0.87089413154970985"/>
        <n v="0.87086988802348864"/>
        <n v="0.87082746185260151"/>
        <n v="0.87082443141182386"/>
        <n v="0.87081534008949091"/>
        <n v="0.87081230964871326"/>
        <n v="0.87080018788560265"/>
        <n v="0.87079412700404735"/>
        <n v="0.8707910965632697"/>
        <n v="0.87078806612249204"/>
        <n v="0.87078503568171439"/>
        <n v="0.87076685303704848"/>
        <n v="0.87076079215549318"/>
        <n v="0.87074867039238257"/>
        <n v="0.87072442686616136"/>
        <n v="0.87072139642538371"/>
        <n v="0.87071836598460606"/>
        <n v="0.87071533554382841"/>
        <n v="0.87071230510305075"/>
        <n v="0.8707092746622731"/>
        <n v="0.8707032137807178"/>
        <n v="0.87068503113605189"/>
        <n v="0.87067593981371894"/>
        <n v="0.87067290937294128"/>
        <n v="0.87065775716905303"/>
        <n v="0.87063957452438712"/>
        <n v="0.87063351364283181"/>
        <n v="0.87063048320205416"/>
        <n v="0.87061230055738825"/>
        <n v="0.87059108747194469"/>
        <n v="0.87058199614961174"/>
        <n v="0.87057593526805643"/>
        <n v="0.87055775262339052"/>
        <n v="0.87053653953794696"/>
        <n v="0.8705092655709481"/>
        <n v="0.87050017424861514"/>
        <n v="0.87048199160394923"/>
        <n v="0.87047896116317158"/>
        <n v="0.87046380895928332"/>
        <n v="0.87045774807772802"/>
        <n v="0.87045168719617272"/>
        <n v="0.87044865675539507"/>
        <n v="0.87043653499228446"/>
        <n v="0.87043350455150681"/>
        <n v="0.87042744366995151"/>
        <n v="0.8704213827883962"/>
        <n v="0.87041835234761855"/>
        <n v="0.8704153219068409"/>
        <n v="0.87040623058450795"/>
        <n v="0.87039107838061969"/>
        <n v="0.87038804793984204"/>
        <n v="0.87038198705828673"/>
        <n v="0.87037895661750908"/>
        <n v="0.87036986529517613"/>
        <n v="0.87036380441362082"/>
        <n v="0.87035774353206552"/>
        <n v="0.87035168265051022"/>
        <n v="0.87033350000584431"/>
        <n v="0.87033046956506666"/>
        <n v="0.8703153173611784"/>
        <n v="0.87031228692040075"/>
        <n v="0.87030622603884544"/>
        <n v="0.87030016515729014"/>
        <n v="0.87029410427573484"/>
        <n v="0.87029107383495719"/>
        <n v="0.87027289119029128"/>
        <n v="0.87026683030873597"/>
        <n v="0.87026379986795832"/>
        <n v="0.87025470854562537"/>
        <n v="0.87024864766407006"/>
        <n v="0.87024561722329241"/>
        <n v="0.87024258678251476"/>
        <n v="0.87023955634173711"/>
        <n v="0.87023652590095946"/>
        <n v="0.87023349546018181"/>
        <n v="0.87021834325629355"/>
        <n v="0.87021228237473824"/>
        <n v="0.87020016061162764"/>
        <n v="0.87019713017084999"/>
        <n v="0.87017288664462877"/>
        <n v="0.87016379532229582"/>
        <n v="0.87015470399996286"/>
        <n v="0.87014864311840756"/>
        <n v="0.87014561267762991"/>
        <n v="0.870127430032964"/>
        <n v="0.87012439959218635"/>
        <n v="0.87011833871063105"/>
        <n v="0.87010621694752044"/>
        <n v="0.87010015606596514"/>
        <n v="0.87009106474363218"/>
        <n v="0.87008500386207688"/>
        <n v="0.87007894298052157"/>
        <n v="0.87007591253974392"/>
        <n v="0.87006076033585567"/>
        <n v="0.87005469945430036"/>
        <n v="0.87004863857274506"/>
        <n v="0.87003651680963445"/>
        <n v="0.84070791096352249"/>
        <n v="0.84463839265213658"/>
        <n v="0.8483173477562056"/>
        <n v="0.85105686621920262"/>
        <n v="0.85179932420972726"/>
        <n v="0.85222661635937613"/>
        <n v="0.8530296831654538"/>
        <n v="0.8540812461152989"/>
        <n v="0.85419034198329435"/>
        <n v="0.85459339060672201"/>
        <n v="0.85459945148827732"/>
        <n v="0.85461460369216558"/>
        <n v="0.85462672545527618"/>
        <n v="0.85464187765916444"/>
        <n v="0.85492976953304134"/>
        <n v="0.85544797490601976"/>
        <n v="0.85546312710990802"/>
        <n v="0.85595708895666522"/>
        <n v="0.85670560782874516"/>
        <n v="0.85677530796663115"/>
        <n v="0.85702683455117623"/>
        <n v="0.85737230479982851"/>
        <n v="0.85737533524060616"/>
        <n v="0.85742685273382624"/>
        <n v="0.85748443110860162"/>
        <n v="0.857542009483377"/>
        <n v="0.85756928345037586"/>
        <n v="0.85757534433193117"/>
        <n v="0.85764504446981715"/>
        <n v="0.85765110535137246"/>
        <n v="0.85768747064070427"/>
        <n v="0.85770262284459253"/>
        <n v="0.85784505356114216"/>
        <n v="0.85786323620580807"/>
        <n v="0.85786626664658572"/>
        <n v="0.85786929708736337"/>
        <n v="0.85798445383691413"/>
        <n v="0.85801475824469065"/>
        <n v="0.85810870190879784"/>
        <n v="0.85817537160590618"/>
        <n v="0.85822082821757095"/>
        <n v="0.85836931981567588"/>
        <n v="0.85837538069723118"/>
        <n v="0.85846932436133838"/>
        <n v="0.85848144612444899"/>
        <n v="0.85849356788755959"/>
        <n v="0.85853296361766906"/>
        <n v="0.85859660287399975"/>
        <n v="0.8586056941963327"/>
        <n v="0.85863599860410922"/>
        <n v="0.8586875160973293"/>
        <n v="0.8586996378604399"/>
        <n v="0.85871479006432816"/>
        <n v="0.85874812491288233"/>
        <n v="0.85890570783332021"/>
        <n v="0.85893904268187438"/>
        <n v="0.85896934708965089"/>
        <n v="0.85906026031298044"/>
        <n v="0.85915117353630999"/>
        <n v="0.85917238662175355"/>
        <n v="0.85928754337130431"/>
        <n v="0.85931784777908082"/>
        <n v="0.85934209130530204"/>
        <n v="0.85934512174607969"/>
        <n v="0.85939360879852211"/>
        <n v="0.85945421761407514"/>
        <n v="0.8594633089364081"/>
        <n v="0.8594693698179634"/>
        <n v="0.85947240025874105"/>
        <n v="0.85947846114029636"/>
        <n v="0.85948755246262931"/>
        <n v="0.85949361334418461"/>
        <n v="0.85950573510729522"/>
        <n v="0.85951179598885052"/>
        <n v="0.85955119171895999"/>
        <n v="0.85971483552095318"/>
        <n v="0.85991181417150053"/>
        <n v="0.85994817946083235"/>
        <n v="0.86029971059103993"/>
        <n v="0.86050275012314259"/>
        <n v="0.86063002863580396"/>
        <n v="0.86065427216202517"/>
        <n v="0.86069366789213464"/>
        <n v="0.86078155067468654"/>
        <n v="0.86082397684557366"/>
        <n v="0.86082700728635131"/>
        <n v="0.86084215949023957"/>
        <n v="0.86087852477957139"/>
        <n v="0.86096943800290093"/>
        <n v="0.86102095549612101"/>
        <n v="0.86107247298934109"/>
        <n v="0.86108156431167404"/>
        <n v="0.86122399502822367"/>
        <n v="0.86124823855444488"/>
        <n v="0.86125732987677783"/>
        <n v="0.8612967256068873"/>
        <n v="0.86131793869233086"/>
        <n v="0.86143006500110397"/>
        <n v="0.86146339984965814"/>
        <n v="0.86146946073121344"/>
        <n v="0.86151188690210057"/>
        <n v="0.86153006954676647"/>
        <n v="0.86153309998754413"/>
        <n v="0.86153916086909943"/>
        <n v="0.86154522175065473"/>
        <n v="0.8615846174807642"/>
        <n v="0.86159976968465246"/>
        <n v="0.86161795232931837"/>
        <n v="0.86164522629631723"/>
        <n v="0.86165431761865019"/>
        <n v="0.86166037850020549"/>
        <n v="0.86168462202642671"/>
        <n v="0.86169371334875966"/>
        <n v="0.86171492643420322"/>
        <n v="0.8617725048089786"/>
        <n v="0.86178462657208921"/>
        <n v="0.86179371789442216"/>
        <n v="0.86180280921675512"/>
        <n v="0.86182099186142103"/>
        <n v="0.86185735715075285"/>
        <n v="0.8618664484730858"/>
        <n v="0.86187857023619641"/>
        <n v="0.86190887464397292"/>
        <n v="0.86192099640708353"/>
        <n v="0.86194523993330474"/>
        <n v="0.8619543312556377"/>
        <n v="0.86196948345952595"/>
        <n v="0.86197251390030361"/>
        <n v="0.86197857478185891"/>
        <n v="0.86200281830808012"/>
        <n v="0.86210888373529793"/>
        <n v="0.8621543403469627"/>
        <n v="0.86216646211007331"/>
        <n v="0.86223616224795929"/>
        <n v="0.86227555797806876"/>
        <n v="0.86230586238584528"/>
        <n v="0.86232707547128884"/>
        <n v="0.86233010591206649"/>
        <n v="0.8623482885567324"/>
        <n v="0.86239980604995248"/>
        <n v="0.86242101913539604"/>
        <n v="0.86243920178006195"/>
        <n v="0.86247859751017142"/>
        <n v="0.86248465839172672"/>
        <n v="0.86249071927328202"/>
        <n v="0.86249374971405968"/>
        <n v="0.8625482976480574"/>
        <n v="0.86257254117427862"/>
        <n v="0.86260284558205513"/>
        <n v="0.86263314998983165"/>
        <n v="0.86264830219371991"/>
        <n v="0.86266345439760816"/>
        <n v="0.86267557616071877"/>
        <n v="0.86268163704227407"/>
        <n v="0.86271497189082824"/>
        <n v="0.8627240632131612"/>
        <n v="0.8627361849762718"/>
        <n v="0.86273921541704945"/>
        <n v="0.86274224585782711"/>
        <n v="0.86276951982482597"/>
        <n v="0.86277861114715892"/>
        <n v="0.86278164158793658"/>
        <n v="0.86278770246949188"/>
        <n v="0.86279982423260249"/>
        <n v="0.86280588511415779"/>
        <n v="0.86281194599571309"/>
        <n v="0.86283315908115665"/>
        <n v="0.86285740260737787"/>
        <n v="0.86288770701515438"/>
        <n v="0.8629301331860415"/>
        <n v="0.86293619406759681"/>
        <n v="0.86295437671226272"/>
        <n v="0.86298468112003923"/>
        <n v="0.86299377244237219"/>
        <n v="0.86300286376470514"/>
        <n v="0.86304832037636992"/>
        <n v="0.86307862478414643"/>
        <n v="0.86308165522492408"/>
        <n v="0.86309680742881234"/>
        <n v="0.86311499007347825"/>
        <n v="0.86312105095503355"/>
        <n v="0.86313014227736651"/>
        <n v="0.86316044668514302"/>
        <n v="0.86319075109291954"/>
        <n v="0.8632059032968078"/>
        <n v="0.86334833401335742"/>
        <n v="0.86335439489491272"/>
        <n v="0.86338772974346689"/>
        <n v="0.8633998515065775"/>
        <n v="0.86340894282891045"/>
        <n v="0.86342106459202106"/>
        <n v="0.86342712547357636"/>
        <n v="0.86343015591435401"/>
        <n v="0.86346046032213053"/>
        <n v="0.86347258208524114"/>
        <n v="0.86350288649301765"/>
        <n v="0.86350894737457295"/>
        <n v="0.86352106913768356"/>
        <n v="0.86353925178234947"/>
        <n v="0.86355743442701538"/>
        <n v="0.86356955619012599"/>
        <n v="0.8635877388347919"/>
        <n v="0.8635998605979025"/>
        <n v="0.86360592147945781"/>
        <n v="0.86361501280179076"/>
        <n v="0.86361804324256841"/>
        <n v="0.86362410412412371"/>
        <n v="0.86362713456490137"/>
        <n v="0.86363925632801197"/>
        <n v="0.86367259117656614"/>
        <n v="0.86368168249889909"/>
        <n v="0.8636877433804544"/>
        <n v="0.86379077836689455"/>
        <n v="0.86379986968922751"/>
        <n v="0.86384835674166993"/>
        <n v="0.86386047850478054"/>
        <n v="0.86386956982711349"/>
        <n v="0.86387260026789114"/>
        <n v="0.86387866114944645"/>
        <n v="0.86394230040577713"/>
        <n v="0.86394836128733243"/>
        <n v="0.86395139172811009"/>
        <n v="0.86397260481355365"/>
        <n v="0.86402412230677372"/>
        <n v="0.86403018318832903"/>
        <n v="0.86403624406988433"/>
        <n v="0.86405745715532789"/>
        <n v="0.86406654847766085"/>
        <n v="0.86408473112232675"/>
        <n v="0.86409685288543736"/>
        <n v="0.86411806597088092"/>
        <n v="0.86413018773399153"/>
        <n v="0.86413321817476918"/>
        <n v="0.86413624861554683"/>
        <n v="0.86418776610876691"/>
        <n v="0.86420594875343282"/>
        <n v="0.86421807051654342"/>
        <n v="0.86423322272043168"/>
        <n v="0.86423928360198699"/>
        <n v="0.86427867933209646"/>
        <n v="0.86430595329909532"/>
        <n v="0.86436050123309305"/>
        <n v="0.86439686652242487"/>
        <n v="0.86441807960786843"/>
        <n v="0.86444232313408964"/>
        <n v="0.86447565798264381"/>
        <n v="0.86451808415353093"/>
        <n v="0.86453020591664154"/>
        <n v="0.86468172795552412"/>
        <n v="0.86472112368563359"/>
        <n v="0.8647574889749654"/>
        <n v="0.86477567161963131"/>
        <n v="0.86482718911285139"/>
        <n v="0.86485446307985026"/>
        <n v="0.86488476748762677"/>
        <n v="0.86490295013229268"/>
        <n v="0.86490598057307033"/>
        <n v="0.86494234586240215"/>
        <n v="0.86496052850706806"/>
        <n v="0.86496961982940102"/>
        <n v="0.86500295467795518"/>
        <n v="0.86501204600028814"/>
        <n v="0.86501507644106579"/>
        <n v="0.86503022864495405"/>
        <n v="0.86503628952650935"/>
        <n v="0.86507265481584117"/>
        <n v="0.86508174613817412"/>
        <n v="0.86508780701972943"/>
        <n v="0.86509689834206238"/>
        <n v="0.86510902010517299"/>
        <n v="0.86512114186828359"/>
        <n v="0.86512417230906125"/>
        <n v="0.86513023319061655"/>
        <n v="0.8651332636313942"/>
        <n v="0.86516356803917072"/>
        <n v="0.86519387244694723"/>
        <n v="0.86521508553239079"/>
        <n v="0.86521811597316844"/>
        <n v="0.86528175522949913"/>
        <n v="0.8653211509596086"/>
        <n v="0.8653272118411639"/>
        <n v="0.86533933360427451"/>
        <n v="0.86535448580816277"/>
        <n v="0.86535751624894042"/>
        <n v="0.86539388153827224"/>
        <n v="0.86541812506449345"/>
        <n v="0.8654272163868264"/>
        <n v="0.86543024682760405"/>
        <n v="0.86543630770915936"/>
        <n v="0.86544539903149231"/>
        <n v="0.86547873388004648"/>
        <n v="0.86548176432082413"/>
        <n v="0.86548479476160178"/>
        <n v="0.865509038287823"/>
        <n v="0.86551206872860065"/>
        <n v="0.86553025137326656"/>
        <n v="0.86558782974804194"/>
        <n v="0.8656211645965961"/>
        <n v="0.86564237768203967"/>
        <n v="0.86564540812281732"/>
        <n v="0.86566056032670557"/>
        <n v="0.86566359076748323"/>
        <n v="0.86566965164903853"/>
        <n v="0.86568177341214914"/>
        <n v="0.8657151082607033"/>
        <n v="0.86572116914225861"/>
        <n v="0.86573935178692452"/>
        <n v="0.86574541266847982"/>
        <n v="0.86574844310925747"/>
        <n v="0.86575450399081277"/>
        <n v="0.86577571707625633"/>
        <n v="0.86577874751703399"/>
        <n v="0.86578783883936694"/>
        <n v="0.86579389972092224"/>
        <n v="0.86580602148403285"/>
        <n v="0.86581208236558815"/>
        <n v="0.86581511280636581"/>
        <n v="0.86586359985880823"/>
        <n v="0.86586663029958588"/>
        <n v="0.86587269118114119"/>
        <n v="0.86587875206269649"/>
        <n v="0.86588784338502944"/>
        <n v="0.86589087382580709"/>
        <n v="0.86589996514814005"/>
        <n v="0.86591511735202831"/>
        <n v="0.86592723911513891"/>
        <n v="0.86593026955591657"/>
        <n v="0.86593329999669422"/>
        <n v="0.86593633043747187"/>
        <n v="0.86594542175980482"/>
        <n v="0.86594845220058247"/>
        <n v="0.86595451308213778"/>
        <n v="0.86596360440447073"/>
        <n v="0.86597875660835899"/>
        <n v="0.8660030001345802"/>
        <n v="0.86601815233846846"/>
        <n v="0.86602421322002376"/>
        <n v="0.86603027410157907"/>
        <n v="0.86603936542391202"/>
        <n v="0.86604239586468967"/>
        <n v="0.86605754806857793"/>
        <n v="0.86607573071324384"/>
        <n v="0.8660908829171321"/>
        <n v="0.8660969437986874"/>
        <n v="0.86611209600257566"/>
        <n v="0.86611815688413096"/>
        <n v="0.86613633952879687"/>
        <n v="0.86614846129190748"/>
        <n v="0.86615149173268513"/>
        <n v="0.86616058305501809"/>
        <n v="0.86616664393657339"/>
        <n v="0.86617270481812869"/>
        <n v="0.86617876569968399"/>
        <n v="0.86618179614046165"/>
        <n v="0.8661908874627946"/>
        <n v="0.8661969483443499"/>
        <n v="0.86619997878512756"/>
        <n v="0.86620603966668286"/>
        <n v="0.86620907010746051"/>
        <n v="0.86624240495601468"/>
        <n v="0.86626361804145824"/>
        <n v="0.86630604421234536"/>
        <n v="0.86631210509390066"/>
        <n v="0.86631816597545597"/>
        <n v="0.86633331817934423"/>
        <n v="0.86633634862012188"/>
        <n v="0.86636665302789839"/>
        <n v="0.86639392699489726"/>
        <n v="0.86639695743567491"/>
        <n v="0.86642726184345142"/>
        <n v="0.86643332272500673"/>
        <n v="0.86646665757356089"/>
        <n v="0.86646968801433855"/>
        <n v="0.8664787793366715"/>
        <n v="0.86649090109978211"/>
        <n v="0.86649999242211506"/>
        <n v="0.86651514462600332"/>
        <n v="0.86652423594833627"/>
        <n v="0.86653938815222453"/>
        <n v="0.86655757079689044"/>
        <n v="0.86656060123766809"/>
        <n v="0.8665666621192234"/>
        <n v="0.86658181432311165"/>
        <n v="0.86658484476388931"/>
        <n v="0.86659090564544461"/>
        <n v="0.8666727275464412"/>
        <n v="0.86667575798721885"/>
        <n v="0.86668484930955181"/>
        <n v="0.86670606239499537"/>
        <n v="0.86673636680277188"/>
        <n v="0.86673939724354954"/>
        <n v="0.86674242768432719"/>
        <n v="0.86674545812510484"/>
        <n v="0.86676364076977075"/>
        <n v="0.8667727320921037"/>
        <n v="0.86679697561832492"/>
        <n v="0.86680000605910257"/>
        <n v="0.86680606694065787"/>
        <n v="0.86682121914454613"/>
        <n v="0.86684243222998969"/>
        <n v="0.86684546267076734"/>
        <n v="0.86685152355232264"/>
        <n v="0.86686364531543325"/>
        <n v="0.86688485840087681"/>
        <n v="0.86689394972320977"/>
        <n v="0.86690607148632037"/>
        <n v="0.86693031501254159"/>
        <n v="0.86694546721642984"/>
        <n v="0.86695758897954045"/>
        <n v="0.8669666803018734"/>
        <n v="0.86696971074265106"/>
        <n v="0.86697577162420636"/>
        <n v="0.86697880206498401"/>
        <n v="0.86698486294653931"/>
        <n v="0.86699698470964992"/>
        <n v="0.86701819779509348"/>
        <n v="0.86702728911742644"/>
        <n v="0.86703031955820409"/>
        <n v="0.86704547176209235"/>
        <n v="0.8670606239659806"/>
        <n v="0.86706365440675826"/>
        <n v="0.86706971528831356"/>
        <n v="0.86707274572909121"/>
        <n v="0.86709395881453477"/>
        <n v="0.86709698925531242"/>
        <n v="0.86711517189997833"/>
        <n v="0.86712426322231129"/>
        <n v="0.86713335454464424"/>
        <n v="0.8671485067485325"/>
        <n v="0.86715153718931015"/>
        <n v="0.86716062851164311"/>
        <n v="0.86716365895242076"/>
        <n v="0.86718184159708667"/>
        <n v="0.86718790247864197"/>
        <n v="0.86721214600486318"/>
        <n v="0.86722426776797379"/>
        <n v="0.86723941997186205"/>
        <n v="0.867248511294195"/>
        <n v="0.86725760261652796"/>
        <n v="0.86726669393886091"/>
        <n v="0.86729396790585978"/>
        <n v="0.86731518099130334"/>
        <n v="0.86732427231363629"/>
        <n v="0.86733033319519159"/>
        <n v="0.86733336363596925"/>
        <n v="0.86735457672141281"/>
        <n v="0.86736669848452341"/>
        <n v="0.86738791156996697"/>
        <n v="0.86742124641852114"/>
        <n v="0.86743336818163175"/>
        <n v="0.8674363986224094"/>
        <n v="0.8674424595039647"/>
        <n v="0.86746064214863061"/>
        <n v="0.86747882479329652"/>
        <n v="0.86748488567485182"/>
        <n v="0.86749700743796243"/>
        <n v="0.86751215964185069"/>
        <n v="0.86751519008262834"/>
        <n v="0.8675303422865166"/>
        <n v="0.86753337272729425"/>
        <n v="0.8675364031680719"/>
        <n v="0.86754549449040486"/>
        <n v="0.86755761625351546"/>
        <n v="0.86756367713507077"/>
        <n v="0.86756670757584842"/>
        <n v="0.86757276845740372"/>
        <n v="0.86757579889818137"/>
        <n v="0.86757882933895902"/>
        <n v="0.86759398154284728"/>
        <n v="0.86759701198362493"/>
        <n v="0.86761519462829084"/>
        <n v="0.8676242859506238"/>
        <n v="0.86762731639140145"/>
        <n v="0.86763337727295675"/>
        <n v="0.8676364077137344"/>
        <n v="0.86765762079917796"/>
        <n v="0.86766368168073327"/>
        <n v="0.86766974256228857"/>
        <n v="0.86767580344384387"/>
        <n v="0.86768489476617683"/>
        <n v="0.86769095564773213"/>
        <n v="0.86769398608850978"/>
        <n v="0.86770307741084274"/>
        <n v="0.86771216873317569"/>
        <n v="0.8677242904962863"/>
        <n v="0.86772732093706395"/>
        <n v="0.86773338181861925"/>
        <n v="0.86773641225939691"/>
        <n v="0.86775156446328516"/>
        <n v="0.86775762534484047"/>
        <n v="0.86777580798950638"/>
        <n v="0.86778489931183933"/>
        <n v="0.86780611239728289"/>
        <n v="0.86781520371961585"/>
        <n v="0.86783641680505941"/>
        <n v="0.86787884297594653"/>
        <n v="0.86789399517983479"/>
        <n v="0.86797278664005373"/>
        <n v="0.86797884752160903"/>
        <n v="0.86798490840316433"/>
        <n v="0.86799703016627494"/>
        <n v="0.8680061214886079"/>
        <n v="0.86800915192938555"/>
        <n v="0.86802127369249615"/>
        <n v="0.86803339545560676"/>
        <n v="0.86803945633716206"/>
        <n v="0.86804854765949502"/>
        <n v="0.86806066942260562"/>
        <n v="0.86806369986338328"/>
        <n v="0.86806673030416093"/>
        <n v="0.86807582162649388"/>
        <n v="0.86809097383038214"/>
        <n v="0.86809703471193744"/>
        <n v="0.868118247797381"/>
        <n v="0.86813946088282457"/>
        <n v="0.86814855220515752"/>
        <n v="0.86816067396826813"/>
        <n v="0.86816673484982343"/>
        <n v="0.86817582617215638"/>
        <n v="0.86818794793526699"/>
        <n v="0.86819097837604464"/>
        <n v="0.86819400881682229"/>
        <n v="0.8682061305799329"/>
        <n v="0.86822431322459881"/>
        <n v="0.86823946542848707"/>
        <n v="0.86824855675082002"/>
        <n v="0.86825158719159767"/>
        <n v="0.86826370895470828"/>
        <n v="0.86828189159937419"/>
        <n v="0.86829704380326245"/>
        <n v="0.86830310468481775"/>
        <n v="0.86831825688870601"/>
        <n v="0.86832128732948366"/>
        <n v="0.86835462217803783"/>
        <n v="0.86836977438192609"/>
        <n v="0.86837886570425904"/>
        <n v="0.86838795702659199"/>
        <n v="0.86841220055281321"/>
        <n v="0.86841826143436851"/>
        <n v="0.86843341363825677"/>
        <n v="0.86843947451981207"/>
        <n v="0.86845462672370033"/>
        <n v="0.86845765716447798"/>
        <n v="0.86846977892758859"/>
        <n v="0.86847583980914389"/>
        <n v="0.8684879615722545"/>
        <n v="0.86849705289458745"/>
        <n v="0.8685000833353651"/>
        <n v="0.86851523553925336"/>
        <n v="0.86853644862469692"/>
        <n v="0.86855463126936283"/>
        <n v="0.86855766171014048"/>
        <n v="0.86856372259169579"/>
        <n v="0.86856978347325109"/>
        <n v="0.86859099655869465"/>
        <n v="0.8686000878810276"/>
        <n v="0.86861524008491586"/>
        <n v="0.86861827052569351"/>
        <n v="0.86862433140724882"/>
        <n v="0.86863039228880412"/>
        <n v="0.86863645317035942"/>
        <n v="0.86866069669658064"/>
        <n v="0.86866978801891359"/>
        <n v="0.86867584890046889"/>
        <n v="0.86867887934124655"/>
        <n v="0.8686879706635795"/>
        <n v="0.86870009242669011"/>
        <n v="0.86873645771602193"/>
        <n v="0.86874251859757723"/>
        <n v="0.86876373168302079"/>
        <n v="0.86879403609079731"/>
        <n v="0.86879706653157496"/>
        <n v="0.86880312741313026"/>
        <n v="0.86880918829468556"/>
        <n v="0.86881221873546322"/>
        <n v="0.86881524917624087"/>
        <n v="0.86883949270246208"/>
        <n v="0.86886676666946094"/>
        <n v="0.86887282755101625"/>
        <n v="0.86888494931412685"/>
        <n v="0.86889707107723746"/>
        <n v="0.86890010151801511"/>
        <n v="0.86891222328112572"/>
        <n v="0.86893949724812458"/>
        <n v="0.86894252768890223"/>
        <n v="0.86894858857045754"/>
        <n v="0.86896071033356814"/>
        <n v="0.86897889297823405"/>
        <n v="0.8689819234190117"/>
        <n v="0.86898798430056701"/>
        <n v="0.86899101474134466"/>
        <n v="0.86900010606367761"/>
        <n v="0.86900616694523292"/>
        <n v="0.86902131914912117"/>
        <n v="0.86902434958989883"/>
        <n v="0.86905465399767534"/>
        <n v="0.8690698062015636"/>
        <n v="0.86909101928700716"/>
        <n v="0.86909404972778481"/>
        <n v="0.86909708016856246"/>
        <n v="0.86910011060934012"/>
        <n v="0.86910617149089542"/>
        <n v="0.86912435413556133"/>
        <n v="0.86914556722100489"/>
        <n v="0.86915162810256019"/>
        <n v="0.86916071942489315"/>
        <n v="0.86916678030644845"/>
        <n v="0.8691698107472261"/>
        <n v="0.86918193251033671"/>
        <n v="0.86920011515500262"/>
        <n v="0.86920920647733557"/>
        <n v="0.86922132824044618"/>
        <n v="0.86925163264822269"/>
        <n v="0.86925466308900035"/>
        <n v="0.86926072397055565"/>
        <n v="0.86927284573366626"/>
        <n v="0.86928799793755451"/>
        <n v="0.86930011970066512"/>
        <n v="0.86931527190455338"/>
        <n v="0.86933345454921929"/>
        <n v="0.86933648498999694"/>
        <n v="0.86935466763466285"/>
        <n v="0.8693576980754405"/>
        <n v="0.8693637589569958"/>
        <n v="0.86936981983855111"/>
        <n v="0.86937285027932876"/>
        <n v="0.86939709380554997"/>
        <n v="0.86940315468710527"/>
        <n v="0.86941830689099353"/>
        <n v="0.86942739821332649"/>
        <n v="0.86943345909488179"/>
        <n v="0.86943951997643709"/>
        <n v="0.86944861129877005"/>
        <n v="0.8694516417395477"/>
        <n v="0.86945467218032535"/>
        <n v="0.86946073306188065"/>
        <n v="0.86948800702887952"/>
        <n v="0.86953649408132194"/>
        <n v="0.86956376804832081"/>
        <n v="0.86957892025220906"/>
        <n v="0.86959407245609732"/>
        <n v="0.86963649862698444"/>
        <n v="0.8696516508308727"/>
        <n v="0.86965771171242801"/>
        <n v="0.86967286391631626"/>
        <n v="0.86969104656098217"/>
        <n v="0.86970316832409278"/>
        <n v="0.86970619876487043"/>
        <n v="0.86971225964642573"/>
        <n v="0.86971832052798104"/>
        <n v="0.86972741185031399"/>
        <n v="0.8697395336134246"/>
        <n v="0.86974256405420225"/>
        <n v="0.8697455944949799"/>
        <n v="0.86975771625809051"/>
        <n v="0.86976680758042346"/>
        <n v="0.86976983802120111"/>
        <n v="0.86977892934353407"/>
        <n v="0.86979408154742233"/>
        <n v="0.86979711198819998"/>
        <n v="0.86980014242897763"/>
        <n v="0.86980620331053293"/>
        <n v="0.86980923375131058"/>
        <n v="0.86981832507364354"/>
        <n v="0.86983044683675415"/>
        <n v="0.8698395381590871"/>
        <n v="0.86984256859986475"/>
        <n v="0.86985165992219771"/>
        <n v="0.86985772080375301"/>
        <n v="0.86986681212608596"/>
        <n v="0.86987590344841892"/>
        <n v="0.86988499477075187"/>
        <n v="0.86988802521152953"/>
        <n v="0.86989711653386248"/>
        <n v="0.86990923829697309"/>
        <n v="0.86991226873775074"/>
        <n v="0.86991832961930604"/>
        <n v="0.86992439050086134"/>
        <n v="0.8699395427047496"/>
        <n v="0.86996075579019316"/>
        <n v="0.86997287755330377"/>
        <n v="0.86998802975719203"/>
        <n v="0.87000318196108029"/>
        <n v="0.87001227328341324"/>
        <n v="0.87002136460574619"/>
        <n v="1.7147930966520994"/>
        <n v="1.7154597936231828"/>
        <n v="1.7156779853591737"/>
        <n v="1.715684046240729"/>
        <n v="1.7164174129089207"/>
        <n v="1.7167931875653495"/>
        <n v="1.7170416837091169"/>
        <n v="1.717302301615995"/>
        <n v="1.7178295983113063"/>
        <n v="1.7180659726919632"/>
        <n v="1.7190720790301435"/>
        <n v="1.7195205842652359"/>
        <n v="1.7198054456983352"/>
        <n v="1.7198175674614458"/>
        <n v="1.7199387850925518"/>
        <n v="1.7210782308249488"/>
        <n v="1.7217146233882556"/>
        <n v="1.7219752412951337"/>
        <n v="1.7221328242155716"/>
        <n v="1.7224055638855602"/>
        <n v="1.7226964862002148"/>
        <n v="1.7229086170546504"/>
        <n v="1.7229692258702034"/>
        <n v="1.7229752867517587"/>
        <n v="1.7231874176061943"/>
        <n v="1.7232056002508602"/>
        <n v="1.7232843917110792"/>
        <n v="1.7236541054859527"/>
        <n v="1.7237692622355034"/>
        <n v="1.7238238101695011"/>
        <n v="1.7238298710510565"/>
        <n v="1.723920784274386"/>
        <n v="1.7240177583792708"/>
        <n v="1.7243268633385913"/>
        <n v="1.7244844462590292"/>
        <n v="1.7244905071405845"/>
        <n v="1.7245450550745822"/>
        <n v="1.7245753594823587"/>
        <n v="1.7245935421270246"/>
        <n v="1.7247086988765754"/>
        <n v="1.7249329514941216"/>
        <n v="1.7252844826243292"/>
        <n v="1.7253814567292141"/>
        <n v="1.7256420746360921"/>
        <n v="1.7257935966749747"/>
        <n v="1.7258966316614148"/>
        <n v="1.7259572404769679"/>
        <n v="1.7260360319371868"/>
        <n v="1.7261027016342951"/>
        <n v="1.7261451278051823"/>
        <n v="1.7263936239489497"/>
        <n v="1.7264481718829474"/>
        <n v="1.7272663908929133"/>
        <n v="1.7274724608657936"/>
        <n v="1.727860357285333"/>
        <n v="1.7279936966795497"/>
        <n v="1.7280421837319921"/>
        <n v="1.7281512795999876"/>
        <n v="1.7281876448893194"/>
        <n v="1.7286725154137437"/>
        <n v="1.7287270633477414"/>
        <n v="1.7290119247808406"/>
        <n v="1.7292543600430528"/>
        <n v="1.7294543691343778"/>
        <n v="1.7294846735421543"/>
        <n v="1.7296361955810369"/>
        <n v="1.7299331787772467"/>
        <n v="1.7299453005403573"/>
        <n v="1.7299634831850232"/>
        <n v="1.7299695440665785"/>
        <n v="1.7300665181714634"/>
        <n v="1.7302241010919013"/>
        <n v="1.7302362228550119"/>
        <n v="1.7303453187230073"/>
        <n v="1.7303938057754498"/>
        <n v="1.7305029016434452"/>
        <n v="1.7306119975114407"/>
        <n v="1.7307332151425467"/>
        <n v="1.7307635195503233"/>
        <n v="1.7310059548125354"/>
        <n v="1.7311999030223051"/>
        <n v="1.7314544600476278"/>
        <n v="1.7314605209291831"/>
        <n v="1.7314847644554043"/>
        <n v="1.7315817385602892"/>
        <n v="1.7317090170729506"/>
        <n v="1.7317211388360612"/>
        <n v="1.731818112940946"/>
        <n v="1.7318241738225013"/>
        <n v="1.7318847826380543"/>
        <n v="1.7319756958613839"/>
        <n v="1.7321999484789301"/>
        <n v="1.7322605572944831"/>
        <n v="1.7322848008207044"/>
        <n v="1.7323757140440339"/>
        <n v="1.7323878358071445"/>
        <n v="1.7325029925566953"/>
        <n v="1.7326060275431354"/>
        <n v="1.7326302710693566"/>
        <n v="1.7327514887004627"/>
        <n v="1.7328120975160157"/>
        <n v="1.7328363410422369"/>
        <n v="1.7328848280946794"/>
        <n v="1.7329211933840112"/>
        <n v="1.7330060457257854"/>
        <n v="1.7331272633568915"/>
        <n v="1.7331454460015574"/>
        <n v="1.7332727245142188"/>
        <n v="1.7332848462773294"/>
        <n v="1.7332909071588847"/>
        <n v="1.7334242465531013"/>
        <n v="1.7334303074346566"/>
        <n v="1.7334545509608779"/>
        <n v="1.7335090988948756"/>
        <n v="1.733557585947318"/>
        <n v="1.7336242556444263"/>
        <n v="1.7336303165259817"/>
        <n v="1.7337939603279748"/>
        <n v="1.7338666909066385"/>
        <n v="1.7341515523397377"/>
        <n v="1.734157613221293"/>
        <n v="1.7342000393921801"/>
        <n v="1.7343091352601756"/>
        <n v="1.7343879267203945"/>
        <n v="1.7344606572990582"/>
        <n v="1.7345939966932749"/>
        <n v="1.7346849099166044"/>
        <n v="1.7347515796137127"/>
        <n v="1.734757640495268"/>
        <n v="1.7350061366390355"/>
        <n v="1.7354303983479067"/>
        <n v="1.7355879812683446"/>
        <n v="1.735636468320787"/>
        <n v="1.7356485900838976"/>
        <n v="1.7356607118470082"/>
        <n v="1.7356788944916741"/>
        <n v="1.7356910162547847"/>
        <n v="1.73569707713634"/>
        <n v="1.7357091988994506"/>
        <n v="1.7358182947674461"/>
        <n v="1.7358304165305567"/>
        <n v="1.7358485991752226"/>
        <n v="1.7358667818198885"/>
        <n v="1.7359092079907756"/>
        <n v="1.7359152688723309"/>
        <n v="1.736036486503437"/>
        <n v="1.7360607300296582"/>
        <n v="1.736175886779209"/>
        <n v="1.7362425564763173"/>
        <n v="1.7362849826472044"/>
        <n v="1.7362910435287597"/>
        <n v="1.7363031652918703"/>
        <n v="1.7363092261734256"/>
        <n v="1.7363152870549809"/>
        <n v="1.7363698349889787"/>
        <n v="1.7364001393967552"/>
        <n v="1.736436504686087"/>
        <n v="1.7364668090938635"/>
        <n v="1.7364910526200847"/>
        <n v="1.7365092352647507"/>
        <n v="1.736515296146306"/>
        <n v="1.7365516614356378"/>
        <n v="1.7366910617114097"/>
        <n v="1.7367274270007416"/>
        <n v="1.7368486446318476"/>
        <n v="1.7369334969736219"/>
        <n v="1.7369880449076196"/>
        <n v="1.7371213843018363"/>
        <n v="1.7371638104727234"/>
        <n v="1.7372850281038295"/>
        <n v="1.7373456369193825"/>
        <n v="1.7374123066164908"/>
        <n v="1.7374607936689332"/>
        <n v="1.7375577677738181"/>
        <n v="1.737636559234037"/>
        <n v="1.7377032289311454"/>
        <n v="1.7377395942204772"/>
        <n v="1.7377820203913643"/>
        <n v="1.7377880812729196"/>
        <n v="1.7378608118515833"/>
        <n v="1.7378911162593598"/>
        <n v="1.7379335424302469"/>
        <n v="1.7380305165351317"/>
        <n v="1.738175977692459"/>
        <n v="1.738254769152678"/>
        <n v="1.7383456823760075"/>
        <n v="1.7383578041391181"/>
        <n v="1.7384062911915605"/>
        <n v="1.7384669000071136"/>
        <n v="1.7384729608886689"/>
        <n v="1.7385881176382196"/>
        <n v="1.7386487264537727"/>
        <n v="1.7387699440848787"/>
        <n v="1.7388002484926552"/>
        <n v="1.7388487355450977"/>
        <n v="1.738915405242206"/>
        <n v="1.7389517705315378"/>
        <n v="1.7390245011102015"/>
        <n v="1.7390426837548674"/>
        <n v="1.7390487446364227"/>
        <n v="1.7390790490441992"/>
        <n v="1.7391820840306393"/>
        <n v="1.7392063275568606"/>
        <n v="1.7392972407801901"/>
        <n v="1.7394427019375174"/>
        <n v="1.7394669454637386"/>
        <n v="1.7395639195686234"/>
        <n v="1.7396245283841765"/>
        <n v="1.7396911980812848"/>
        <n v="1.7397457460152825"/>
        <n v="1.7398609027648333"/>
        <n v="1.7399396942250522"/>
        <n v="2.5721078230771526"/>
        <n v="2.5732078730794399"/>
        <n v="2.5755079776296776"/>
        <n v="2.5757170780433354"/>
        <n v="2.5758079912666654"/>
        <n v="2.5760261830026563"/>
        <n v="2.5762534660609799"/>
        <n v="2.5764898404416368"/>
        <n v="2.579253602430855"/>
        <n v="2.58080821854979"/>
        <n v="2.5836628937623383"/>
        <n v="2.5842629210363128"/>
        <n v="2.5843538342596428"/>
        <n v="2.5846447565742974"/>
        <n v="2.5847265784752937"/>
        <n v="2.5853447883939347"/>
        <n v="2.5853902450055992"/>
        <n v="2.5861993726932324"/>
        <n v="2.5863811991398915"/>
        <n v="2.5872994226955202"/>
        <n v="2.5876358016218393"/>
        <n v="2.5876994408781702"/>
        <n v="2.5879994545151574"/>
        <n v="2.5885449338551347"/>
        <n v="2.5886722123677961"/>
        <n v="2.5888540388144552"/>
        <n v="2.5889994999717825"/>
        <n v="2.5903359243547266"/>
        <n v="2.5915996181590075"/>
        <n v="2.5920541842756553"/>
        <n v="2.5923814718796416"/>
        <n v="2.5935269784935939"/>
        <n v="2.5941270057675689"/>
        <n v="2.5961634619701508"/>
        <n v="2.5968725851121213"/>
        <n v="2.5970998681704449"/>
        <n v="2.5972998772617704"/>
        <n v="2.5973453338734349"/>
        <n v="2.597772626023084"/>
        <n v="2.5981544615610677"/>
        <n v="2.5982453747843977"/>
        <n v="2.5982817400737295"/>
        <n v="2.5989908632156995"/>
        <n v="2.5991545070176931"/>
        <n v="2.5996545297460054"/>
        <n v="2.5998090822256659"/>
        <n v="2.5998909041266622"/>
        <n v="2.600300013631645"/>
        <n v="2.6007273057812941"/>
        <n v="2.6007363971036268"/>
        <n v="2.6007636710706259"/>
        <n v="2.6008909495832873"/>
        <n v="2.6010455020629477"/>
        <n v="2.6012727851212714"/>
        <n v="2.6014091549562659"/>
        <n v="2.6018091731389159"/>
        <n v="2.6024001090905577"/>
        <n v="2.6024728396692214"/>
        <n v="2.6026455747935477"/>
        <n v="2.6032274194228568"/>
        <n v="2.603500159092845"/>
        <n v="2.6039092685978282"/>
        <n v="2.6041365516561523"/>
        <n v="2.6043365607474769"/>
        <n v="2.6059184508334114"/>
        <n v="2.6065093867850533"/>
        <n v="2.6066457566200478"/>
        <n v="2.6068730396783715"/>
        <n v="2.6069094049677033"/>
        <n v="2.6070821400920297"/>
        <n v="2.6074912495970124"/>
        <n v="2.6080185462923238"/>
        <n v="2.6086549388556306"/>
        <n v="2.6088549479469556"/>
        <n v="2.6088913132362874"/>
        <n v="2.6090549570382806"/>
        <n v="2.6091276876169442"/>
        <n v="2.6091913268732752"/>
        <n v="2.6099731805939088"/>
        <n v="3.4302892555646141"/>
        <n v="3.4312226313241307"/>
        <n v="3.4327136081867353"/>
        <n v="3.4328105822916202"/>
        <n v="3.4357925360168293"/>
        <n v="3.4468354622105917"/>
        <n v="3.4473566980243477"/>
        <n v="3.4477688379701084"/>
        <n v="3.4490295013336114"/>
        <n v="3.4491143536753857"/>
        <n v="3.4525811779250191"/>
        <n v="3.4545933906013797"/>
        <n v="3.455538888124007"/>
        <n v="3.4604603239469132"/>
        <n v="3.4607633680246783"/>
        <n v="3.4638786611441041"/>
        <n v="3.4642665575636435"/>
        <n v="3.4647029410356254"/>
        <n v="3.4649090110085057"/>
        <n v="3.4649938633502799"/>
        <n v="3.4650908374551648"/>
        <n v="3.4651393245076072"/>
        <n v="3.4652847856649345"/>
        <n v="3.4656120732689208"/>
        <n v="3.4658060214786905"/>
        <n v="3.4664969619759951"/>
        <n v="3.4686788793359042"/>
        <n v="3.4691152628078861"/>
        <n v="3.4709577708006982"/>
        <n v="3.4711638407735785"/>
        <n v="3.4720972165330952"/>
        <n v="3.4753337272836271"/>
        <n v="3.4774671575910938"/>
        <n v="3.4777459581426378"/>
        <n v="3.4793945179256802"/>
        <n v="4.2918617512822674"/>
        <n v="4.2966043910992919"/>
        <n v="4.3172113883873227"/>
        <n v="4.3205751776505164"/>
        <n v="4.331439307838397"/>
        <n v="4.333318181120541"/>
        <n v="4.3370304710731649"/>
        <n v="4.3379092988986834"/>
        <n v="4.3394093670836211"/>
        <n v="4.3398184765886043"/>
        <n v="4.3416367410551953"/>
        <n v="4.3476673182027215"/>
        <n v="4.3491673863876592"/>
        <n v="5.1460339106208961"/>
        <n v="5.1542161007205554"/>
        <n v="5.1708350379451966"/>
        <n v="5.1791263239128513"/>
        <n v="5.196381653700799"/>
        <n v="5.2004000181719654"/>
        <n v="5.2038365380138227"/>
        <n v="5.2130551388594384"/>
        <n v="5.2147097595240357"/>
        <n v="6.0349531039160773"/>
        <n v="6.9319514523244781"/>
        <n v="6.9445580859595086"/>
        <n v="6.9528978589796058"/>
        <n v="6.956001030335921"/>
        <n v="8.580117278039129"/>
        <n v="8.6276648938404836"/>
        <n v="8.6686970619698851"/>
        <n v="10.414437019843362"/>
        <n v="10.416037092573962"/>
        <n v="13.011182326442823"/>
        <n v="27.801603103115283"/>
        <n v="24.290001060604723"/>
        <n v="19.983726532983944"/>
        <n v="18.26122096455272"/>
        <n v="13.912777853510921"/>
        <n v="13.886497871087126"/>
        <n v="13.878545994486569"/>
        <n v="11.294086094799708"/>
        <n v="10.417600800015231"/>
        <n v="10.395308877654827"/>
        <n v="7.8197736260581499"/>
        <n v="6.9356364683101024"/>
        <n v="6.9303271360676568"/>
        <n v="6.0867978847401405"/>
        <n v="6.0851432640755432"/>
        <n v="6.0753852447715051"/>
        <n v="6.0676636816700489"/>
        <n v="6.0622331317964973"/>
        <n v="5.2155461611786684"/>
        <n v="5.2132551479507629"/>
        <n v="5.2048365834704473"/>
        <n v="5.1989817718880245"/>
        <n v="4.3480006666882627"/>
        <n v="4.3473188175132913"/>
        <n v="4.3451823567650472"/>
        <n v="4.3446823340367349"/>
        <n v="4.3419246329290715"/>
        <n v="4.3416215888513063"/>
        <n v="4.3395911935302802"/>
        <n v="4.3392578450447381"/>
        <n v="4.3378032334714653"/>
        <n v="4.3367880358109527"/>
        <n v="4.3335454641788651"/>
        <n v="4.3318484173433802"/>
        <n v="4.3311211115567438"/>
        <n v="4.3308180674789787"/>
        <n v="3.4782793157195044"/>
        <n v="3.4765580253577983"/>
        <n v="3.4758185978080514"/>
        <n v="3.4753822143360695"/>
        <n v="3.4749821961534195"/>
        <n v="3.4749579526271983"/>
        <n v="3.4747761261805392"/>
        <n v="3.4735639498694786"/>
        <n v="3.4732487840286028"/>
        <n v="3.4720487294806528"/>
        <n v="3.4718062942184407"/>
        <n v="3.4717093201135558"/>
        <n v="3.4715396154300073"/>
        <n v="3.4715032501406755"/>
        <n v="3.4710911101949149"/>
        <n v="3.4701577344353982"/>
        <n v="3.4699031774100755"/>
        <n v="3.4697819597789694"/>
        <n v="3.4688607057825633"/>
        <n v="3.4685091746523558"/>
        <n v="3.468133399995927"/>
        <n v="3.4677091382870557"/>
        <n v="3.4667636407644284"/>
        <n v="3.4663515008186678"/>
        <n v="3.4649817415871693"/>
        <n v="3.4648847674822845"/>
        <n v="3.4648120369036208"/>
        <n v="3.463975635248989"/>
        <n v="2.6090822310052797"/>
        <n v="2.608582208276967"/>
        <n v="2.6085458429876351"/>
        <n v="2.6082458293506479"/>
        <n v="2.6080549115816556"/>
        <n v="2.6078276285233315"/>
        <n v="2.606163916536401"/>
        <n v="2.6060457293460724"/>
        <n v="2.6050729578564464"/>
        <n v="2.6046274830621314"/>
        <n v="2.603963816531826"/>
        <n v="2.60394563388716"/>
        <n v="2.603763807440501"/>
        <n v="2.6036910768618373"/>
        <n v="2.6036728942171714"/>
        <n v="2.6035819809938419"/>
        <n v="2.6022728305778964"/>
        <n v="2.602145552065235"/>
        <n v="2.6020546388419055"/>
        <n v="2.6018546297505805"/>
        <n v="2.6014364289232645"/>
        <n v="2.6001636437966509"/>
        <n v="2.5996363471013395"/>
        <n v="2.5995363425556768"/>
        <n v="2.5994181553653486"/>
        <n v="2.598881767347704"/>
        <n v="2.5987726714797086"/>
        <n v="2.5986544842893804"/>
        <n v="2.5984181099087236"/>
        <n v="2.5973907904850995"/>
        <n v="2.5973180599064358"/>
        <n v="1.7398305983570568"/>
        <n v="1.7397578677783931"/>
        <n v="1.7396487719103977"/>
        <n v="1.7396305892657318"/>
        <n v="1.7396063457395106"/>
        <n v="1.7395821022132893"/>
        <n v="1.7394002757666303"/>
        <n v="1.7393214843064113"/>
        <n v="1.7392305710830818"/>
        <n v="1.7389396487684272"/>
        <n v="1.7384790217702242"/>
        <n v="1.7384123520731158"/>
        <n v="1.7383881085468946"/>
        <n v="1.7383820476653393"/>
        <n v="1.7382729517973439"/>
        <n v="1.7382668909157886"/>
        <n v="1.7381517341662378"/>
        <n v="1.7381456732846825"/>
        <n v="1.7381274906400166"/>
        <n v="1.738115368876906"/>
        <n v="1.7380668818244636"/>
        <n v="1.7379880903642446"/>
        <n v="1.737775959509809"/>
        <n v="1.7375032198398204"/>
        <n v="1.7374971589582651"/>
        <n v="1.7374668545504885"/>
        <n v="1.7374244283796014"/>
        <n v="1.7372547236960529"/>
        <n v="1.7372062366436105"/>
        <n v="1.7371577495911681"/>
        <n v="1.7371032016571704"/>
        <n v="1.7370910798940598"/>
        <n v="1.7369274360920666"/>
        <n v="1.7369031925658454"/>
        <n v="1.7368062184609605"/>
        <n v="1.7367456096454075"/>
        <n v="1.7367031834745204"/>
        <n v="1.7366850008298544"/>
        <n v="1.7366668181851885"/>
        <n v="1.7366607573036332"/>
        <n v="1.7366304528958567"/>
        <n v="1.7366001484880802"/>
        <n v="1.7365577223171931"/>
        <n v="1.7364849917385294"/>
        <n v="1.7364243829229764"/>
        <n v="1.7362486173578726"/>
        <n v="1.7361880085423196"/>
        <n v="1.7361092170821006"/>
        <n v="1.7359516341616628"/>
        <n v="1.7358789035829991"/>
        <n v="1.7358061730043355"/>
        <n v="1.7358001121227802"/>
        <n v="1.7353031198352453"/>
        <n v="1.7352849371905794"/>
        <n v="1.7352243283750264"/>
        <n v="1.7350485628099226"/>
        <n v="1.735036441046812"/>
        <n v="1.734975832231259"/>
        <n v="1.7349637104681483"/>
        <n v="1.7349394669419271"/>
        <n v="1.7349273451788165"/>
        <n v="1.7349091625341506"/>
        <n v="1.73489704077104"/>
        <n v="1.7348061275477105"/>
        <n v="1.7348000666661552"/>
        <n v="1.7347818840214893"/>
        <n v="1.7347273360874915"/>
        <n v="1.7345758140486089"/>
        <n v="1.7345515705223877"/>
        <n v="1.7345455096408324"/>
        <n v="1.7344667181806135"/>
        <n v="1.7344182311281711"/>
        <n v="1.7343697440757286"/>
        <n v="1.7343515614310627"/>
        <n v="1.7340727608795188"/>
        <n v="1.7340424564717423"/>
        <n v="1.7339879085377445"/>
        <n v="1.7337091079862006"/>
        <n v="1.7335030380133203"/>
        <n v="1.7334000030268801"/>
        <n v="1.733357576855993"/>
        <n v="1.7333333333297718"/>
        <n v="1.7333151506851059"/>
        <n v="1.7332242374617763"/>
        <n v="1.7332121156986657"/>
        <n v="1.7331090807122256"/>
        <n v="1.732757549582018"/>
        <n v="1.7327454278189074"/>
        <n v="1.7327211842926862"/>
        <n v="1.732696940766465"/>
        <n v="1.7326908798849097"/>
        <n v="1.7326545145955778"/>
        <n v="1.732557540490693"/>
        <n v="1.7325332969644718"/>
        <n v="1.7324787490304741"/>
        <n v="1.7324302619780316"/>
        <n v="1.7323393487547021"/>
        <n v="1.7323090443469256"/>
        <n v="1.7322544964129278"/>
        <n v="1.7321696440711536"/>
        <n v="1.7320302437953816"/>
        <n v="1.7320241829138263"/>
        <n v="1.7319999393876051"/>
        <n v="1.7319635740982733"/>
        <n v="1.7316665909020634"/>
        <n v="1.7316544691389528"/>
        <n v="1.7314362774029619"/>
        <n v="0.87002439504652385"/>
        <n v="0.87001833416496854"/>
        <n v="0.87001530372419089"/>
        <n v="0.87000924284263559"/>
        <n v="0.87000621240185794"/>
        <n v="0.86999712107952498"/>
        <n v="0.86998196887563672"/>
        <n v="0.86997893843485907"/>
        <n v="0.86995469490863786"/>
        <n v="0.86995166446786021"/>
        <n v="0.86994560358630491"/>
        <n v="0.86994257314552725"/>
        <n v="0.8699334818231943"/>
        <n v="0.869927420941639"/>
        <n v="0.86992136006008369"/>
        <n v="0.86990620785619543"/>
        <n v="0.86990014697464013"/>
        <n v="0.86989105565230718"/>
        <n v="0.86988196432997422"/>
        <n v="0.86986984256686362"/>
        <n v="0.86986378168530831"/>
        <n v="0.86986075124453066"/>
        <n v="0.86985469036297536"/>
        <n v="0.86983650771830945"/>
        <n v="0.86982135551442119"/>
        <n v="0.86978499022508937"/>
        <n v="0.86977589890275642"/>
        <n v="0.86977286846197877"/>
        <n v="0.86976074669886816"/>
        <n v="0.86975468581731286"/>
        <n v="0.8697516553765352"/>
        <n v="0.86974862493575755"/>
        <n v="0.86972438140953634"/>
        <n v="0.86971529008720339"/>
        <n v="0.86969710744253748"/>
        <n v="0.86968801612020452"/>
        <n v="0.86968195523864922"/>
        <n v="0.86967892479787157"/>
        <n v="0.86967589435709391"/>
        <n v="0.86966983347553861"/>
        <n v="0.86966680303476096"/>
        <n v="0.86966377259398331"/>
        <n v="0.86965468127165035"/>
        <n v="0.86964255950853975"/>
        <n v="0.86963346818620679"/>
        <n v="0.86962740730465149"/>
        <n v="0.86962134642309619"/>
        <n v="0.86961225510076323"/>
        <n v="0.86960922465998558"/>
        <n v="0.86960619421920793"/>
        <n v="0.86958801157454202"/>
        <n v="0.86958498113376437"/>
        <n v="0.86957285937065376"/>
        <n v="0.86956679848909846"/>
        <n v="0.86956073760754315"/>
        <n v="0.8695577071667655"/>
        <n v="0.86955467672598785"/>
        <n v="0.8695455854036549"/>
        <n v="0.86953043319976664"/>
        <n v="0.86951831143665603"/>
        <n v="0.86950922011432308"/>
        <n v="0.86950618967354543"/>
        <n v="0.86949709835121247"/>
        <n v="0.86949406791043482"/>
        <n v="0.86949103746965717"/>
        <n v="0.86948497658810187"/>
        <n v="0.86948194614732421"/>
        <n v="0.86947891570654656"/>
        <n v="0.86947285482499126"/>
        <n v="0.86946679394343596"/>
        <n v="0.86944558085799239"/>
        <n v="0.86942133733177118"/>
        <n v="0.86940921556866058"/>
        <n v="0.86940618512788292"/>
        <n v="0.86939406336477232"/>
        <n v="0.86939103292399467"/>
        <n v="0.86938194160166171"/>
        <n v="0.86937891116088406"/>
        <n v="0.86937588072010641"/>
        <n v="0.86936072851621815"/>
        <n v="0.86934254587155224"/>
        <n v="0.86933042410844164"/>
        <n v="0.86932739366766398"/>
        <n v="0.86931830234533103"/>
        <n v="0.86931224146377573"/>
        <n v="0.86928496749677686"/>
        <n v="0.86927890661522156"/>
        <n v="0.8692698152928886"/>
        <n v="0.86924860220744504"/>
        <n v="0.86923041956277913"/>
        <n v="0.86922738912200148"/>
        <n v="0.86921829779966853"/>
        <n v="0.86921526735889088"/>
        <n v="0.86918799339189201"/>
        <n v="0.86918496295111436"/>
        <n v="0.86915465854333784"/>
        <n v="0.86914859766178254"/>
        <n v="0.86914253678022724"/>
        <n v="0.86913041501711663"/>
        <n v="0.86911526281322837"/>
        <n v="0.86910314105011777"/>
        <n v="0.86908192796467421"/>
        <n v="0.86907889752389655"/>
        <n v="0.86906677576078595"/>
        <n v="0.86906071487923064"/>
        <n v="0.86905162355689769"/>
        <n v="0.86904859311612004"/>
        <n v="0.86903041047145413"/>
        <n v="0.86901222782678822"/>
        <n v="0.86900919738601057"/>
        <n v="0.86899707562289996"/>
        <n v="0.86898495385978936"/>
        <n v="0.8689758625374564"/>
        <n v="0.86897283209667875"/>
        <n v="0.86895161901123519"/>
        <n v="0.86893343636656928"/>
        <n v="0.86892131460345867"/>
        <n v="0.86891525372190337"/>
        <n v="0.86890919284034807"/>
        <n v="0.86890616239957041"/>
        <n v="0.86890313195879276"/>
        <n v="0.86887888843257155"/>
        <n v="0.86886070578790564"/>
        <n v="0.86885464490635034"/>
        <n v="0.86884858402479503"/>
        <n v="0.86883040138012912"/>
        <n v="0.86882434049857382"/>
        <n v="0.86882131005779617"/>
        <n v="0.86880615785390791"/>
        <n v="0.86879100565001965"/>
        <n v="0.868787975209242"/>
        <n v="0.8687819143276867"/>
        <n v="0.86877282300535374"/>
        <n v="0.86876979256457609"/>
        <n v="0.86876676212379844"/>
        <n v="0.86876070124224314"/>
        <n v="0.86875767080146549"/>
        <n v="0.86875464036068784"/>
        <n v="0.86872736639368897"/>
        <n v="0.86870918374902306"/>
        <n v="0.86869100110435715"/>
        <n v="0.86866675757813594"/>
        <n v="0.86866372713735829"/>
        <n v="0.86865766625580298"/>
        <n v="0.86865160537424768"/>
        <n v="0.86864857493347003"/>
        <n v="0.86864554449269238"/>
        <n v="0.86863342272958177"/>
        <n v="0.86862130096647117"/>
        <n v="0.86861220964413821"/>
        <n v="0.86860614876258291"/>
        <n v="0.8685940269994723"/>
        <n v="0.868587966117917"/>
        <n v="0.86858493567713935"/>
        <n v="0.86857584435480639"/>
        <n v="0.86854250950625222"/>
        <n v="0.86853947906547457"/>
        <n v="0.86853341818391927"/>
        <n v="0.86852735730236397"/>
        <n v="0.86852432686158632"/>
        <n v="0.86851826598003101"/>
        <n v="0.86850311377614275"/>
        <n v="0.86849099201303215"/>
        <n v="0.86848493113147684"/>
        <n v="0.86848190069069919"/>
        <n v="0.86847887024992154"/>
        <n v="0.86847280936836624"/>
        <n v="0.86846068760525563"/>
        <n v="0.86844856584214503"/>
        <n v="0.86844250496058972"/>
        <n v="0.86843644407903442"/>
        <n v="0.86842735275670146"/>
        <n v="0.86841523099359086"/>
        <n v="0.86840917011203556"/>
        <n v="0.8684061396712579"/>
        <n v="0.86839704834892495"/>
        <n v="0.8683940179081473"/>
        <n v="0.86838189614503669"/>
        <n v="0.86837583526348139"/>
        <n v="0.86836674394114843"/>
        <n v="0.86836068305959313"/>
        <n v="0.86833946997414957"/>
        <n v="0.86833643953337192"/>
        <n v="0.86830916556637305"/>
        <n v="0.8683061351255954"/>
        <n v="0.8682940133624848"/>
        <n v="0.86829098292170714"/>
        <n v="0.86828795248092949"/>
        <n v="0.86828492204015184"/>
        <n v="0.86827280027704123"/>
        <n v="0.86826976983626358"/>
        <n v="0.86826673939548593"/>
        <n v="0.86826067851393063"/>
        <n v="0.86822128278382116"/>
        <n v="0.86821522190226585"/>
        <n v="0.86820310013915525"/>
        <n v="0.86819703925759995"/>
        <n v="0.86817885661293404"/>
        <n v="0.86816976529060108"/>
        <n v="0.86816370440904578"/>
        <n v="0.86813036956049161"/>
        <n v="0.86812733911971396"/>
        <n v="0.86811521735660335"/>
        <n v="0.86810915647504805"/>
        <n v="0.8681061260342704"/>
        <n v="0.86810309559349275"/>
        <n v="0.86810006515271509"/>
        <n v="0.86808188250804919"/>
        <n v="0.86805763898182797"/>
        <n v="0.86805157810027267"/>
        <n v="0.86804248677793971"/>
        <n v="0.86803642589638441"/>
        <n v="0.86801521281094085"/>
        <n v="0.86796066487694312"/>
        <n v="0.86794248223227721"/>
        <n v="0.86793642135072191"/>
        <n v="0.86788793429827948"/>
        <n v="0.86787278209439123"/>
        <n v="0.86786672121283592"/>
        <n v="0.86786369077205827"/>
        <n v="0.86785762989050297"/>
        <n v="0.86784247768661471"/>
        <n v="0.86782732548272645"/>
        <n v="0.86780914283806054"/>
        <n v="0.86780308195650524"/>
        <n v="0.86780005151572759"/>
        <n v="0.86779702107494994"/>
        <n v="0.86777883843028403"/>
        <n v="0.86776065578561812"/>
        <n v="0.86775459490406281"/>
        <n v="0.86772126005550865"/>
        <n v="0.867718229614731"/>
        <n v="0.86770913829239804"/>
        <n v="0.86770610785162039"/>
        <n v="0.86769701652928743"/>
        <n v="0.86768792520695448"/>
        <n v="0.86768186432539918"/>
        <n v="0.86767883388462153"/>
        <n v="0.86767277300306622"/>
        <n v="0.86766671212151092"/>
        <n v="0.86765459035840031"/>
        <n v="0.86764852947684501"/>
        <n v="0.86763943815451205"/>
        <n v="0.8676303468321791"/>
        <n v="0.86762125550984615"/>
        <n v="0.86761822506906849"/>
        <n v="0.86760610330595789"/>
        <n v="0.86760004242440258"/>
        <n v="0.86759095110206963"/>
        <n v="0.86758792066129198"/>
        <n v="0.86758489022051433"/>
        <n v="0.86755458581273781"/>
        <n v="0.8675424640496272"/>
        <n v="0.86752731184573895"/>
        <n v="0.86752125096418364"/>
        <n v="0.86750912920107304"/>
        <n v="0.86750609876029539"/>
        <n v="0.86749397699718478"/>
        <n v="0.86745155082629766"/>
        <n v="0.86743942906318705"/>
        <n v="0.8674303377408541"/>
        <n v="0.86742730730007644"/>
        <n v="0.86741821597774349"/>
        <n v="0.86739700289229993"/>
        <n v="0.86739397245152228"/>
        <n v="0.86738488112918932"/>
        <n v="0.86737275936607872"/>
        <n v="0.86736972892530106"/>
        <n v="0.86736063760296811"/>
        <n v="0.8673485158398575"/>
        <n v="0.86730305922819273"/>
        <n v="0.86729093746508212"/>
        <n v="0.86728184614274917"/>
        <n v="0.86725154173497265"/>
        <n v="0.86721820688641849"/>
        <n v="0.86720608512330788"/>
        <n v="0.8671424458669772"/>
        <n v="0.86713941542619954"/>
        <n v="0.86712123278153364"/>
        <n v="0.86711820234075598"/>
        <n v="0.86710608057764538"/>
        <n v="0.86708789793297947"/>
        <n v="0.86706668484753591"/>
        <n v="0.86705759352520295"/>
        <n v="0.8670545630844253"/>
        <n v="0.86704850220287"/>
        <n v="0.86704244132131469"/>
        <n v="0.86703941088053704"/>
        <n v="0.86702425867664878"/>
        <n v="0.86701213691353818"/>
        <n v="0.86700607603198288"/>
        <n v="0.86700304559120522"/>
        <n v="0.86699092382809462"/>
        <n v="0.86698183250576166"/>
        <n v="0.86695152809798515"/>
        <n v="0.86693940633487454"/>
        <n v="0.86693637589409689"/>
        <n v="0.86692425413098628"/>
        <n v="0.86691819324943098"/>
        <n v="0.86691516280865333"/>
        <n v="0.86690304104554272"/>
        <n v="0.86689091928243212"/>
        <n v="0.86688182796009916"/>
        <n v="0.86687273663776621"/>
        <n v="0.86685758443387795"/>
        <n v="0.86683637134843439"/>
        <n v="0.86683334090765674"/>
        <n v="0.86683031046687908"/>
        <n v="0.86682728002610143"/>
        <n v="0.86682424958532378"/>
        <n v="0.86681818870376848"/>
        <n v="0.86678485385521431"/>
        <n v="0.86678182341443666"/>
        <n v="0.86677576253288136"/>
        <n v="0.86676970165132605"/>
        <n v="0.86672424503966128"/>
        <n v="0.86671818415810598"/>
        <n v="0.86670303195421772"/>
        <n v="0.8666606057833306"/>
        <n v="0.86664848402021999"/>
        <n v="0.86663939269788703"/>
        <n v="0.86662121005322112"/>
        <n v="0.86661817961244347"/>
        <n v="0.86661514917166582"/>
        <n v="0.86660908829011052"/>
        <n v="0.86659393608622226"/>
        <n v="0.866578783882334"/>
        <n v="0.86656969256000105"/>
        <n v="0.86654847947455749"/>
        <n v="0.86654241859300218"/>
        <n v="0.86653635771144688"/>
        <n v="0.86653332727066923"/>
        <n v="0.86653029682989158"/>
        <n v="0.86652726638911393"/>
        <n v="0.86652120550755862"/>
        <n v="0.86651817506678097"/>
        <n v="0.86650908374444802"/>
        <n v="0.86650605330367036"/>
        <n v="0.86648180977744915"/>
        <n v="0.86647574889589385"/>
        <n v="0.86646362713278324"/>
        <n v="0.86645453581045029"/>
        <n v="0.86643635316578438"/>
        <n v="0.86642120096189612"/>
        <n v="0.86641514008034082"/>
        <n v="0.86641210963956317"/>
        <n v="0.8663908965541196"/>
        <n v="0.86638786611334195"/>
        <n v="0.86635150082401013"/>
        <n v="0.86633937906089953"/>
        <n v="0.86629998333079006"/>
        <n v="0.86629695289001241"/>
        <n v="0.86628180068612415"/>
        <n v="0.86626967892301354"/>
        <n v="0.86625452671912528"/>
        <n v="0.86623634407445937"/>
        <n v="0.86623331363368172"/>
        <n v="0.86623028319290407"/>
        <n v="0.86621210054823816"/>
        <n v="0.86615755261424043"/>
        <n v="0.86612421776568627"/>
        <n v="0.86611512644335331"/>
        <n v="0.86610906556179801"/>
        <n v="0.86610603512102036"/>
        <n v="0.86610300468024271"/>
        <n v="0.86608785247635445"/>
        <n v="0.86607270027246619"/>
        <n v="0.86604845674624498"/>
        <n v="0.86600906101613551"/>
        <n v="0.8659969392530249"/>
        <n v="0.86598481748991429"/>
        <n v="0.86597572616758134"/>
        <n v="0.86597269572680369"/>
        <n v="0.86596663484524838"/>
        <n v="0.86596057396369308"/>
        <n v="0.86595148264136013"/>
        <n v="0.86593936087824952"/>
        <n v="0.86592117823358361"/>
        <n v="0.86590602602969535"/>
        <n v="0.8659029955889177"/>
        <n v="0.86589390426658475"/>
        <n v="0.86588481294425179"/>
        <n v="0.86587572162191884"/>
        <n v="0.86585147809569762"/>
        <n v="0.86584238677336467"/>
        <n v="0.86583935633258702"/>
        <n v="0.86583026501025406"/>
        <n v="0.86581814324714346"/>
        <n v="0.8658090519248105"/>
        <n v="0.86578480839858929"/>
        <n v="0.86576359531314573"/>
        <n v="0.86575753443159043"/>
        <n v="0.86573329090536921"/>
        <n v="0.86572419958303626"/>
        <n v="0.84750822006857263"/>
        <n v="0.85041138233356284"/>
        <n v="0.85072957861521625"/>
        <n v="0.85083564404243406"/>
        <n v="0.85104777489686967"/>
        <n v="0.85303877448778676"/>
        <n v="0.85359031470931934"/>
        <n v="0.85369638013653715"/>
        <n v="0.85372062366275836"/>
        <n v="0.8539812415696364"/>
        <n v="0.85420246374640496"/>
        <n v="0.85420852462796026"/>
        <n v="0.85434792490373224"/>
        <n v="0.85441459460084057"/>
        <n v="0.85447823385717125"/>
        <n v="0.85454793399505724"/>
        <n v="0.8545691470805008"/>
        <n v="0.85459036016594436"/>
        <n v="0.85468430383005156"/>
        <n v="0.85485400851360005"/>
        <n v="0.8548570389543777"/>
        <n v="0.8549570435000402"/>
        <n v="0.85499340878937202"/>
        <n v="0.85518735699914172"/>
        <n v="0.85529342242635953"/>
        <n v="0.85546009666913037"/>
        <n v="0.85547524887301862"/>
        <n v="0.85565707531967772"/>
        <n v="0.85569041016823189"/>
        <n v="0.85574798854300727"/>
        <n v="0.85585405397022507"/>
        <n v="0.85586011485178037"/>
        <n v="0.85639953331020235"/>
        <n v="0.85649347697430955"/>
        <n v="0.85652681182286372"/>
        <n v="0.85664196857241448"/>
        <n v="0.85675106444040994"/>
        <n v="0.85684500810451714"/>
        <n v="0.85693289088706903"/>
        <n v="0.85705713895895275"/>
        <n v="0.85706926072206335"/>
        <n v="0.85708441292595161"/>
        <n v="0.85710865645217282"/>
        <n v="0.8572541176095001"/>
        <n v="0.8572601784910554"/>
        <n v="0.85726926981338836"/>
        <n v="0.85727533069494366"/>
        <n v="0.85731169598427548"/>
        <n v="0.85735109171438495"/>
        <n v="0.85740260920760503"/>
        <n v="0.85741473097071563"/>
        <n v="0.85742988317460389"/>
        <n v="0.85746927890471336"/>
        <n v="0.85747230934549101"/>
        <n v="0.85750564419404518"/>
        <n v="0.8575359486018217"/>
        <n v="0.85755716168726526"/>
        <n v="0.85756322256882056"/>
        <n v="0.85766625755526071"/>
        <n v="0.85770868372614784"/>
        <n v="0.85772383593003609"/>
        <n v="0.85775717077859026"/>
        <n v="0.85776626210092322"/>
        <n v="0.85780868827181034"/>
        <n v="0.85781777959414329"/>
        <n v="0.85784808400191981"/>
        <n v="0.85787232752814102"/>
        <n v="0.85787535796891867"/>
        <n v="0.85788141885047398"/>
        <n v="0.8580299104485789"/>
        <n v="0.8581177932311308"/>
        <n v="0.8581238541126861"/>
        <n v="0.85814203675735201"/>
        <n v="0.85814809763890731"/>
        <n v="0.85816021940201792"/>
        <n v="0.85818143248746148"/>
        <n v="0.85822991953990391"/>
        <n v="0.85824507174379217"/>
        <n v="0.85826325438845807"/>
        <n v="0.85826628482923573"/>
        <n v="0.85832689364478876"/>
        <n v="0.85832992408556641"/>
        <n v="0.85833901540789936"/>
        <n v="0.858411745986563"/>
        <n v="0.85842083730889596"/>
        <n v="0.85847841568367134"/>
        <n v="0.85849053744678194"/>
        <n v="0.85851478097300316"/>
        <n v="0.85852387229533611"/>
        <n v="0.85853599405844672"/>
        <n v="0.85856629846622323"/>
        <n v="0.85861781595944331"/>
        <n v="0.85864812036721982"/>
        <n v="0.85866024213033043"/>
        <n v="0.85866327257110808"/>
        <n v="0.85866630301188573"/>
        <n v="0.85867842477499634"/>
        <n v="0.8587056987419952"/>
        <n v="0.85872994226821642"/>
        <n v="0.85875721623521528"/>
        <n v="0.85883297725465657"/>
        <n v="0.85885419034010013"/>
        <n v="0.85886631210321074"/>
        <n v="0.85886934254398839"/>
        <n v="0.85887540342554369"/>
        <n v="0.8588875251886543"/>
        <n v="0.85895116444498498"/>
        <n v="0.85899662105664976"/>
        <n v="0.85900571237898271"/>
        <n v="0.85905419943142514"/>
        <n v="0.85907238207609105"/>
        <n v="0.85915420397708764"/>
        <n v="0.85929360425285961"/>
        <n v="0.85930572601597022"/>
        <n v="0.85932996954219143"/>
        <n v="0.85934815218685734"/>
        <n v="0.85936027394996795"/>
        <n v="0.85936633483152325"/>
        <n v="0.85943300452863158"/>
        <n v="0.85948149158107401"/>
        <n v="0.85949058290340696"/>
        <n v="0.85950876554807287"/>
        <n v="0.85952391775196113"/>
        <n v="0.85954513083740469"/>
        <n v="0.85954816127818234"/>
        <n v="0.85970877463939788"/>
        <n v="0.85972392684328613"/>
        <n v="0.85978453565883917"/>
        <n v="0.85979362698117212"/>
        <n v="0.85982090094817099"/>
        <n v="0.85983302271128159"/>
        <n v="0.8598512053559475"/>
        <n v="0.85986635755983576"/>
        <n v="0.85994211857927705"/>
        <n v="0.85995424034238765"/>
        <n v="0.85996636210549826"/>
        <n v="0.85999060563171947"/>
        <n v="0.86005727532882781"/>
        <n v="0.86006333621038311"/>
        <n v="0.86010879282204789"/>
        <n v="0.86011788414438084"/>
        <n v="0.8601330363482691"/>
        <n v="0.86018455384148917"/>
        <n v="0.86018758428226683"/>
        <n v="0.86019970604537743"/>
        <n v="0.86021485824926569"/>
        <n v="0.8602269800123763"/>
        <n v="0.86026637574248577"/>
        <n v="0.86028758882792933"/>
        <n v="0.86041183689981304"/>
        <n v="0.86043608042603426"/>
        <n v="0.86045729351147782"/>
        <n v="0.86054214585325206"/>
        <n v="0.86059972422802744"/>
        <n v="0.86069063745135699"/>
        <n v="0.8607088200960229"/>
        <n v="0.86073003318146646"/>
        <n v="0.86073306362224411"/>
        <n v="0.86076942891157593"/>
        <n v="0.8608027637601301"/>
        <n v="0.86084822037179487"/>
        <n v="0.86086943345723843"/>
        <n v="0.8609088291873479"/>
        <n v="0.86091792050968086"/>
        <n v="0.86092095095045851"/>
        <n v="0.86093913359512442"/>
        <n v="0.86096034668056798"/>
        <n v="0.86101489461456571"/>
        <n v="0.86106338166700813"/>
        <n v="0.86111792960100586"/>
        <n v="0.86119975150200245"/>
        <n v="0.86120884282433541"/>
        <n v="0.86121187326511306"/>
        <n v="0.86121793414666836"/>
        <n v="0.86123005590977897"/>
        <n v="0.86123308635055662"/>
        <n v="0.86129369516610965"/>
        <n v="0.86131187781077556"/>
        <n v="0.86132096913310852"/>
        <n v="0.86133612133699677"/>
        <n v="0.86138763883021685"/>
        <n v="0.8613906692709945"/>
        <n v="0.86144521720499223"/>
        <n v="0.8614785520535464"/>
        <n v="0.86148158249432405"/>
        <n v="0.86149673469821231"/>
        <n v="0.86149976513898996"/>
        <n v="0.86150582602054526"/>
        <n v="0.86152097822443352"/>
        <n v="0.86155431307298769"/>
        <n v="0.86156037395454299"/>
        <n v="0.86156946527687595"/>
        <n v="0.8615785565992089"/>
        <n v="0.86158764792154185"/>
        <n v="0.86161492188854072"/>
        <n v="0.86162704365165133"/>
        <n v="0.86163310453320663"/>
        <n v="0.86163613497398428"/>
        <n v="0.86166340894098314"/>
        <n v="0.8616664393817608"/>
        <n v="0.86166946982253845"/>
        <n v="0.86167553070409375"/>
        <n v="0.86170280467109261"/>
        <n v="0.86172401775653618"/>
        <n v="0.86174220040120209"/>
        <n v="0.86175735260509034"/>
        <n v="0.86176341348664565"/>
        <n v="0.86179977877597747"/>
        <n v="0.86182402230219868"/>
        <n v="0.86183311362453163"/>
        <n v="0.86185432670997519"/>
        <n v="0.8618603875915305"/>
        <n v="0.86186947891386345"/>
        <n v="0.8618725093546411"/>
        <n v="0.86188160067697406"/>
        <n v="0.86188766155852936"/>
        <n v="0.86190281376241762"/>
        <n v="0.86197554434108126"/>
        <n v="0.86199069654496951"/>
        <n v="0.86199978786730247"/>
        <n v="0.86203009227507899"/>
        <n v="0.86203615315663429"/>
        <n v="0.86204221403818959"/>
        <n v="0.86204827491974489"/>
        <n v="0.8620543358013002"/>
        <n v="0.86208767064985437"/>
        <n v="0.86209070109063202"/>
        <n v="0.86209979241296497"/>
        <n v="0.86213009682074149"/>
        <n v="0.86215130990618505"/>
        <n v="0.86217252299162861"/>
        <n v="0.86220585784018278"/>
        <n v="0.86221797960329338"/>
        <n v="0.86222101004407103"/>
        <n v="0.86226040577418051"/>
        <n v="0.86226949709651346"/>
        <n v="0.86228161885962407"/>
        <n v="0.86229071018195702"/>
        <n v="0.86229374062273467"/>
        <n v="0.86231798414895589"/>
        <n v="0.86232101458973354"/>
        <n v="0.8623422276751771"/>
        <n v="0.86235737987906536"/>
        <n v="0.86236344076062066"/>
        <n v="0.86237253208295361"/>
        <n v="0.86237556252373126"/>
        <n v="0.86239374516839717"/>
        <n v="0.86242404957617369"/>
        <n v="0.8624361713392843"/>
        <n v="0.86245435398395021"/>
        <n v="0.86250587147717028"/>
        <n v="0.86250890191794793"/>
        <n v="0.86251193235872559"/>
        <n v="0.86251496279950324"/>
        <n v="0.86252102368105854"/>
        <n v="0.8625422367665021"/>
        <n v="0.86255435852961271"/>
        <n v="0.86257860205583392"/>
        <n v="0.86258466293738922"/>
        <n v="0.86260890646361044"/>
        <n v="0.86263921087138695"/>
        <n v="0.86264527175294226"/>
        <n v="0.86266951527916347"/>
        <n v="0.86268466748305173"/>
        <n v="0.86268769792382938"/>
        <n v="0.86269375880538468"/>
        <n v="0.86270285012771764"/>
        <n v="0.86270891100927294"/>
        <n v="0.86275133718016006"/>
        <n v="0.86275436762093771"/>
        <n v="0.86276042850249302"/>
        <n v="0.86277255026560362"/>
        <n v="0.86277558070638127"/>
        <n v="0.86279376335104718"/>
        <n v="0.86279679379182483"/>
        <n v="0.86280891555493544"/>
        <n v="0.862830128640379"/>
        <n v="0.8628361895219343"/>
        <n v="0.86286043304815552"/>
        <n v="0.86287861569282143"/>
        <n v="0.86288467657437673"/>
        <n v="0.86290588965982029"/>
        <n v="0.86292710274526385"/>
        <n v="0.86298165067926158"/>
        <n v="0.86299680288314984"/>
        <n v="0.86306347258025817"/>
        <n v="0.86310286831036764"/>
        <n v="0.86315135536281007"/>
        <n v="0.86315741624436537"/>
        <n v="0.86317559888903128"/>
        <n v="0.86318165977058658"/>
        <n v="0.86318469021136424"/>
        <n v="0.86319378153369719"/>
        <n v="0.86320893373758545"/>
        <n v="0.8632180250599184"/>
        <n v="0.86322105550069606"/>
        <n v="0.86323317726380666"/>
        <n v="0.86323620770458431"/>
        <n v="0.86324226858613962"/>
        <n v="0.86328469475702674"/>
        <n v="0.86331802960558091"/>
        <n v="0.86332712092791386"/>
        <n v="0.86337560798035629"/>
        <n v="0.86339076018424454"/>
        <n v="0.86342409503279871"/>
        <n v="0.86343318635513167"/>
        <n v="0.86346955164446348"/>
        <n v="0.86348167340757409"/>
        <n v="0.86348470384835174"/>
        <n v="0.86348773428912939"/>
        <n v="0.86353319090079417"/>
        <n v="0.86353622134157182"/>
        <n v="0.86356652574934833"/>
        <n v="0.86357561707168129"/>
        <n v="0.86358167795323659"/>
        <n v="0.86360895192023546"/>
        <n v="0.86361198236101311"/>
        <n v="0.86362107368334606"/>
        <n v="0.86363622588723432"/>
        <n v="0.86365440853190023"/>
        <n v="0.86366046941345553"/>
        <n v="0.86366349985423319"/>
        <n v="0.86370289558434266"/>
        <n v="0.86370592602512031"/>
        <n v="0.86371501734745326"/>
        <n v="0.86373016955134152"/>
        <n v="0.86374229131445213"/>
        <n v="0.8637877479261169"/>
        <n v="0.86380896101156046"/>
        <n v="0.86381199145233811"/>
        <n v="0.86383623497855933"/>
        <n v="0.86385441762322523"/>
        <n v="0.86389987423489001"/>
        <n v="0.86390896555722296"/>
        <n v="0.86392108732033357"/>
        <n v="0.86392714820188887"/>
        <n v="0.86393320908344418"/>
        <n v="0.86393623952422183"/>
        <n v="0.86393926996499948"/>
        <n v="0.86396957437277599"/>
        <n v="0.86398472657666425"/>
        <n v="0.86399381789899721"/>
        <n v="0.86400290922133016"/>
        <n v="0.86400593966210781"/>
        <n v="0.86406048759610554"/>
        <n v="0.86406351803688319"/>
        <n v="0.8640695789184385"/>
        <n v="0.8640817006815491"/>
        <n v="0.86409988332621501"/>
        <n v="0.86410291376699266"/>
        <n v="0.86410594420777032"/>
        <n v="0.86412109641165857"/>
        <n v="0.86414230949710213"/>
        <n v="0.86414533993787979"/>
        <n v="0.864169583464101"/>
        <n v="0.86417261390487865"/>
        <n v="0.86417867478643395"/>
        <n v="0.86418473566798926"/>
        <n v="0.86419382699032221"/>
        <n v="0.86422413139809873"/>
        <n v="0.86422716183887638"/>
        <n v="0.8642635271282082"/>
        <n v="0.86427261845054115"/>
        <n v="0.86428474021365176"/>
        <n v="0.86429989241754002"/>
        <n v="0.86430898373987297"/>
        <n v="0.86432413594376123"/>
        <n v="0.86433322726609418"/>
        <n v="0.86433928814764949"/>
        <n v="0.86434534902920479"/>
        <n v="0.86437565343698131"/>
        <n v="0.86437868387775896"/>
        <n v="0.86440595784475782"/>
        <n v="0.86440898828553547"/>
        <n v="0.86442414048942373"/>
        <n v="0.86443626225253434"/>
        <n v="0.86447868842342146"/>
        <n v="0.86448777974575441"/>
        <n v="0.86449081018653207"/>
        <n v="0.86449384062730972"/>
        <n v="0.86452414503508623"/>
        <n v="0.86454232767975214"/>
        <n v="0.86454535812052979"/>
        <n v="0.8645514190020851"/>
        <n v="0.86463324090308169"/>
        <n v="0.86464233222541464"/>
        <n v="0.8646514235477476"/>
        <n v="0.86466051487008055"/>
        <n v="0.86467869751474646"/>
        <n v="0.86469384971863472"/>
        <n v="0.86470294104096768"/>
        <n v="0.86470597148174533"/>
        <n v="0.86472415412641124"/>
        <n v="0.86473627588952184"/>
        <n v="0.86476658029729836"/>
        <n v="0.86476961073807601"/>
        <n v="0.86477264117885366"/>
        <n v="0.86477870206040897"/>
        <n v="0.86478476294196427"/>
        <n v="0.86480294558663018"/>
        <n v="0.86480597602740783"/>
        <n v="0.86480900646818548"/>
        <n v="0.86481506734974078"/>
        <n v="0.86483324999440669"/>
        <n v="0.8648453717575173"/>
        <n v="0.8648514326390726"/>
        <n v="0.86486658484296086"/>
        <n v="0.86489385880995973"/>
        <n v="0.86491204145462564"/>
        <n v="0.86492113277695859"/>
        <n v="0.86493628498084685"/>
        <n v="0.86494840674395745"/>
        <n v="0.86495446762551276"/>
        <n v="0.86496355894784571"/>
        <n v="0.86500901555951049"/>
        <n v="0.86502416776339874"/>
        <n v="0.86505144173039761"/>
        <n v="0.86506659393428587"/>
        <n v="0.86507568525661882"/>
        <n v="0.86509083746050708"/>
        <n v="0.86509992878284003"/>
        <n v="0.8651272027498389"/>
        <n v="0.86513629407217185"/>
        <n v="0.8651393245129495"/>
        <n v="0.86515750715761541"/>
        <n v="0.86517872024305897"/>
        <n v="0.86519993332850254"/>
        <n v="0.86521205509161314"/>
        <n v="0.8652211464139461"/>
        <n v="0.86522417685472375"/>
        <n v="0.86523023773627905"/>
        <n v="0.86523932905861201"/>
        <n v="0.86524235949938966"/>
        <n v="0.86526357258483322"/>
        <n v="0.86526963346638852"/>
        <n v="0.86527569434794382"/>
        <n v="0.86528781611105443"/>
        <n v="0.86529993787416504"/>
        <n v="0.86531812051883095"/>
        <n v="0.86532418140038625"/>
        <n v="0.8653332727227192"/>
        <n v="0.86533630316349686"/>
        <n v="0.86534236404505216"/>
        <n v="0.86534842492660746"/>
        <n v="0.86535145536738511"/>
        <n v="0.86536357713049572"/>
        <n v="0.86537266845282868"/>
        <n v="0.86539085109749458"/>
        <n v="0.86539691197904989"/>
        <n v="0.86539994241982754"/>
        <n v="0.86540903374216049"/>
        <n v="0.86541206418293815"/>
        <n v="0.8654150946237158"/>
        <n v="0.8654211555052711"/>
        <n v="0.86544236859071466"/>
        <n v="0.86545145991304762"/>
        <n v="0.86546358167615822"/>
        <n v="0.86546661211693587"/>
        <n v="0.86546964255771353"/>
        <n v="0.86547267299849118"/>
        <n v="0.86547570343926883"/>
        <n v="0.86548782520237943"/>
        <n v="0.86551812961015595"/>
        <n v="0.8655211600509336"/>
        <n v="0.86553328181404421"/>
        <n v="0.86554843401793247"/>
        <n v="0.86555146445871012"/>
        <n v="0.86555449489948777"/>
        <n v="0.86556055578104307"/>
        <n v="0.86558479930726429"/>
        <n v="0.86559692107037489"/>
        <n v="0.8656090428334855"/>
        <n v="0.86561813415581845"/>
        <n v="0.86563328635970671"/>
        <n v="0.86563934724126201"/>
        <n v="0.86565146900437262"/>
        <n v="0.86565449944515027"/>
        <n v="0.86567268208981618"/>
        <n v="0.86567874297137148"/>
        <n v="0.86568480385292679"/>
        <n v="0.86569086473448209"/>
        <n v="0.86569389517525974"/>
        <n v="0.86569692561603739"/>
        <n v="0.865709047379148"/>
        <n v="1.6943618649291725"/>
        <n v="1.701428852822656"/>
        <n v="1.7072594208788576"/>
        <n v="1.7073382123390766"/>
        <n v="1.7081564313490425"/>
        <n v="1.7082231010461508"/>
        <n v="1.7093625467785478"/>
        <n v="1.7101322787360713"/>
        <n v="1.71040501840606"/>
        <n v="1.7105747230896085"/>
        <n v="1.7122111611095403"/>
        <n v="1.7140960952732396"/>
        <n v="1.7143930784694494"/>
        <n v="1.7146536963763275"/>
        <n v="1.7147203660734358"/>
        <n v="1.7149567404540926"/>
        <n v="1.7149809839803138"/>
        <n v="1.7151749321900835"/>
        <n v="1.7152779671765237"/>
        <n v="1.7155931330173995"/>
        <n v="1.7157567768193926"/>
        <n v="1.7159810294369389"/>
        <n v="1.7160780035418237"/>
        <n v="1.7160961861864896"/>
        <n v="1.7161567950020427"/>
        <n v="1.7163386214487018"/>
        <n v="1.7163749867380336"/>
        <n v="1.7165446914215821"/>
        <n v="1.7166053002371351"/>
        <n v="1.7166659090526881"/>
        <n v="1.7166901525789093"/>
        <n v="1.7167568222760177"/>
        <n v="1.7168174310915707"/>
        <n v="1.7171750231033336"/>
        <n v="1.7175083715888753"/>
        <n v="1.7177689894957533"/>
        <n v="1.7178417200744169"/>
        <n v="1.7179871812317442"/>
        <n v="1.7180780944550738"/>
        <n v="1.7180962770997397"/>
        <n v="1.718102337981295"/>
        <n v="1.7183871994143942"/>
        <n v="1.7185205388086109"/>
        <n v="1.7185993302688298"/>
        <n v="1.7190538963854776"/>
        <n v="1.7195448277914571"/>
        <n v="1.7196902889487844"/>
        <n v="1.7198539327507776"/>
        <n v="1.7199266633294412"/>
        <n v="1.7200296983158814"/>
        <n v="1.7204236556169761"/>
        <n v="1.7204660817878632"/>
        <n v="1.721181265811389"/>
        <n v="1.7213630922580481"/>
        <n v="1.7214297619551564"/>
        <n v="1.7214843098891541"/>
        <n v="1.7215449187047072"/>
        <n v="1.7217267451513663"/>
        <n v="1.7222722244913435"/>
        <n v="1.7224782944642238"/>
        <n v="1.7227328514895466"/>
        <n v="1.7228540691206526"/>
        <n v="1.7229510432255375"/>
        <n v="1.7231631740799731"/>
        <n v="1.7232480264217473"/>
        <n v="1.7232783308295239"/>
        <n v="1.7234540963946277"/>
        <n v="1.7234722790392936"/>
        <n v="1.7235025834470701"/>
        <n v="1.7237268360646163"/>
        <n v="1.723860175458833"/>
        <n v="1.7239692713268284"/>
        <n v="1.7240662454317133"/>
        <n v="1.7240783671948239"/>
        <n v="1.7242359501152618"/>
        <n v="1.7242480718783724"/>
        <n v="1.7243995939172549"/>
        <n v="1.7244298983250315"/>
        <n v="1.7245086897852504"/>
        <n v="1.7247571859290178"/>
        <n v="1.7249147688494557"/>
        <n v="1.7249450732572322"/>
        <n v="1.7249632559018981"/>
        <n v="1.7249753776650087"/>
        <n v="1.7249935603096747"/>
        <n v="1.7251632649932231"/>
        <n v="1.7255147961234307"/>
        <n v="1.7256057093467603"/>
        <n v="1.7257511705040876"/>
        <n v="1.7259754231216338"/>
        <n v="1.7260420928187421"/>
        <n v="1.726120884278961"/>
        <n v="1.7261511886867376"/>
        <n v="1.7262845280809542"/>
        <n v="1.7263330151333967"/>
        <n v="1.726460293646058"/>
        <n v="1.7264784762907239"/>
        <n v="1.726539085106277"/>
        <n v="1.7265572677509429"/>
        <n v="1.7266178765664959"/>
        <n v="1.7266421200927171"/>
        <n v="1.7266724245004936"/>
        <n v="1.7267148506713808"/>
        <n v="1.7267693986053785"/>
        <n v="1.7267936421315997"/>
        <n v="1.7268966771180398"/>
        <n v="1.7269512250520376"/>
        <n v="1.72699971210448"/>
        <n v="1.7270118338675906"/>
        <n v="1.7270481991569224"/>
        <n v="1.7270966862093649"/>
        <n v="1.7271269906171414"/>
        <n v="1.7273027561822452"/>
        <n v="1.7273815476424641"/>
        <n v="1.7274542782211277"/>
        <n v="1.7275451914444573"/>
        <n v="1.7276542873124527"/>
        <n v="1.7276906526017846"/>
        <n v="1.7279815749164391"/>
        <n v="1.7281755231262088"/>
        <n v="1.728278558112649"/>
        <n v="1.7283512886913126"/>
        <n v="1.728399775743755"/>
        <n v="1.7284603845593081"/>
        <n v="1.7285331151379717"/>
        <n v="1.7286300892428565"/>
        <n v="1.7286361501244119"/>
        <n v="1.7287634286370732"/>
        <n v="1.7288300983341816"/>
        <n v="1.728878585386624"/>
        <n v="1.7289210115575111"/>
        <n v="1.7290664727148384"/>
        <n v="1.7291270815303914"/>
        <n v="1.7292422382799422"/>
        <n v="1.7294240647266013"/>
        <n v="1.7295270997130414"/>
        <n v="1.7296968043965899"/>
        <n v="1.729739230567477"/>
        <n v="1.7297452914490323"/>
        <n v="1.7297816567383641"/>
        <n v="1.7298301437908066"/>
        <n v="1.7298604481985831"/>
        <n v="1.7305877539852195"/>
        <n v="1.7307513977872127"/>
        <n v="1.7307695804318786"/>
        <n v="1.7309089807076505"/>
        <n v="1.7309938330494248"/>
        <n v="1.7309998939309801"/>
        <n v="1.7310544418649778"/>
        <n v="1.7310847462727543"/>
        <n v="1.7312726336009687"/>
        <n v="1.7313150597718558"/>
        <n v="1.7313756685874089"/>
        <n v="2.5543615618832249"/>
        <n v="2.565043865624447"/>
        <n v="2.5650984135584443"/>
        <n v="2.5701895540648989"/>
        <n v="2.5702441019988971"/>
        <n v="2.5722351015898139"/>
        <n v="2.5734897040717617"/>
        <n v="2.5737169871300853"/>
        <n v="2.5743351970487263"/>
        <n v="2.5748897677110367"/>
        <n v="2.5767262148222936"/>
        <n v="2.5769444065582845"/>
        <n v="2.5797445338368346"/>
        <n v="2.5828355834300392"/>
        <n v="2.5831446883893596"/>
        <n v="2.583826537564331"/>
        <n v="2.5846902131859619"/>
        <n v="2.584717487152961"/>
        <n v="2.5847902177316247"/>
        <n v="2.5857175326095856"/>
        <n v="2.5860811855029038"/>
        <n v="2.5869266784798688"/>
        <n v="2.5877903541014993"/>
        <n v="2.5887449429464597"/>
        <n v="2.5890358652611143"/>
        <n v="2.5892086003854402"/>
        <n v="2.5893813355097666"/>
        <n v="2.590308650387728"/>
        <n v="2.5906359379917143"/>
        <n v="2.5912814218773539"/>
        <n v="2.5914905222910121"/>
        <n v="2.5915723441920084"/>
        <n v="2.5927723987399585"/>
        <n v="2.593154234277943"/>
        <n v="2.593508795848928"/>
        <n v="2.595127051224194"/>
        <n v="2.595527069406844"/>
        <n v="2.5957361698205021"/>
        <n v="3.3764565055904114"/>
        <n v="3.4058517811336317"/>
        <n v="3.4176826219295835"/>
        <n v="3.4199251481050457"/>
        <n v="3.4245071745608548"/>
        <n v="3.4346288467582111"/>
        <n v="3.4363380153568066"/>
        <n v="3.4381199145340657"/>
        <n v="3.4409564071019476"/>
        <n v="3.4422291922285613"/>
        <n v="3.4470778974728038"/>
        <n v="3.4480233949954311"/>
        <n v="3.4483385608363069"/>
        <n v="3.4499022682775751"/>
        <n v="3.4501447035397872"/>
        <n v="3.451259905745963"/>
        <n v="3.4526175432143509"/>
        <n v="3.4533812142903191"/>
        <n v="3.4534660666320933"/>
        <n v="3.4534903101583145"/>
        <n v="3.4547146082324858"/>
        <n v="3.4556237404657812"/>
        <n v="3.4580602148510131"/>
        <n v="3.4582662848238934"/>
        <n v="3.4588723729794237"/>
        <n v="3.4596724093447238"/>
        <n v="4.2892555722134871"/>
        <n v="4.2903010742817766"/>
        <n v="4.3101050047637299"/>
        <n v="4.3106959407153722"/>
        <n v="4.3110595936086904"/>
        <n v="4.3173174538145407"/>
        <n v="4.3186659999605954"/>
        <n v="4.3210145915632756"/>
        <n v="4.3213479400488177"/>
        <n v="4.3236510750398329"/>
        <n v="5.1486885767421189"/>
        <n v="5.1659620891747329"/>
        <n v="5.1723078321631348"/>
        <n v="5.1881812809564742"/>
        <n v="6.0036425898013812"/>
        <n v="6.0095610406401345"/>
        <n v="6.0268709183620803"/>
        <n v="6.0325348121755118"/>
        <n v="6.0568237950083894"/>
        <n v="6.8698637816719526"/>
        <n v="6.8794642180555527"/>
        <n v="10.364943861062757"/>
        <n v="10.368144006523957"/>
        <n v="11.240783671961594"/>
        <n v="13.821088837342295"/>
        <n v="15.548997681680071"/>
        <n v="14.676303468308435"/>
        <n v="9.5115323423593203"/>
        <n v="9.5012318741560815"/>
        <n v="9.4819643316917723"/>
        <n v="8.6529690743338747"/>
        <n v="8.637786566037839"/>
        <n v="8.6336045577646807"/>
        <n v="7.7866357561545296"/>
        <n v="7.7703259238892084"/>
        <n v="7.766671212311361"/>
        <n v="5.1827810354906987"/>
        <n v="5.1813264239174259"/>
        <n v="5.1793626982935077"/>
        <n v="5.1696349833972466"/>
        <n v="4.3232268133309617"/>
        <n v="4.3187872175917015"/>
        <n v="4.3151658408624085"/>
        <n v="4.3142718608330011"/>
        <n v="4.314256708629113"/>
        <n v="4.3113171810747906"/>
        <n v="4.3109080715698074"/>
        <n v="4.3108020061425902"/>
        <n v="4.3106050274920431"/>
        <n v="3.4605936633411298"/>
        <n v="3.4584359895074419"/>
        <n v="3.4583268936394465"/>
        <n v="3.458157188955898"/>
        <n v="3.4556722275182237"/>
        <n v="3.4539751806827388"/>
        <n v="3.4532236313698812"/>
        <n v="3.4531266572649963"/>
        <n v="3.4525569343987978"/>
        <n v="3.4524963255832448"/>
        <n v="3.4520235768219312"/>
        <n v="3.449720441830916"/>
        <n v="3.449381032463819"/>
        <n v="3.448702213729625"/>
        <n v="3.448580996098519"/>
        <n v="3.4484234131780811"/>
        <n v="3.4482294649683114"/>
        <n v="3.4480718820478735"/>
        <n v="3.4469809233679189"/>
        <n v="3.4467142445794856"/>
        <n v="2.5964725669294713"/>
        <n v="2.5959361789118267"/>
        <n v="2.5955634346961758"/>
        <n v="2.595281603703854"/>
        <n v="2.5952543297368553"/>
        <n v="2.5948179462648735"/>
        <n v="2.5947997636202076"/>
        <n v="2.5946361198182144"/>
        <n v="2.5944906586608871"/>
        <n v="2.5937542615519176"/>
        <n v="2.5937178962625858"/>
        <n v="2.5934178826255985"/>
        <n v="2.5929905904759494"/>
        <n v="2.5926451202272975"/>
        <n v="2.5926360289049644"/>
        <n v="2.5925905722932994"/>
        <n v="2.5923269239456439"/>
        <n v="2.591863266506663"/>
        <n v="2.5917450793163348"/>
        <n v="2.5916632574153384"/>
        <n v="2.5912177826210234"/>
        <n v="2.5899086322050779"/>
        <n v="2.5897813536924166"/>
        <n v="2.5897449884030848"/>
        <n v="2.5891722350961084"/>
        <n v="2.5879085412918279"/>
        <n v="2.5878812673248293"/>
        <n v="2.5877812627791665"/>
        <n v="2.5877085322005029"/>
        <n v="2.5875812536878415"/>
        <n v="2.5872176007945233"/>
        <n v="2.5862448293048974"/>
        <n v="2.5862084640155656"/>
        <n v="2.5861811900485665"/>
        <n v="2.585890267733912"/>
        <n v="2.5858448111222474"/>
        <n v="2.5854447929395974"/>
        <n v="2.5851629619472756"/>
        <n v="1.7312968771271899"/>
        <n v="1.7312605118378581"/>
        <n v="1.7312241465485263"/>
        <n v="1.731157476851418"/>
        <n v="1.7309877721678695"/>
        <n v="1.7309211024707611"/>
        <n v="1.7308968589445399"/>
        <n v="1.7308665545367634"/>
        <n v="1.7308059457212104"/>
        <n v="1.7306907889716596"/>
        <n v="1.7306301801561066"/>
        <n v="1.7306059366298854"/>
        <n v="1.7304059275385604"/>
        <n v="1.7303695622492286"/>
        <n v="1.7303089534336755"/>
        <n v="1.7302847099074543"/>
        <n v="1.7302059184472354"/>
        <n v="1.7301271269870164"/>
        <n v="1.7299816658296892"/>
        <n v="1.7299513614219126"/>
        <n v="1.7296422564625922"/>
        <n v="1.7296240738179263"/>
        <n v="1.7295816476470391"/>
        <n v="1.729478612660599"/>
        <n v="1.7293816385557141"/>
        <n v="1.7293755776741588"/>
        <n v="1.7293149688586058"/>
        <n v="1.7293089079770505"/>
        <n v="1.7292604209246081"/>
        <n v="1.7292119338721657"/>
        <n v="1.729139203293502"/>
        <n v="1.7291210206488361"/>
        <n v="1.7289937421361747"/>
        <n v="1.7289694986099535"/>
        <n v="1.7288604027419581"/>
        <n v="1.7288240374526262"/>
        <n v="1.7286967589399649"/>
        <n v="1.7286846371768543"/>
        <n v="1.7285876630719694"/>
        <n v="1.7285209933748611"/>
        <n v="1.7285028107301952"/>
        <n v="1.7284725063224187"/>
        <n v="1.7283270451650914"/>
        <n v="1.7281088534291005"/>
        <n v="1.727999757561105"/>
        <n v="1.7279755140348838"/>
        <n v="1.7279209661008861"/>
        <n v="1.7278482355222224"/>
        <n v="1.7277876267066694"/>
        <n v="1.7277815658251141"/>
        <n v="1.7277633831804482"/>
        <n v="1.7276482264308974"/>
        <n v="1.7276300437862315"/>
        <n v="1.7276118611415656"/>
        <n v="1.7275876176153444"/>
        <n v="1.7275694349706785"/>
        <n v="1.7275512523260126"/>
        <n v="1.7275330696813467"/>
        <n v="1.7275088261551255"/>
        <n v="1.7272845735375792"/>
        <n v="1.7271875994326944"/>
        <n v="1.7271815385511391"/>
        <n v="1.7269087988811505"/>
        <n v="1.726660302737383"/>
        <n v="1.7265875721587194"/>
        <n v="1.7265815112771641"/>
        <n v="1.7264299892382815"/>
        <n v="1.7260723972265186"/>
        <n v="1.7258663272536383"/>
        <n v="1.7258481446089724"/>
        <n v="1.7258178402011959"/>
        <n v="1.7257451096225322"/>
        <n v="1.7256905616885345"/>
        <n v="1.7256481355176474"/>
        <n v="1.7253450914398822"/>
        <n v="1.725199630282555"/>
        <n v="1.7251147779407807"/>
        <n v="1.7250662908883383"/>
        <n v="1.72499962119123"/>
        <n v="1.7248965862047898"/>
        <n v="1.7248541600339027"/>
        <n v="1.7248299165076815"/>
        <n v="1.7247390032843519"/>
        <n v="1.7244783853774739"/>
        <n v="1.7242965589308148"/>
        <n v="1.7242662545230383"/>
        <n v="1.7242238283521512"/>
        <n v="1.7241571586550428"/>
        <n v="1.7241510977734875"/>
        <n v="1.7240904889579345"/>
        <n v="1.7240298801423815"/>
        <n v="1.7239632104452731"/>
        <n v="1.7237874448801693"/>
        <n v="1.7236177401966208"/>
        <n v="1.7235086443286254"/>
        <n v="1.7234965225655148"/>
        <n v="1.723381365815964"/>
        <n v="1.7233450005266322"/>
        <n v="1.723260148184858"/>
        <n v="1.7231328696721966"/>
        <n v="0.86570601693837035"/>
        <n v="0.8657029864975927"/>
        <n v="0.86567571253059383"/>
        <n v="0.86562722547815141"/>
        <n v="0.8656151037150408"/>
        <n v="0.86560298195193019"/>
        <n v="0.86559086018881959"/>
        <n v="0.86557570798493133"/>
        <n v="0.86557267754415368"/>
        <n v="0.86556964710337603"/>
        <n v="0.86556661666259838"/>
        <n v="0.86556358622182072"/>
        <n v="0.86555752534026542"/>
        <n v="0.86554540357715481"/>
        <n v="0.86553934269559951"/>
        <n v="0.86553631225482186"/>
        <n v="0.86552419049171125"/>
        <n v="0.8655150991693783"/>
        <n v="0.86550600784704534"/>
        <n v="0.86545752079460292"/>
        <n v="0.86542418594604875"/>
        <n v="0.86540600330138284"/>
        <n v="0.86537872933438398"/>
        <n v="0.86533024228194155"/>
        <n v="0.86530902919649799"/>
        <n v="0.86529084655183208"/>
        <n v="0.86528478567027678"/>
        <n v="0.86527872478872148"/>
        <n v="0.86527266390716617"/>
        <n v="0.86526660302561087"/>
        <n v="0.86525751170327792"/>
        <n v="0.86525448126250026"/>
        <n v="0.86524842038094496"/>
        <n v="0.86523629861783435"/>
        <n v="0.8652332681770567"/>
        <n v="0.8652272072955014"/>
        <n v="0.86520599421005784"/>
        <n v="0.86516962892072602"/>
        <n v="0.86516053759839306"/>
        <n v="0.86515144627606011"/>
        <n v="0.86514538539450481"/>
        <n v="0.86507871569739647"/>
        <n v="0.86506962437506352"/>
        <n v="0.86506053305273056"/>
        <n v="0.86505750261195291"/>
        <n v="0.86505447217117526"/>
        <n v="0.86504841128961996"/>
        <n v="0.865039319967287"/>
        <n v="0.8650271982041764"/>
        <n v="0.86502113732262109"/>
        <n v="0.86501810688184344"/>
        <n v="0.86500598511873283"/>
        <n v="0.86499992423717753"/>
        <n v="0.86499689379639988"/>
        <n v="0.86499386335562223"/>
        <n v="0.86497871115173397"/>
        <n v="0.86495749806629041"/>
        <n v="0.86495143718473511"/>
        <n v="0.8649453763031798"/>
        <n v="0.86492719365851389"/>
        <n v="0.86492416321773624"/>
        <n v="0.86490901101384798"/>
        <n v="0.86489991969151503"/>
        <n v="0.86489688925073738"/>
        <n v="0.86488779792840442"/>
        <n v="0.86488173704684912"/>
        <n v="0.86487567616529382"/>
        <n v="0.86486355440218321"/>
        <n v="0.86486052396140556"/>
        <n v="0.86485749352062791"/>
        <n v="0.86484234131673965"/>
        <n v="0.864839310875962"/>
        <n v="0.86483628043518435"/>
        <n v="0.86482415867207374"/>
        <n v="0.86479991514585253"/>
        <n v="0.86479688470507488"/>
        <n v="0.86479385426429722"/>
        <n v="0.86478779338274192"/>
        <n v="0.86478173250118662"/>
        <n v="0.86476051941574306"/>
        <n v="0.86475445853418775"/>
        <n v="0.8647514280934101"/>
        <n v="0.86474839765263245"/>
        <n v="0.86473324544874419"/>
        <n v="0.86471506280407828"/>
        <n v="0.86469991060019002"/>
        <n v="0.86467263663319116"/>
        <n v="0.86466657575163586"/>
        <n v="0.86466354531085821"/>
        <n v="0.86463930178463699"/>
        <n v="0.86463627134385934"/>
        <n v="0.86462414958074874"/>
        <n v="0.86461808869919343"/>
        <n v="0.86461505825841578"/>
        <n v="0.86461202781763813"/>
        <n v="0.86460293649530517"/>
        <n v="0.86459990605452752"/>
        <n v="0.86459687561374987"/>
        <n v="0.86459384517297222"/>
        <n v="0.86459081473219457"/>
        <n v="0.86458778429141692"/>
        <n v="0.86457869296908396"/>
        <n v="0.86457566252830631"/>
        <n v="0.8645574798836404"/>
        <n v="0.86455444944286275"/>
        <n v="0.86454838856130745"/>
        <n v="0.86453626679819684"/>
        <n v="0.86451202327197563"/>
        <n v="0.86449990150886502"/>
        <n v="0.86448171886419911"/>
        <n v="0.86446656666031085"/>
        <n v="0.8644635362195332"/>
        <n v="0.8644574753379779"/>
        <n v="0.86445444489720025"/>
        <n v="0.8644514144564226"/>
        <n v="0.86444838401564494"/>
        <n v="0.86443323181175669"/>
        <n v="0.86442717093020138"/>
        <n v="0.86442111004864608"/>
        <n v="0.86440292740398017"/>
        <n v="0.86439989696320252"/>
        <n v="0.86439383608164722"/>
        <n v="0.86439080564086956"/>
        <n v="0.86438777520009191"/>
        <n v="0.86437262299620365"/>
        <n v="0.864369592555426"/>
        <n v="0.86436656211464835"/>
        <n v="0.86435444035153775"/>
        <n v="0.86435140991076009"/>
        <n v="0.86432716638453888"/>
        <n v="0.86432110550298358"/>
        <n v="0.86431201418065062"/>
        <n v="0.86430292285831767"/>
        <n v="0.86429686197676237"/>
        <n v="0.86429080109520706"/>
        <n v="0.86428777065442941"/>
        <n v="0.86428170977287411"/>
        <n v="0.8642756488913188"/>
        <n v="0.86425443580587524"/>
        <n v="0.86424837492431994"/>
        <n v="0.86424534448354229"/>
        <n v="0.86424231404276464"/>
        <n v="0.86422110095732108"/>
        <n v="0.86420897919421047"/>
        <n v="0.86419079654954456"/>
        <n v="0.86418170522721161"/>
        <n v="0.86416655302332335"/>
        <n v="0.86416049214176804"/>
        <n v="0.86415746170099039"/>
        <n v="0.86415443126021274"/>
        <n v="0.86415140081943509"/>
        <n v="0.86414837037865744"/>
        <n v="0.86412412685243623"/>
        <n v="0.86411200508932562"/>
        <n v="0.86409079200388206"/>
        <n v="0.86407260935921615"/>
        <n v="0.86405139627377259"/>
        <n v="0.86404836583299494"/>
        <n v="0.86404230495143963"/>
        <n v="0.86403321362910668"/>
        <n v="0.86402715274755137"/>
        <n v="0.86401503098444077"/>
        <n v="0.86400897010288547"/>
        <n v="0.8639816961358866"/>
        <n v="0.8639756352543313"/>
        <n v="0.86396654393199834"/>
        <n v="0.86396351349122069"/>
        <n v="0.86395745260966539"/>
        <n v="0.86390290467566766"/>
        <n v="0.86389684379411236"/>
        <n v="0.86386350894555819"/>
        <n v="0.86385138718244758"/>
        <n v="0.86384229586011463"/>
        <n v="0.86383926541933698"/>
        <n v="0.86382108277467107"/>
        <n v="0.86380290013000516"/>
        <n v="0.8637816870445616"/>
        <n v="0.86376956528145099"/>
        <n v="0.86376350439989569"/>
        <n v="0.86375138263678508"/>
        <n v="0.86372410866978622"/>
        <n v="0.86371804778823091"/>
        <n v="0.86370895646589796"/>
        <n v="0.8636938042620097"/>
        <n v="0.86367562161734379"/>
        <n v="0.86365743897267788"/>
        <n v="0.86364531720956728"/>
        <n v="0.86359683015712485"/>
        <n v="0.86358470839401424"/>
        <n v="0.86357864751245894"/>
        <n v="0.86357258663090364"/>
        <n v="0.86356046486779303"/>
        <n v="0.86355137354546008"/>
        <n v="0.86354228222312712"/>
        <n v="0.86353016046001652"/>
        <n v="0.86352713001923886"/>
        <n v="0.86351803869690591"/>
        <n v="0.86351197781535061"/>
        <n v="0.86347864296679644"/>
        <n v="0.86346652120368583"/>
        <n v="0.86345136899979757"/>
        <n v="0.86341803415124341"/>
        <n v="0.86341500371046576"/>
        <n v="0.8634119732696881"/>
        <n v="0.8634059123881328"/>
        <n v="0.86340288194735515"/>
        <n v="0.86339379062502219"/>
        <n v="0.86338166886191159"/>
        <n v="0.86337863842113394"/>
        <n v="0.86336348621724568"/>
        <n v="0.86335136445413507"/>
        <n v="0.86334227313180212"/>
        <n v="0.86333924269102447"/>
        <n v="0.86333318180946916"/>
        <n v="0.86332409048713621"/>
        <n v="0.863299846960915"/>
        <n v="0.86329681652013734"/>
        <n v="0.86328772519780439"/>
        <n v="0.86327560343469378"/>
        <n v="0.86327257299391613"/>
        <n v="0.86326651211236083"/>
        <n v="0.86326348167158318"/>
        <n v="0.86325742079002787"/>
        <n v="0.86325439034925022"/>
        <n v="0.86325135990847257"/>
        <n v="0.86324529902691727"/>
        <n v="0.8632119641783631"/>
        <n v="0.86320287285603015"/>
        <n v="0.86319984241525249"/>
        <n v="0.86316347712592068"/>
        <n v="0.86314832492203242"/>
        <n v="0.86313620315892181"/>
        <n v="0.86313317271814416"/>
        <n v="0.8631058987511453"/>
        <n v="0.86309983786958999"/>
        <n v="0.86304528993559226"/>
        <n v="0.86304225949481461"/>
        <n v="0.86303922905403696"/>
        <n v="0.86303013773170401"/>
        <n v="0.86302710729092635"/>
        <n v="0.86301498552781575"/>
        <n v="0.86297255935692863"/>
        <n v="0.86296952891615097"/>
        <n v="0.86296043759381802"/>
        <n v="0.86295740715304037"/>
        <n v="0.86294528538992976"/>
        <n v="0.86294225494915211"/>
        <n v="0.86293922450837446"/>
        <n v="0.86292104186370855"/>
        <n v="0.8629180114229309"/>
        <n v="0.86291195054137559"/>
        <n v="0.86289982877826499"/>
        <n v="0.86289376789670968"/>
        <n v="0.86288164613359908"/>
        <n v="0.86286649392971082"/>
        <n v="0.86284225040348961"/>
        <n v="0.86283921996271196"/>
        <n v="0.86282709819960135"/>
        <n v="0.8628180068772684"/>
        <n v="0.86278467202871423"/>
        <n v="0.86274527629860476"/>
        <n v="0.86272709365393885"/>
        <n v="0.86272103277238354"/>
        <n v="0.86271800233160589"/>
        <n v="0.86271194145005059"/>
        <n v="0.86270588056849529"/>
        <n v="0.86269981968693998"/>
        <n v="0.86269678924616233"/>
        <n v="0.86267860660149642"/>
        <n v="0.86265436307527521"/>
        <n v="0.86265133263449756"/>
        <n v="0.862630119549054"/>
        <n v="0.86262405866749869"/>
        <n v="0.86262102822672104"/>
        <n v="0.86261799778594339"/>
        <n v="0.86261496734516574"/>
        <n v="0.86261193690438809"/>
        <n v="0.86260587602283278"/>
        <n v="0.86259072381894453"/>
        <n v="0.86258769337816688"/>
        <n v="0.86257557161505627"/>
        <n v="0.86256344985194566"/>
        <n v="0.86256041941116801"/>
        <n v="0.86255132808883506"/>
        <n v="0.86252405412183619"/>
        <n v="0.86246344530628316"/>
        <n v="0.86246041486550551"/>
        <n v="0.86245132354317255"/>
        <n v="0.8624422322208396"/>
        <n v="0.86241798869461839"/>
        <n v="0.86241192781306308"/>
        <n v="0.86240889737228543"/>
        <n v="0.86240283649073013"/>
        <n v="0.86239677560917483"/>
        <n v="0.86239071472761952"/>
        <n v="0.86238768428684187"/>
        <n v="0.86238465384606422"/>
        <n v="0.86238162340528657"/>
        <n v="0.86236647120139831"/>
        <n v="0.86236041031984301"/>
        <n v="0.86235131899751005"/>
        <n v="0.86233313635284414"/>
        <n v="0.86232404503051119"/>
        <n v="0.86231192326740058"/>
        <n v="0.86229980150428998"/>
        <n v="0.86226646665573581"/>
        <n v="0.86223313180718164"/>
        <n v="0.86223010136640399"/>
        <n v="0.86222707092562634"/>
        <n v="0.86222404048484869"/>
        <n v="0.86220888828096043"/>
        <n v="0.86219676651784982"/>
        <n v="0.86219373607707217"/>
        <n v="0.86219070563629452"/>
        <n v="0.86211494461685323"/>
        <n v="0.86209676197218732"/>
        <n v="0.86209373153140967"/>
        <n v="0.86207251844596611"/>
        <n v="0.86206342712363315"/>
        <n v="0.86202403139352368"/>
        <n v="0.86201190963041308"/>
        <n v="0.86199372698574717"/>
        <n v="0.86198766610419186"/>
        <n v="0.8619664530187483"/>
        <n v="0.86195736169641535"/>
        <n v="0.86193917905174944"/>
        <n v="0.86193311817019413"/>
        <n v="0.86192705728863883"/>
        <n v="0.86192402684786118"/>
        <n v="0.86191796596630588"/>
        <n v="0.86189675288086232"/>
        <n v="0.86189069199930701"/>
        <n v="0.86187553979541875"/>
        <n v="0.86185129626919754"/>
        <n v="0.86184826582841989"/>
        <n v="0.86184523538764224"/>
        <n v="0.86183614406530928"/>
        <n v="0.86183008318375398"/>
        <n v="0.86178765701286686"/>
        <n v="0.8617785656905339"/>
        <n v="0.86176038304586799"/>
        <n v="0.86173916996042443"/>
        <n v="0.86173310907886913"/>
        <n v="0.86171795687498087"/>
        <n v="0.86171189599342557"/>
        <n v="0.86169977423031496"/>
        <n v="0.86169674378953731"/>
        <n v="0.86168765246720436"/>
        <n v="0.86168159158564905"/>
        <n v="0.86165734805942784"/>
        <n v="0.86162098277009602"/>
        <n v="0.86160886100698542"/>
        <n v="0.86159067836231951"/>
        <n v="0.86155734351376534"/>
        <n v="0.86155128263221004"/>
        <n v="0.86154219130987708"/>
        <n v="0.86153613042832178"/>
        <n v="0.83965634801367739"/>
        <n v="0.84380805187906005"/>
        <n v="0.84698698425481656"/>
        <n v="0.84733548494424649"/>
        <n v="0.84759610285112452"/>
        <n v="0.84786884252111316"/>
        <n v="0.84793854265899915"/>
        <n v="0.85018409927523897"/>
        <n v="0.85027804293934617"/>
        <n v="0.85029925602478973"/>
        <n v="0.85046289982678291"/>
        <n v="0.8505386608462242"/>
        <n v="0.85055078260933481"/>
        <n v="0.85074170037832686"/>
        <n v="0.85074473081910451"/>
        <n v="0.85078715698999163"/>
        <n v="0.85082352227932345"/>
        <n v="0.8508265527201011"/>
        <n v="0.85086291800943292"/>
        <n v="0.85087807021332118"/>
        <n v="0.85096292255509542"/>
        <n v="0.85112353591631096"/>
        <n v="0.85112656635708861"/>
        <n v="0.85116596208719808"/>
        <n v="0.8512083882580852"/>
        <n v="0.85130536236297005"/>
        <n v="0.85132354500763596"/>
        <n v="0.85135081897463483"/>
        <n v="0.85141445823096551"/>
        <n v="0.85142961043485377"/>
        <n v="0.85144779307951968"/>
        <n v="0.85165386305239998"/>
        <n v="0.85170538054562006"/>
        <n v="0.85188114611072385"/>
        <n v="0.85207812476127121"/>
        <n v="0.85238722972059167"/>
        <n v="0.85259633013424962"/>
        <n v="0.85270845644302273"/>
        <n v="0.85277512614013107"/>
        <n v="0.85300847008001024"/>
        <n v="0.85302665272467615"/>
        <n v="0.85339939694032729"/>
        <n v="0.85349637104521214"/>
        <n v="0.85352364501221101"/>
        <n v="0.85354485809765457"/>
        <n v="0.85357213206465343"/>
        <n v="0.85362364955787351"/>
        <n v="0.85363274088020646"/>
        <n v="0.85365395396565003"/>
        <n v="0.85369031925498184"/>
        <n v="0.8536933496957595"/>
        <n v="0.85371759322198071"/>
        <n v="0.85372365410353601"/>
        <n v="0.85375092807053488"/>
        <n v="0.85379638468219965"/>
        <n v="0.85381456732686556"/>
        <n v="0.85381759776764321"/>
        <n v="0.85382971953075382"/>
        <n v="0.85384184129386442"/>
        <n v="0.85386608482008564"/>
        <n v="0.8538872979055292"/>
        <n v="0.85390245010941745"/>
        <n v="0.85393578495797162"/>
        <n v="0.85394184583952693"/>
        <n v="0.85395699804341518"/>
        <n v="0.85396608936574814"/>
        <n v="0.8539873024511917"/>
        <n v="0.85400245465507996"/>
        <n v="0.85400548509585761"/>
        <n v="0.85406609391141064"/>
        <n v="0.85413276360851897"/>
        <n v="0.85413882449007428"/>
        <n v="0.8541873115425167"/>
        <n v="0.85422973771340382"/>
        <n v="0.85430246829206746"/>
        <n v="0.85430549873284511"/>
        <n v="0.85437822931150875"/>
        <n v="0.8543812597522864"/>
        <n v="0.85438732063384171"/>
        <n v="0.85441156416006292"/>
        <n v="0.8544691425348383"/>
        <n v="0.85448126429794891"/>
        <n v="0.85450247738339247"/>
        <n v="0.85451156870572542"/>
        <n v="0.85455096443583489"/>
        <n v="0.85456611663972315"/>
        <n v="0.85460551236983262"/>
        <n v="0.85466612118538565"/>
        <n v="0.85469036471160686"/>
        <n v="0.85469339515238452"/>
        <n v="0.85470248647471747"/>
        <n v="0.85479643013882467"/>
        <n v="0.85479946057960232"/>
        <n v="0.85482976498737884"/>
        <n v="0.85483279542815649"/>
        <n v="0.8548449171912671"/>
        <n v="0.85492370865148604"/>
        <n v="0.8549449217369296"/>
        <n v="0.85496310438159551"/>
        <n v="0.85496916526315081"/>
        <n v="0.85500250011170498"/>
        <n v="0.85500856099326028"/>
        <n v="0.85501765231559324"/>
        <n v="0.85502068275637089"/>
        <n v="0.8550388654010368"/>
        <n v="0.85504795672336975"/>
        <n v="0.8550509871641474"/>
        <n v="0.85509644377581218"/>
        <n v="0.85525705713702771"/>
        <n v="0.85528130066324892"/>
        <n v="0.85531463551180309"/>
        <n v="0.85539342697202203"/>
        <n v="0.85541160961668794"/>
        <n v="0.85542979226135385"/>
        <n v="0.85543585314290915"/>
        <n v="0.85545100534679741"/>
        <n v="0.85548434019535158"/>
        <n v="0.85548737063612923"/>
        <n v="0.85549040107690688"/>
        <n v="0.85549949239923984"/>
        <n v="0.85558737518179173"/>
        <n v="0.85559040562256938"/>
        <n v="0.8556207100303459"/>
        <n v="0.85562374047112355"/>
        <n v="0.85567525796434363"/>
        <n v="0.85571768413523075"/>
        <n v="0.8558146582401156"/>
        <n v="0.85584496264789212"/>
        <n v="0.85584799308866977"/>
        <n v="0.85585102352944742"/>
        <n v="0.85599345424599704"/>
        <n v="0.85599951512755235"/>
        <n v="0.85604800217999477"/>
        <n v="0.85605406306155007"/>
        <n v="0.85606012394310538"/>
        <n v="0.85607224570621598"/>
        <n v="0.85607527614699364"/>
        <n v="0.85607830658777129"/>
        <n v="0.85612982408099136"/>
        <n v="0.85613891540332432"/>
        <n v="0.85614194584410197"/>
        <n v="0.85614497628487962"/>
        <n v="0.85616315892954553"/>
        <n v="0.85617831113343379"/>
        <n v="0.85618740245576674"/>
        <n v="0.85619346333732205"/>
        <n v="0.85625710259365273"/>
        <n v="0.85629346788298455"/>
        <n v="0.85629952876453985"/>
        <n v="0.85644498992186713"/>
        <n v="0.85646317256653304"/>
        <n v="0.85646620300731069"/>
        <n v="0.85652075094130842"/>
        <n v="0.85655105534908493"/>
        <n v="0.85657226843452849"/>
        <n v="0.85665105989474744"/>
        <n v="0.85666015121708039"/>
        <n v="0.85666924253941334"/>
        <n v="0.85673288179574403"/>
        <n v="0.85673591223652168"/>
        <n v="0.85674197311807698"/>
        <n v="0.8567662166442982"/>
        <n v="0.8567722775258535"/>
        <n v="0.85681773413751827"/>
        <n v="0.85685106898607244"/>
        <n v="0.85693592132784668"/>
        <n v="0.85707532160361866"/>
        <n v="0.85712986953761638"/>
        <n v="0.85718744791239176"/>
        <n v="0.85721775232016828"/>
        <n v="0.85722381320172358"/>
        <n v="0.85728442201727661"/>
        <n v="0.85730260466194252"/>
        <n v="0.85732987862894139"/>
        <n v="0.8573541221551626"/>
        <n v="0.85738139612216147"/>
        <n v="0.85738745700371677"/>
        <n v="0.85739048744449442"/>
        <n v="0.85740563964838268"/>
        <n v="0.85745109626004745"/>
        <n v="0.85746624846393571"/>
        <n v="0.85747533978626866"/>
        <n v="0.85751473551637813"/>
        <n v="0.85753897904259935"/>
        <n v="0.85755413124648761"/>
        <n v="0.85756625300959821"/>
        <n v="0.85762989226592889"/>
        <n v="0.8576359531474842"/>
        <n v="0.8576480749105948"/>
        <n v="0.85769353152225958"/>
        <n v="0.85771474460770314"/>
        <n v="0.85772686637081375"/>
        <n v="0.85773292725236905"/>
        <n v="0.85773898813392435"/>
        <n v="0.85774807945625731"/>
        <n v="0.85777232298247852"/>
        <n v="0.85777838386403382"/>
        <n v="0.85778141430481147"/>
        <n v="0.85778444474558913"/>
        <n v="0.85779353606792208"/>
        <n v="0.85781474915336564"/>
        <n v="0.85782687091647625"/>
        <n v="0.85783293179803155"/>
        <n v="0.8578359622388092"/>
        <n v="0.85785414488347511"/>
        <n v="0.85786020576503041"/>
        <n v="0.85788747973202928"/>
        <n v="0.85789657105436223"/>
        <n v="0.85791778413980579"/>
        <n v="0.85796930163302587"/>
        <n v="0.85797233207380352"/>
        <n v="0.85798142339613648"/>
        <n v="0.8580177886854683"/>
        <n v="0.85803294088935655"/>
        <n v="0.85806627573791072"/>
        <n v="0.85807233661946603"/>
        <n v="0.85807536706024368"/>
        <n v="0.85808748882335428"/>
        <n v="0.85809051926413193"/>
        <n v="0.85809658014568724"/>
        <n v="0.85819355425057209"/>
        <n v="0.85819961513212739"/>
        <n v="0.85820567601368269"/>
        <n v="0.858211736895238"/>
        <n v="0.85822688909912626"/>
        <n v="0.85823598042145921"/>
        <n v="0.85825113262534747"/>
        <n v="0.85825719350690277"/>
        <n v="0.85827840659234633"/>
        <n v="0.85833598496712171"/>
        <n v="0.85834810673023232"/>
        <n v="0.85838447201956414"/>
        <n v="0.85838750246034179"/>
        <n v="0.85839356334189709"/>
        <n v="0.8584056851050077"/>
        <n v="0.85848447656522664"/>
        <n v="0.85849659832833725"/>
        <n v="0.8585056896506702"/>
        <n v="0.85851781141378081"/>
        <n v="0.85852993317689141"/>
        <n v="0.85853902449922437"/>
        <n v="0.85855114626233497"/>
        <n v="0.85857538978855619"/>
        <n v="0.85857842022933384"/>
        <n v="0.85859054199244444"/>
        <n v="0.85862084640022096"/>
        <n v="0.85862690728177626"/>
        <n v="0.85863296816333157"/>
        <n v="0.85869660741966225"/>
        <n v="0.85870872918277286"/>
        <n v="0.85871782050510581"/>
        <n v="0.85872388138666111"/>
        <n v="0.85873600314977172"/>
        <n v="0.85874206403132702"/>
        <n v="0.85874509447210468"/>
        <n v="0.85876024667599293"/>
        <n v="0.8587935815245471"/>
        <n v="0.85879661196532475"/>
        <n v="0.85880267284688006"/>
        <n v="0.85881782505076831"/>
        <n v="0.85883903813621187"/>
        <n v="0.85884509901776718"/>
        <n v="0.85886328166243309"/>
        <n v="0.8588935860702096"/>
        <n v="0.85890267739254256"/>
        <n v="0.85891176871487551"/>
        <n v="0.85892692091876377"/>
        <n v="0.85893298180031907"/>
        <n v="0.85894510356342968"/>
        <n v="0.85896328620809559"/>
        <n v="0.85897237753042854"/>
        <n v="0.85904207766831453"/>
        <n v="0.85906329075375809"/>
        <n v="0.85906935163531339"/>
        <n v="0.85907844295764635"/>
        <n v="0.859081473398424"/>
        <n v="0.85909965604308991"/>
        <n v="0.85911177780620052"/>
        <n v="0.85911783868775582"/>
        <n v="0.85912086912853347"/>
        <n v="0.85912996045086643"/>
        <n v="0.85915723441786529"/>
        <n v="0.85918753882564181"/>
        <n v="0.85923299543730658"/>
        <n v="0.85924814764119484"/>
        <n v="0.8592632998450831"/>
        <n v="0.8592693607266384"/>
        <n v="0.8592754216081937"/>
        <n v="0.85927845204897135"/>
        <n v="0.859281482489749"/>
        <n v="0.85931178689752552"/>
        <n v="0.85932390866063613"/>
        <n v="0.85933906086452438"/>
        <n v="0.85935421306841264"/>
        <n v="0.8593633043907456"/>
        <n v="0.8593754261538562"/>
        <n v="0.85937845659463385"/>
        <n v="0.85938451747618916"/>
        <n v="0.85938754791696681"/>
        <n v="0.85940573056163272"/>
        <n v="0.85941179144318802"/>
        <n v="0.85942694364707628"/>
        <n v="0.85945118717329749"/>
        <n v="0.85946027849563045"/>
        <n v="0.85948452202185166"/>
        <n v="0.85949664378496227"/>
        <n v="0.85949967422573992"/>
        <n v="0.85950270466651757"/>
        <n v="0.85951482642962818"/>
        <n v="0.85955422215973765"/>
        <n v="0.8595572526005153"/>
        <n v="0.85965422670540015"/>
        <n v="0.85966028758695545"/>
        <n v="0.85966634846851075"/>
        <n v="0.85968453111317666"/>
        <n v="0.85972089640250848"/>
        <n v="0.85972695728406379"/>
        <n v="0.85980574874428273"/>
        <n v="0.85981180962583803"/>
        <n v="0.85981787050739333"/>
        <n v="0.85985423579672515"/>
        <n v="0.85986938800061341"/>
        <n v="0.85988150976372402"/>
        <n v="0.85989060108605697"/>
        <n v="0.85989969240838993"/>
        <n v="0.85990575328994523"/>
        <n v="0.85992393593461114"/>
        <n v="0.85995727078316531"/>
        <n v="0.85996030122394296"/>
        <n v="0.85997242298705356"/>
        <n v="0.85997848386860887"/>
        <n v="0.85998151430938652"/>
        <n v="0.85999969695405243"/>
        <n v="0.86002091003949599"/>
        <n v="0.86002697092105129"/>
        <n v="0.86003606224338425"/>
        <n v="0.8600390926841619"/>
        <n v="0.8600451535657172"/>
        <n v="0.86006030576960546"/>
        <n v="0.86006939709193841"/>
        <n v="0.86007848841427137"/>
        <n v="0.86011182326282554"/>
        <n v="0.86012394502593614"/>
        <n v="0.86013000590749145"/>
        <n v="0.86014212767060205"/>
        <n v="0.86015121899293501"/>
        <n v="0.86016031031526796"/>
        <n v="0.86016940163760092"/>
        <n v="0.86017546251915622"/>
        <n v="0.86018152340071152"/>
        <n v="0.86019364516382213"/>
        <n v="0.86020273648615508"/>
        <n v="0.86020879736771039"/>
        <n v="0.86021788869004334"/>
        <n v="0.86022091913082099"/>
        <n v="0.86023607133470925"/>
        <n v="0.86024516265704221"/>
        <n v="0.86026031486093046"/>
        <n v="0.86027546706481872"/>
        <n v="0.86027849750559637"/>
        <n v="0.86029668015026228"/>
        <n v="0.8603391063211494"/>
        <n v="0.86034213676192706"/>
        <n v="0.86037850205125888"/>
        <n v="0.86039062381436948"/>
        <n v="0.86040274557748009"/>
        <n v="0.86041486734059069"/>
        <n v="0.86041789778136835"/>
        <n v="0.86043001954447895"/>
        <n v="0.86047850659692138"/>
        <n v="0.86049971968236494"/>
        <n v="0.86052396320858615"/>
        <n v="0.86056032849791797"/>
        <n v="0.86057245026102858"/>
        <n v="0.86059366334647214"/>
        <n v="0.8606148764319157"/>
        <n v="0.86061790687269335"/>
        <n v="0.86062396775424865"/>
        <n v="0.86063305907658161"/>
        <n v="0.86067245480669108"/>
        <n v="0.86067548524746873"/>
        <n v="0.86067851568824638"/>
        <n v="0.86070275921446759"/>
        <n v="0.8607209418591335"/>
        <n v="0.86073609406302176"/>
        <n v="0.86073912450379941"/>
        <n v="0.86075124626691002"/>
        <n v="0.86075427670768767"/>
        <n v="0.86076336803002063"/>
        <n v="0.86078458111546419"/>
        <n v="0.86083912904946192"/>
        <n v="0.86084518993101722"/>
        <n v="0.86086640301646078"/>
        <n v="0.86087549433879373"/>
        <n v="0.86089064654268199"/>
        <n v="0.86089367698345964"/>
        <n v="0.8609027683057926"/>
        <n v="0.86092398139123616"/>
        <n v="0.86093307271356911"/>
        <n v="0.86094822491745737"/>
        <n v="0.86095125535823502"/>
        <n v="0.8609967119698998"/>
        <n v="0.86100580329223275"/>
        <n v="0.8610088337330104"/>
        <n v="0.86102701637767631"/>
        <n v="0.86105125990389753"/>
        <n v="0.86108459475245169"/>
        <n v="0.86108762519322934"/>
        <n v="0.861090655634007"/>
        <n v="0.8611027773971176"/>
        <n v="0.86111489916022821"/>
        <n v="0.86112702092333882"/>
        <n v="0.86114217312722707"/>
        <n v="0.86114823400878238"/>
        <n v="0.86115126444956003"/>
        <n v="0.86116035577189298"/>
        <n v="0.86117550797578124"/>
        <n v="0.86118156885733654"/>
        <n v="0.86121490370589071"/>
        <n v="0.86125126899522253"/>
        <n v="0.86126036031755548"/>
        <n v="0.86129975604766496"/>
        <n v="0.86132399957388617"/>
        <n v="0.86132703001466382"/>
        <n v="0.86133006045544147"/>
        <n v="0.86137248662632859"/>
        <n v="0.86139369971177215"/>
        <n v="0.86140279103410511"/>
        <n v="0.86140582147488276"/>
        <n v="0.86140885191566041"/>
        <n v="0.86143612588265928"/>
        <n v="0.86145733896810284"/>
        <n v="0.86146643029043579"/>
        <n v="0.86147249117199109"/>
        <n v="0.86151491734287822"/>
        <n v="0.86151794778365587"/>
        <n v="0.86152703910598882"/>
        <n v="1.7002348591562613"/>
        <n v="1.700289407090259"/>
        <n v="1.7006045729311348"/>
        <n v="1.7009439822982317"/>
        <n v="1.7015924966246492"/>
        <n v="1.7017379577819765"/>
        <n v="1.7017500795450871"/>
        <n v="1.702168280372403"/>
        <n v="1.7021925238986242"/>
        <n v="1.7024228373977257"/>
        <n v="1.7036107701825651"/>
        <n v="1.7040047274836598"/>
        <n v="1.7053805475967136"/>
        <n v="1.7058896616473591"/>
        <n v="1.7060230010415758"/>
        <n v="1.7060714880940182"/>
        <n v="1.7069988029719796"/>
        <n v="1.7070351682613114"/>
        <n v="1.7074170037992955"/>
        <n v="1.7074594299701826"/>
        <n v="1.7076654999430629"/>
        <n v="1.7076958043508395"/>
        <n v="1.7078958134421645"/>
        <n v="1.7079564222577175"/>
        <n v="1.7083564404403675"/>
        <n v="1.7086231192288008"/>
        <n v="1.708647362755022"/>
        <n v="1.7086534236365774"/>
        <n v="1.7086594845181327"/>
        <n v="1.708726154215241"/>
        <n v="1.708786763030794"/>
        <n v="1.7089443459512319"/>
        <n v="1.7091928420949993"/>
        <n v="1.7092170856212205"/>
        <n v="1.7092898161998842"/>
        <n v="1.7094110338309902"/>
        <n v="1.7095504341067622"/>
        <n v="1.7095625558698728"/>
        <n v="1.7098837825923039"/>
        <n v="1.7101201569729607"/>
        <n v="1.7103444095905069"/>
        <n v="1.7103565313536175"/>
        <n v="1.7108292801149312"/>
        <n v="1.7109323151013713"/>
        <n v="1.711005045680035"/>
        <n v="1.7110898980218092"/>
        <n v="1.7115080988491251"/>
        <n v="1.7116838644142289"/>
        <n v="1.7123020743328699"/>
        <n v="1.7123929875561994"/>
        <n v="1.712865736317513"/>
        <n v="1.7128717971990683"/>
        <n v="1.7132596936186077"/>
        <n v="1.7134536418283774"/>
        <n v="1.7135627376963729"/>
        <n v="1.7135930421041494"/>
        <n v="1.7136778944459237"/>
        <n v="1.713883964418804"/>
        <n v="1.7140294255761312"/>
        <n v="1.7146112702054404"/>
        <n v="1.7146900616656593"/>
        <n v="1.7149203751647608"/>
        <n v="1.7149749230987585"/>
        <n v="1.7151022016114199"/>
        <n v="1.7151203842560858"/>
        <n v="1.7153506977551873"/>
        <n v="1.7156416200698419"/>
        <n v="1.7158052638718351"/>
        <n v="1.7158537509242775"/>
        <n v="1.7158658726873881"/>
        <n v="1.7159567859107177"/>
        <n v="1.7159870903184942"/>
        <n v="1.7159931512000495"/>
        <n v="1.7160537600156025"/>
        <n v="1.7162113429360404"/>
        <n v="1.7165204478953608"/>
        <n v="1.7165689349478033"/>
        <n v="1.7165749958293586"/>
        <n v="1.7165810567109139"/>
        <n v="1.7166113611186904"/>
        <n v="1.7167022743420199"/>
        <n v="1.7167265178682412"/>
        <n v="1.7168598572624578"/>
        <n v="1.7168962225517896"/>
        <n v="1.7172477536819972"/>
        <n v="1.7172598754451078"/>
        <n v="1.7173689713131033"/>
        <n v="1.717423519247101"/>
        <n v="1.7175750412859836"/>
        <n v="1.717623528338426"/>
        <n v="1.7176720153908684"/>
        <n v="1.7180599118104078"/>
        <n v="1.7183932602959495"/>
        <n v="1.7184720517561685"/>
        <n v="1.7186720608474935"/>
        <n v="1.7188781308203738"/>
        <n v="1.7190660181485882"/>
        <n v="1.7192599663583579"/>
        <n v="1.7192963316476897"/>
        <n v="1.7193508795816874"/>
        <n v="1.7193993666341298"/>
        <n v="1.7194660363312382"/>
        <n v="1.7194902798574594"/>
        <n v="1.7194963407390147"/>
        <n v="1.7195084625021253"/>
        <n v="1.7197508977643374"/>
        <n v="1.7197690804090033"/>
        <n v="1.7199751503818836"/>
        <n v="1.7200478809605473"/>
        <n v="1.7206357864714117"/>
        <n v="1.7206539691160776"/>
        <n v="1.7208539782074026"/>
        <n v="1.7208660999705132"/>
        <n v="1.7208903434967344"/>
        <n v="1.7211085352327253"/>
        <n v="1.7211509614036125"/>
        <n v="1.721241874626942"/>
        <n v="1.7212539963900526"/>
        <n v="1.7216237101649261"/>
        <n v="1.7217449277960322"/>
        <n v="1.7219267542426913"/>
        <n v="1.7219449368873572"/>
        <n v="1.7219691804135784"/>
        <n v="1.7219994848213549"/>
        <n v="1.7220055457029102"/>
        <n v="1.722381320359339"/>
        <n v="1.7225328423982216"/>
        <n v="1.7225389032797769"/>
        <n v="1.722581329450664"/>
        <n v="1.7226176947399958"/>
        <n v="1.7228298255944314"/>
        <n v="1.7228480082390973"/>
        <n v="1.7230055911595352"/>
        <n v="2.5514432474143467"/>
        <n v="2.5525342060943013"/>
        <n v="2.5571798718064409"/>
        <n v="2.558761761892375"/>
        <n v="2.5588072185040396"/>
        <n v="2.5612073275999396"/>
        <n v="2.5616164371049228"/>
        <n v="2.5618346288409137"/>
        <n v="2.5620800945439033"/>
        <n v="2.5621528251225669"/>
        <n v="2.5628801309092033"/>
        <n v="2.5631074139675274"/>
        <n v="2.5631165052898606"/>
        <n v="2.5649620437234502"/>
        <n v="2.567043956537697"/>
        <n v="2.5685167507556352"/>
        <n v="2.569616800757923"/>
        <n v="2.570062275552238"/>
        <n v="2.5702713759658957"/>
        <n v="2.5704804763795535"/>
        <n v="2.5722260102674808"/>
        <n v="2.5723351061354762"/>
        <n v="2.572589663160799"/>
        <n v="2.5727351243181262"/>
        <n v="2.572862402830788"/>
        <n v="2.5731351425007762"/>
        <n v="2.5736533478737549"/>
        <n v="2.573789717708749"/>
        <n v="2.5738260829980808"/>
        <n v="2.5738533569650799"/>
        <n v="2.5748079458100399"/>
        <n v="2.5749624982897004"/>
        <n v="2.5750715941576958"/>
        <n v="2.5754170644063481"/>
        <n v="2.5760716396143208"/>
        <n v="2.5770716850709459"/>
        <n v="2.5771989635836072"/>
        <n v="2.5772807854846036"/>
        <n v="2.5774444292865972"/>
        <n v="2.5781171871392354"/>
        <n v="2.5787081230908777"/>
        <n v="2.57889904085987"/>
        <n v="2.5792717850755209"/>
        <n v="2.5793717896211836"/>
        <n v="2.5798081730931655"/>
        <n v="2.5809082230954528"/>
        <n v="2.5821355516104019"/>
        <n v="2.5830901404553619"/>
        <n v="2.5831628710340255"/>
        <n v="2.5832083276456901"/>
        <n v="2.5840538206226551"/>
        <n v="3.4142400412061713"/>
        <n v="3.4149552252296971"/>
        <n v="3.4164946891447441"/>
        <n v="3.4172341166944911"/>
        <n v="3.4179493007180168"/>
        <n v="3.4186159976891002"/>
        <n v="3.4201190963148154"/>
        <n v="3.4268951618936443"/>
        <n v="3.4272830583131837"/>
        <n v="3.4296952891721944"/>
        <n v="3.4303862296694989"/>
        <n v="3.4319014500583247"/>
        <n v="3.4320226676894308"/>
        <n v="3.4331257481324959"/>
        <n v="3.4334651574995929"/>
        <n v="3.4358167795430505"/>
        <n v="3.4363016500674748"/>
        <n v="3.4365804506190187"/>
        <n v="3.4413321817583764"/>
        <n v="3.4414291558632613"/>
        <n v="3.442083731071234"/>
        <n v="3.4439019955378249"/>
        <n v="4.2531478703477692"/>
        <n v="4.2650120459922745"/>
        <n v="4.2705426004114884"/>
        <n v="4.2710729275475776"/>
        <n v="4.2735578889852519"/>
        <n v="4.2739669984902351"/>
        <n v="4.2740882161213412"/>
        <n v="4.2838159310176032"/>
        <n v="4.2909223146411959"/>
        <n v="4.2929072533505579"/>
        <n v="4.293043623185552"/>
        <n v="4.2941345818655066"/>
        <n v="4.2944073215354948"/>
        <n v="4.302589511635154"/>
        <n v="4.3048926466261692"/>
        <n v="5.1215055229665847"/>
        <n v="5.1445065684689597"/>
        <n v="5.1563434701464672"/>
        <n v="5.1577435337857418"/>
        <n v="7.6829401336248484"/>
        <n v="7.6924587481074518"/>
        <n v="7.6933042410844159"/>
        <n v="7.7110050456666794"/>
        <n v="7.7174417018784114"/>
        <n v="7.7275330696679907"/>
        <n v="7.7300150006648876"/>
        <n v="7.7331787808367558"/>
        <n v="7.7486158461581134"/>
        <n v="8.5960877009373533"/>
        <n v="9.4356622270500345"/>
        <n v="13.663214994589758"/>
        <n v="13.725714805188044"/>
        <n v="55.11503856224023"/>
        <n v="28.366889404001942"/>
        <n v="17.151991757163046"/>
        <n v="16.361931602916417"/>
        <n v="15.489540433622546"/>
        <n v="15.458393563309844"/>
        <n v="15.444156552536436"/>
        <n v="14.58532357528178"/>
        <n v="14.580171825959772"/>
        <n v="10.316032546911462"/>
        <n v="10.310868675826342"/>
        <n v="9.464930224080593"/>
        <n v="9.456463172547835"/>
        <n v="9.4505629043537471"/>
        <n v="8.6115732533111533"/>
        <n v="8.5940270012085502"/>
        <n v="8.5848750700600434"/>
        <n v="8.582147673360156"/>
        <n v="8.5805415397480012"/>
        <n v="7.7194872494033255"/>
        <n v="6.8882888616000741"/>
        <n v="6.8837553221967074"/>
        <n v="6.8730154400807102"/>
        <n v="6.8707365486159162"/>
        <n v="6.8631968119611191"/>
        <n v="6.0234131854347801"/>
        <n v="6.0176008000232448"/>
        <n v="6.0173462429979221"/>
        <n v="6.0089034349913844"/>
        <n v="6.0057426852602944"/>
        <n v="5.1681621891793075"/>
        <n v="5.1667803081846984"/>
        <n v="5.1617618982569073"/>
        <n v="5.1595799808969982"/>
        <n v="5.1575253420497509"/>
        <n v="5.1559979998978145"/>
        <n v="5.1509977726146889"/>
        <n v="5.1508523114573617"/>
        <n v="5.1489249511227762"/>
        <n v="5.148343106493467"/>
        <n v="5.1477430792194916"/>
        <n v="5.1441792808649733"/>
        <n v="4.3070594117821903"/>
        <n v="4.3023622285768308"/>
        <n v="4.3023319241690539"/>
        <n v="4.3017409882174116"/>
        <n v="4.2984075033619948"/>
        <n v="4.296983196196499"/>
        <n v="4.2967862175459519"/>
        <n v="4.2959073897204325"/>
        <n v="4.2946194523899308"/>
        <n v="4.2944830825549367"/>
        <n v="4.2938466899916294"/>
        <n v="4.2919526645055974"/>
        <n v="4.2917102292433853"/>
        <n v="4.2897707471456883"/>
        <n v="4.2880130914946504"/>
        <n v="3.4453808506373189"/>
        <n v="3.4453323635848765"/>
        <n v="3.4451384153751068"/>
        <n v="3.4449081018760053"/>
        <n v="3.4447505189555674"/>
        <n v="3.4426413321743219"/>
        <n v="3.4425564798325476"/>
        <n v="3.4422776792810037"/>
        <n v="3.44140491233704"/>
        <n v="3.4401321272104264"/>
        <n v="3.4395745261073385"/>
        <n v="3.4391502643984673"/>
        <n v="3.4388472203207021"/>
        <n v="3.4368592511705627"/>
        <n v="3.4367622770656778"/>
        <n v="3.4352349349137414"/>
        <n v="3.4349076473097551"/>
        <n v="3.4341803415231187"/>
        <n v="3.4338045668666899"/>
        <n v="3.4332954528160444"/>
        <n v="3.4315741624543383"/>
        <n v="3.4304589602481625"/>
        <n v="3.4295134627255353"/>
        <n v="3.4294649756730928"/>
        <n v="2.5834356107040142"/>
        <n v="2.5833265148360187"/>
        <n v="2.5831810536786914"/>
        <n v="2.5828628573970382"/>
        <n v="2.5828083094630401"/>
        <n v="2.5827446702067096"/>
        <n v="2.5823264693793937"/>
        <n v="2.5822355561560641"/>
        <n v="2.5815991635927573"/>
        <n v="2.5814446111130973"/>
        <n v="2.5813809718567664"/>
        <n v="2.5811991454101073"/>
        <n v="2.5807900359051246"/>
        <n v="2.5804718396234709"/>
        <n v="2.5800900040854868"/>
        <n v="2.5797536251591673"/>
        <n v="2.5795808900348414"/>
        <n v="2.5795263421008436"/>
        <n v="2.5794717941668459"/>
        <n v="2.5793445156541845"/>
        <n v="2.5793263330095186"/>
        <n v="2.5790899586288618"/>
        <n v="2.5789172235045354"/>
        <n v="2.5789081321822027"/>
        <n v="2.5776808036672536"/>
        <n v="2.5775535251545927"/>
        <n v="2.5763716532513081"/>
        <n v="2.5760170916803231"/>
        <n v="2.5757534433326672"/>
        <n v="2.5748988590333699"/>
        <n v="2.5745715714293835"/>
        <n v="2.5743988363050572"/>
        <n v="2.5743079230817276"/>
        <n v="2.574189735891399"/>
        <n v="2.5741079139904026"/>
        <n v="2.5738079003534153"/>
        <n v="2.5737351697747517"/>
        <n v="2.5728533115084549"/>
        <n v="2.5724896586151367"/>
        <n v="2.5723896540694744"/>
        <n v="2.5723169234908108"/>
        <n v="1.7230480173304223"/>
        <n v="1.722920738817761"/>
        <n v="1.7228964952915398"/>
        <n v="1.7228843735284292"/>
        <n v="1.7228783126468739"/>
        <n v="1.7227995211866549"/>
        <n v="1.7227934603050996"/>
        <n v="1.7227389123711019"/>
        <n v="1.7226055729768852"/>
        <n v="1.7225752685691087"/>
        <n v="1.7225631468059981"/>
        <n v="1.7224904162273345"/>
        <n v="1.7224722335826685"/>
        <n v="1.722241920083567"/>
        <n v="1.7222237374389011"/>
        <n v="1.7222116156757905"/>
        <n v="1.7221873721495693"/>
        <n v="1.7221510068602375"/>
        <n v="1.7220237283475761"/>
        <n v="1.7217934148484746"/>
        <n v="1.7216661363358132"/>
        <n v="1.7215873448755943"/>
        <n v="1.721581283994039"/>
        <n v="1.7214964316522647"/>
        <n v="1.7214479445998223"/>
        <n v="1.721302483442495"/>
        <n v="1.7212903616793844"/>
        <n v="1.7212236919822761"/>
        <n v="1.7211933875744996"/>
        <n v="1.720981256720064"/>
        <n v="1.7209691349569534"/>
        <n v="1.7209267087860662"/>
        <n v="1.7208842826151791"/>
        <n v="1.7207509432209624"/>
        <n v="1.7207448823394071"/>
        <n v="1.7207388214578518"/>
        <n v="1.7207206388131859"/>
        <n v="1.7206903344054094"/>
        <n v="1.7206600299976329"/>
        <n v="1.7206479082345223"/>
        <n v="1.7206176038267458"/>
        <n v="1.7205630558927481"/>
        <n v="1.720502447077195"/>
        <n v="1.7204600209063079"/>
        <n v="1.7203327423936465"/>
        <n v="1.7202781944596488"/>
        <n v="1.7202115247625405"/>
        <n v="1.7201448550654321"/>
        <n v="1.7200963680129897"/>
        <n v="1.7200175765527708"/>
        <n v="1.7197448368827821"/>
        <n v="1.7196963498303397"/>
        <n v="1.7195933148438995"/>
        <n v="1.7194054275156851"/>
        <n v="1.7193872448710192"/>
        <n v="1.7193811839894639"/>
        <n v="1.7192296619505814"/>
        <n v="1.7192236010690261"/>
        <n v="1.7191993575428048"/>
        <n v="1.7191690531350283"/>
        <n v="1.719162992253473"/>
        <n v="1.7191569313719177"/>
        <n v="1.7188720699388185"/>
        <n v="1.718762974070823"/>
        <n v="1.7186175129134957"/>
        <n v="1.7186053911503851"/>
        <n v="1.7184175038221707"/>
        <n v="1.7184053820590601"/>
        <n v="1.7183508341250624"/>
        <n v="1.7183387123619518"/>
        <n v="1.7183265905988412"/>
        <n v="1.7182174947308457"/>
        <n v="1.7181144597444056"/>
        <n v="1.7180296074026313"/>
        <n v="1.718023546521076"/>
        <n v="1.7180174856395207"/>
        <n v="1.7179993029948548"/>
        <n v="1.7179811203501889"/>
        <n v="1.7179144506530806"/>
        <n v="1.7177447459695321"/>
        <n v="1.7174053366024351"/>
        <n v="1.717284118971329"/>
        <n v="1.7171992666295548"/>
        <n v="1.7170962316431146"/>
        <n v="1.7169325878411215"/>
        <n v="1.7168901616702343"/>
        <n v="1.7168477354993472"/>
        <n v="1.7168053093284601"/>
        <n v="1.7166295437633563"/>
        <n v="1.7163325605671464"/>
        <n v="1.7162901343962593"/>
        <n v="1.7160052729631601"/>
        <n v="1.7159749685553836"/>
        <n v="1.7158173856349457"/>
        <n v="1.7153991848076298"/>
        <n v="1.7153810021629639"/>
        <n v="1.7153203933474108"/>
        <n v="1.7152658454134131"/>
        <n v="1.7152173583609707"/>
        <n v="1.7151870539531942"/>
        <n v="1.7151809930716388"/>
        <n v="1.7150961407298646"/>
        <n v="1.7150900798483093"/>
        <n v="1.7149628013356479"/>
        <n v="1.7148718881123184"/>
        <n v="1.7148415837045419"/>
        <n v="0.86150885646132291"/>
        <n v="0.861490673816657"/>
        <n v="0.86143309544188162"/>
        <n v="0.86141794323799337"/>
        <n v="0.8613846083894392"/>
        <n v="0.8613785475078839"/>
        <n v="0.86137551706710624"/>
        <n v="0.86136339530399564"/>
        <n v="0.86135733442244033"/>
        <n v="0.86135430398166268"/>
        <n v="0.86134218221855208"/>
        <n v="0.86133915177777443"/>
        <n v="0.86131490825155321"/>
        <n v="0.86130581692922026"/>
        <n v="0.86127854296222139"/>
        <n v="0.86127248208066609"/>
        <n v="0.86126339075833314"/>
        <n v="0.86124217767288958"/>
        <n v="0.86120581238355776"/>
        <n v="0.8611967210612248"/>
        <n v="0.86119369062044715"/>
        <n v="0.86117853841655889"/>
        <n v="0.86116944709422594"/>
        <n v="0.86116641665344829"/>
        <n v="0.86116338621267063"/>
        <n v="0.86113914268644942"/>
        <n v="0.86113308180489412"/>
        <n v="0.86112399048256116"/>
        <n v="0.86109974695633995"/>
        <n v="0.8610967165155623"/>
        <n v="0.86107853387089639"/>
        <n v="0.86104519902234222"/>
        <n v="0.86104216858156457"/>
        <n v="0.86103913814078692"/>
        <n v="0.86103307725923162"/>
        <n v="0.86102398593689866"/>
        <n v="0.86101792505534336"/>
        <n v="0.86099065108834449"/>
        <n v="0.86096640756212328"/>
        <n v="0.86094216403590207"/>
        <n v="0.86093004227279146"/>
        <n v="0.86092701183201381"/>
        <n v="0.86091185962812555"/>
        <n v="0.86090579874657025"/>
        <n v="0.86089973786501495"/>
        <n v="0.86088761610190434"/>
        <n v="0.86088458566112669"/>
        <n v="0.86088155522034904"/>
        <n v="0.86086034213490548"/>
        <n v="0.86085428125335017"/>
        <n v="0.86085125081257252"/>
        <n v="0.86083609860868426"/>
        <n v="0.86083003772712896"/>
        <n v="0.86082094640479601"/>
        <n v="0.86081791596401835"/>
        <n v="0.8608148855232407"/>
        <n v="0.8608088246416854"/>
        <n v="0.86080579420090775"/>
        <n v="0.86079973331935244"/>
        <n v="0.86079670287857479"/>
        <n v="0.86078761155624184"/>
        <n v="0.86077852023390888"/>
        <n v="0.86076639847079828"/>
        <n v="0.86076033758924297"/>
        <n v="0.86075730714846532"/>
        <n v="0.86072700274068881"/>
        <n v="0.86071791141835585"/>
        <n v="0.86070578965524525"/>
        <n v="0.86069972877368994"/>
        <n v="0.86069669833291229"/>
        <n v="0.86068760701057934"/>
        <n v="0.86068457656980168"/>
        <n v="0.86066942436591343"/>
        <n v="0.86066639392513578"/>
        <n v="0.86066336348435812"/>
        <n v="0.86065730260280282"/>
        <n v="0.86064821128046987"/>
        <n v="0.86064215039891456"/>
        <n v="0.86063608951735926"/>
        <n v="0.8606088155503604"/>
        <n v="0.86060578510958274"/>
        <n v="0.86060275466880509"/>
        <n v="0.86058760246491683"/>
        <n v="0.86058457202413918"/>
        <n v="0.86058154158336153"/>
        <n v="0.86057851114258388"/>
        <n v="0.86056638937947327"/>
        <n v="0.86056335893869562"/>
        <n v="0.86055123717558502"/>
        <n v="0.86054820673480736"/>
        <n v="0.86054517629402971"/>
        <n v="0.86053608497169676"/>
        <n v="0.8605269936493638"/>
        <n v="0.8605148718862532"/>
        <n v="0.86051184144547554"/>
        <n v="0.86050881100469789"/>
        <n v="0.86049668924158729"/>
        <n v="0.86049365880080964"/>
        <n v="0.86047547615614373"/>
        <n v="0.86045426307070016"/>
        <n v="0.86045123262992251"/>
        <n v="0.86043911086681191"/>
        <n v="0.86042395866292365"/>
        <n v="0.860420928222146"/>
        <n v="0.86040880645903539"/>
        <n v="0.86040577601825774"/>
        <n v="0.86039668469592478"/>
        <n v="0.86039365425514713"/>
        <n v="0.86038759337359183"/>
        <n v="0.86038456293281418"/>
        <n v="0.86038153249203653"/>
        <n v="0.86036638028814827"/>
        <n v="0.86036334984737062"/>
        <n v="0.86035425852503766"/>
        <n v="0.86033607588037175"/>
        <n v="0.8603209236764835"/>
        <n v="0.86031486279492819"/>
        <n v="0.86031183235415054"/>
        <n v="0.86029061926870698"/>
        <n v="0.86028455838715168"/>
        <n v="0.86027243662404107"/>
        <n v="0.86025728442015281"/>
        <n v="0.86024819309781986"/>
        <n v="0.86024213221626455"/>
        <n v="0.86022394957159865"/>
        <n v="0.86020576692693274"/>
        <n v="0.86019667560459978"/>
        <n v="0.86019061472304448"/>
        <n v="0.86017849295993387"/>
        <n v="0.86017243207837857"/>
        <n v="0.86016334075604561"/>
        <n v="0.86015424943371266"/>
        <n v="0.86014818855215736"/>
        <n v="0.8601451581113797"/>
        <n v="0.86013606678904675"/>
        <n v="0.86012697546671379"/>
        <n v="0.86012091458515849"/>
        <n v="0.86011485370360319"/>
        <n v="0.86010273194049258"/>
        <n v="0.86009970149971493"/>
        <n v="0.86009667105893728"/>
        <n v="0.86009364061815963"/>
        <n v="0.86009061017738198"/>
        <n v="0.86008757973660432"/>
        <n v="0.86008454929582667"/>
        <n v="0.86008151885504902"/>
        <n v="0.86007545797349372"/>
        <n v="0.86006636665116076"/>
        <n v="0.86005424488805016"/>
        <n v="0.86005121444727251"/>
        <n v="0.86004212312493955"/>
        <n v="0.86001787959871834"/>
        <n v="0.86001181871716303"/>
        <n v="0.86000575783560773"/>
        <n v="0.86000272739483008"/>
        <n v="0.85999666651327478"/>
        <n v="0.85999363607249713"/>
        <n v="0.85998454475016417"/>
        <n v="0.85997545342783122"/>
        <n v="0.85995120990161"/>
        <n v="0.8599451490200547"/>
        <n v="0.8599390881384994"/>
        <n v="0.85992090549383349"/>
        <n v="0.85988757064527932"/>
        <n v="0.85987847932294637"/>
        <n v="0.85986332711905811"/>
        <n v="0.8598572662375028"/>
        <n v="0.85983908359283689"/>
        <n v="0.85983605315205924"/>
        <n v="0.85982999227050394"/>
        <n v="0.85982696182972629"/>
        <n v="0.85981484006661568"/>
        <n v="0.85980877918506038"/>
        <n v="0.85980271830350508"/>
        <n v="0.85979968786272742"/>
        <n v="0.85977847477728386"/>
        <n v="0.85976938345495091"/>
        <n v="0.85976635301417326"/>
        <n v="0.85976332257339561"/>
        <n v="0.85974210948795204"/>
        <n v="0.85973907904717439"/>
        <n v="0.85973604860639674"/>
        <n v="0.85971786596173083"/>
        <n v="0.85970574419862023"/>
        <n v="0.85968756155395432"/>
        <n v="0.85967240935006606"/>
        <n v="0.8596633180277331"/>
        <n v="0.8596511962646225"/>
        <n v="0.85964513538306719"/>
        <n v="0.85964210494228954"/>
        <n v="0.85962695273840128"/>
        <n v="0.85961786141606833"/>
        <n v="0.85960573965295772"/>
        <n v="0.85959664833062477"/>
        <n v="0.85959361788984712"/>
        <n v="0.85959058744906947"/>
        <n v="0.85957543524518121"/>
        <n v="0.85957240480440356"/>
        <n v="0.85956634392284825"/>
        <n v="0.8595633134820706"/>
        <n v="0.85956028304129295"/>
        <n v="0.85954210039662704"/>
        <n v="0.85952088731118348"/>
        <n v="0.85951785687040583"/>
        <n v="0.85946633937718575"/>
        <n v="0.8594572480548528"/>
        <n v="0.85944815673251984"/>
        <n v="0.85944512629174219"/>
        <n v="0.85944209585096454"/>
        <n v="0.85942997408785393"/>
        <n v="0.85942391320629863"/>
        <n v="0.85942088276552098"/>
        <n v="0.85941482188396567"/>
        <n v="0.85940876100241037"/>
        <n v="0.85939966968007742"/>
        <n v="0.8593693652723009"/>
        <n v="0.85932693910141378"/>
        <n v="0.85929057381208196"/>
        <n v="0.85928451293052666"/>
        <n v="0.85927239116741605"/>
        <n v="0.85926633028586075"/>
        <n v="0.85925723896352779"/>
        <n v="0.85925420852275014"/>
        <n v="0.85925117808197249"/>
        <n v="0.85924511720041719"/>
        <n v="0.85922996499652893"/>
        <n v="0.85922390411497362"/>
        <n v="0.85922087367419597"/>
        <n v="0.85921784323341832"/>
        <n v="0.85921178235186302"/>
        <n v="0.85920572147030772"/>
        <n v="0.85919966058875241"/>
        <n v="0.85917844750330885"/>
        <n v="0.85916632574019824"/>
        <n v="0.85916026485864294"/>
        <n v="0.85913905177319938"/>
        <n v="0.85913602133242173"/>
        <n v="0.85913299089164408"/>
        <n v="0.85912389956931112"/>
        <n v="0.85911480824697817"/>
        <n v="0.85910571692464521"/>
        <n v="0.85910268648386756"/>
        <n v="0.85909662560231226"/>
        <n v="0.85909056472075696"/>
        <n v="0.8590875342799793"/>
        <n v="0.85904510810909218"/>
        <n v="0.85902692546442627"/>
        <n v="0.85901783414209332"/>
        <n v="0.8589875297343168"/>
        <n v="0.85898449929353915"/>
        <n v="0.85897843841198385"/>
        <n v="0.8589754079712062"/>
        <n v="0.85896631664887324"/>
        <n v="0.85894207312265203"/>
        <n v="0.85892995135954142"/>
        <n v="0.85891782959643082"/>
        <n v="0.85889964695176491"/>
        <n v="0.85887843386632134"/>
        <n v="0.85885722078087778"/>
        <n v="0.85885115989932248"/>
        <n v="0.85884812945854483"/>
        <n v="0.85882388593232362"/>
        <n v="0.85882085549154596"/>
        <n v="0.85881479460999066"/>
        <n v="0.85880570328765771"/>
        <n v="0.85878449020221415"/>
        <n v="0.85878145976143649"/>
        <n v="0.85877842932065884"/>
        <n v="0.85877539887988119"/>
        <n v="0.85877236843910354"/>
        <n v="0.85876630755754824"/>
        <n v="0.85876327711677058"/>
        <n v="0.85872085094588346"/>
        <n v="0.8586935769788846"/>
        <n v="0.85868145521577399"/>
        <n v="0.85866933345266339"/>
        <n v="0.85864508992644217"/>
        <n v="0.85861175507788801"/>
        <n v="0.8585935724332221"/>
        <n v="0.85856932890700088"/>
        <n v="0.85856326802544558"/>
        <n v="0.85856023758466793"/>
        <n v="0.85855720714389028"/>
        <n v="0.85855417670311263"/>
        <n v="0.85854205494000202"/>
        <n v="0.85852690273611376"/>
        <n v="0.8585117505322255"/>
        <n v="0.85846326347978308"/>
        <n v="0.85846023303900543"/>
        <n v="0.85845720259822778"/>
        <n v="0.85845417215745012"/>
        <n v="0.85844205039433952"/>
        <n v="0.85843901995356187"/>
        <n v="0.85843598951278421"/>
        <n v="0.85843295907200656"/>
        <n v="0.8584178068681183"/>
        <n v="0.8583996242234524"/>
        <n v="0.85838144157878649"/>
        <n v="0.85835416761178762"/>
        <n v="0.8583178023224558"/>
        <n v="0.8583117414409005"/>
        <n v="0.85829355879623459"/>
        <n v="0.85827537615156868"/>
        <n v="0.85825416306612512"/>
        <n v="0.85824810218456982"/>
        <n v="0.85824204130301451"/>
        <n v="0.85823901086223686"/>
        <n v="0.85823294998068156"/>
        <n v="0.8582238586583486"/>
        <n v="0.8582177977767933"/>
        <n v="0.85817234116512853"/>
        <n v="0.85816324984279557"/>
        <n v="0.85815718896124027"/>
        <n v="0.85813900631657436"/>
        <n v="0.85813597587579671"/>
        <n v="0.85812991499424141"/>
        <n v="0.85809961058646489"/>
        <n v="0.85809354970490959"/>
        <n v="0.85808445838257663"/>
        <n v="0.85808142794179898"/>
        <n v="0.85806930617868837"/>
        <n v="0.85805112353402246"/>
        <n v="0.8580238495670236"/>
        <n v="0.85799960604080239"/>
        <n v="0.85796627119224822"/>
        <n v="0.85794808854758231"/>
        <n v="0.85794505810680466"/>
        <n v="0.85793899722524936"/>
        <n v="0.8579238450213611"/>
        <n v="0.85792081458058345"/>
        <n v="0.85791475369902814"/>
        <n v="0.85789051017280693"/>
        <n v="0.8578238404756986"/>
        <n v="0.85780262739025503"/>
        <n v="0.85779959694947738"/>
        <n v="0.85779050562714443"/>
        <n v="0.85777535342325617"/>
        <n v="0.85776929254170087"/>
        <n v="0.85776323166014556"/>
        <n v="0.85776020121936791"/>
        <n v="0.85775414033781261"/>
        <n v="0.85775110989703496"/>
        <n v="0.85774504901547965"/>
        <n v="0.857742018574702"/>
        <n v="0.85771777504848079"/>
        <n v="0.85770565328537018"/>
        <n v="0.85769656196303723"/>
        <n v="0.85768444019992662"/>
        <n v="0.85768140975914897"/>
        <n v="0.85767837931837132"/>
        <n v="0.85766928799603837"/>
        <n v="0.8576420140290395"/>
        <n v="0.85762686182515124"/>
        <n v="0.85762383138437359"/>
        <n v="0.85761170962126299"/>
        <n v="0.85760564873970768"/>
        <n v="0.85758443565426412"/>
        <n v="0.85758140521348647"/>
        <n v="0.85753291816104404"/>
        <n v="0.85752685727948874"/>
        <n v="0.85752382683871109"/>
        <n v="0.85752079639793344"/>
        <n v="0.85751776595715579"/>
        <n v="0.85751170507560048"/>
        <n v="0.85750867463482283"/>
        <n v="0.85750261375326753"/>
        <n v="0.85749958331248988"/>
        <n v="0.85745715714160275"/>
        <n v="0.8574541267008251"/>
        <n v="0.8574480658192698"/>
        <n v="0.8574420049377145"/>
        <n v="0.85743291361538154"/>
        <n v="0.85739957876682737"/>
        <n v="0.85739351788527207"/>
        <n v="0.85738442656293912"/>
        <n v="0.85735715259594025"/>
        <n v="0.8573480612736073"/>
        <n v="0.84042304953042324"/>
        <n v="0.84263830173888654"/>
        <n v="0.84446565752781044"/>
        <n v="0.84462627088902598"/>
        <n v="0.84656575298672299"/>
        <n v="0.84669303149938435"/>
        <n v="0.84671727502560556"/>
        <n v="0.84672030546638322"/>
        <n v="0.84688697970915405"/>
        <n v="0.84689607103148701"/>
        <n v="0.8470718365965908"/>
        <n v="0.84709608012281201"/>
        <n v="0.84714456717525444"/>
        <n v="0.84758398108801392"/>
        <n v="0.84760822461423513"/>
        <n v="0.8476476203443446"/>
        <n v="0.8477536857715624"/>
        <n v="0.84782944679100369"/>
        <n v="0.84785369031722491"/>
        <n v="0.84789308604733438"/>
        <n v="0.84790823825122263"/>
        <n v="0.84795066442210976"/>
        <n v="0.84817491703965597"/>
        <n v="0.84825067805909726"/>
        <n v="0.84829310422998438"/>
        <n v="0.84865069624174727"/>
        <n v="0.84890222282629235"/>
        <n v="0.84958104156048631"/>
        <n v="0.84964771125759464"/>
        <n v="0.84987802475669616"/>
        <n v="0.84989620740136207"/>
        <n v="0.85001136415091283"/>
        <n v="0.85003560767713404"/>
        <n v="0.85020531236068253"/>
        <n v="0.85020834280146018"/>
        <n v="0.85021440368301548"/>
        <n v="0.85024773853156965"/>
        <n v="0.85025682985390261"/>
        <n v="0.85026289073545791"/>
        <n v="0.85026895161701321"/>
        <n v="0.85029622558401208"/>
        <n v="0.85038410836656397"/>
        <n v="0.85038713880734162"/>
        <n v="0.85039926057045223"/>
        <n v="0.85042350409667344"/>
        <n v="0.85043562585978405"/>
        <n v="0.85047805203067117"/>
        <n v="0.85048411291222648"/>
        <n v="0.85048714335300413"/>
        <n v="0.85049017379378178"/>
        <n v="0.85061139142488784"/>
        <n v="0.8506265436287761"/>
        <n v="0.85065987847733027"/>
        <n v="0.85066593935888557"/>
        <n v="0.85068109156277383"/>
        <n v="0.85069927420743974"/>
        <n v="0.85071139597055034"/>
        <n v="0.85079018743076928"/>
        <n v="0.85080230919387989"/>
        <n v="0.85080533963465754"/>
        <n v="0.85088110065409883"/>
        <n v="0.85097504431820603"/>
        <n v="0.85099625740364959"/>
        <n v="0.85100534872598255"/>
        <n v="0.85101140960753785"/>
        <n v="0.85104171401531437"/>
        <n v="0.85106292710075793"/>
        <n v="0.85108110974542384"/>
        <n v="0.85109929239008975"/>
        <n v="0.8511023228308674"/>
        <n v="0.8511083837124227"/>
        <n v="0.85112959679786626"/>
        <n v="0.85113868812019922"/>
        <n v="0.85114777944253217"/>
        <n v="0.85117505340953103"/>
        <n v="0.85118111429108634"/>
        <n v="0.85125384486974998"/>
        <n v="0.85129324059985945"/>
        <n v="0.85131142324452536"/>
        <n v="0.85133566677074657"/>
        <n v="0.85134172765230187"/>
        <n v="0.8513902147047443"/>
        <n v="0.85139930602707725"/>
        <n v="0.8514023364678549"/>
        <n v="0.85143264087563142"/>
        <n v="0.85145688440185263"/>
        <n v="0.85146597572418559"/>
        <n v="0.85147506704651854"/>
        <n v="0.85151143233585036"/>
        <n v="0.85162961952617877"/>
        <n v="0.8516841674601765"/>
        <n v="0.85169931966406476"/>
        <n v="0.85172659363106362"/>
        <n v="0.85173265451261893"/>
        <n v="0.85176598936117309"/>
        <n v="0.85176901980195074"/>
        <n v="0.851784172005839"/>
        <n v="0.85179023288739431"/>
        <n v="0.85179326332817196"/>
        <n v="0.85195993757094279"/>
        <n v="0.85196296801172045"/>
        <n v="0.85196902889327575"/>
        <n v="0.85198418109716401"/>
        <n v="0.85201448550494052"/>
        <n v="0.85203266814960643"/>
        <n v="0.85210539872827007"/>
        <n v="0.85210842916904772"/>
        <n v="0.8521599466622678"/>
        <n v="0.85223267724093144"/>
        <n v="0.85223570768170909"/>
        <n v="0.85224782944481969"/>
        <n v="0.852253890326375"/>
        <n v="0.85227813385259621"/>
        <n v="0.85231752958270568"/>
        <n v="0.85232359046426098"/>
        <n v="0.85232965134581629"/>
        <n v="0.85233874266814924"/>
        <n v="0.8523538948720375"/>
        <n v="0.85235692531281515"/>
        <n v="0.8523599557535928"/>
        <n v="0.85238419927981401"/>
        <n v="0.85246602118081061"/>
        <n v="0.85262663454202614"/>
        <n v="0.85263269542358144"/>
        <n v="0.85264481718669205"/>
        <n v="0.85266603027213561"/>
        <n v="0.85266906071291326"/>
        <n v="0.85267512159446857"/>
        <n v="0.85268421291680152"/>
        <n v="0.85270239556146743"/>
        <n v="0.85272057820613334"/>
        <n v="0.85272360864691099"/>
        <n v="0.85273269996924395"/>
        <n v="0.85274482173235455"/>
        <n v="0.85275088261390986"/>
        <n v="0.85275391305468751"/>
        <n v="0.85276300437702046"/>
        <n v="0.85276603481779811"/>
        <n v="0.85278724790324167"/>
        <n v="0.85280543054790758"/>
        <n v="0.85282664363335114"/>
        <n v="0.8528417958372394"/>
        <n v="0.85284482627801705"/>
        <n v="0.85287513068579357"/>
        <n v="0.85287816112657122"/>
        <n v="0.85291755685668069"/>
        <n v="0.85293270906056895"/>
        <n v="0.85293876994212425"/>
        <n v="0.85297816567223372"/>
        <n v="0.85298119611301138"/>
        <n v="0.85298422655378903"/>
        <n v="0.85299028743534433"/>
        <n v="0.85299331787612198"/>
        <n v="0.85300543963923259"/>
        <n v="0.85301756140234319"/>
        <n v="0.85303271360623145"/>
        <n v="0.85305089625089736"/>
        <n v="0.85305392669167501"/>
        <n v="0.85316302255967047"/>
        <n v="0.85324181401988941"/>
        <n v="0.85325999666455532"/>
        <n v="0.85328727063155418"/>
        <n v="0.85338727517721669"/>
        <n v="0.8534115187034379"/>
        <n v="0.85341454914421555"/>
        <n v="0.85342970134810381"/>
        <n v="0.85345394487432502"/>
        <n v="0.85347515795976858"/>
        <n v="0.85347818840054623"/>
        <n v="0.85351455368987805"/>
        <n v="0.85352970589376631"/>
        <n v="0.85353576677532161"/>
        <n v="0.85356607118309813"/>
        <n v="0.85357516250543108"/>
        <n v="0.85357819294620874"/>
        <n v="0.85359334515009699"/>
        <n v="0.85359637559087465"/>
        <n v="0.85360849735398525"/>
        <n v="0.8536115277947629"/>
        <n v="0.85361455823554055"/>
        <n v="0.85364486264331707"/>
        <n v="0.85365092352487237"/>
        <n v="0.85367213661031593"/>
        <n v="0.85368122793264889"/>
        <n v="0.85368425837342654"/>
        <n v="0.85371153234042541"/>
        <n v="0.85374486718897957"/>
        <n v="0.85374789762975722"/>
        <n v="0.85375698895209018"/>
        <n v="0.85377214115597844"/>
        <n v="0.8537994151229773"/>
        <n v="0.85380850644531026"/>
        <n v="0.85382668908997617"/>
        <n v="0.85383881085308677"/>
        <n v="0.85384487173464207"/>
        <n v="0.85385093261619738"/>
        <n v="0.85385699349775268"/>
        <n v="0.85387517614241859"/>
        <n v="0.85388426746475155"/>
        <n v="0.85389032834630685"/>
        <n v="0.85392063275408336"/>
        <n v="0.85392366319486102"/>
        <n v="0.85392669363563867"/>
        <n v="0.85393275451719397"/>
        <n v="0.85393881539874927"/>
        <n v="0.85396305892497049"/>
        <n v="0.85396911980652579"/>
        <n v="0.85397518068808109"/>
        <n v="0.85399639377352465"/>
        <n v="0.85401760685896821"/>
        <n v="0.85402063729974587"/>
        <n v="0.85403275906285647"/>
        <n v="0.85406912435218829"/>
        <n v="0.85408427655607655"/>
        <n v="0.8540873069968542"/>
        <n v="0.85409942875996481"/>
        <n v="0.85412973316774132"/>
        <n v="0.85413579404929663"/>
        <n v="0.85415094625318488"/>
        <n v="0.85416003757551784"/>
        <n v="0.85419943330562731"/>
        <n v="0.85421155506873792"/>
        <n v="0.85423276815418148"/>
        <n v="0.85424185947651443"/>
        <n v="0.85424488991729208"/>
        <n v="0.85425398123962504"/>
        <n v="0.8542691334435133"/>
        <n v="0.8542751943250686"/>
        <n v="0.8542812552066239"/>
        <n v="0.85432065093673337"/>
        <n v="0.85433580314062163"/>
        <n v="0.85435398578528754"/>
        <n v="0.85440247283772996"/>
        <n v="0.85440853371928527"/>
        <n v="0.85441762504161822"/>
        <n v="0.85442671636395118"/>
        <n v="0.85444792944939474"/>
        <n v="0.85446005121250534"/>
        <n v="0.85449944694261482"/>
        <n v="0.85450550782417012"/>
        <n v="0.85450853826494777"/>
        <n v="0.85452369046883603"/>
        <n v="0.85457217752127845"/>
        <n v="0.85460248192905497"/>
        <n v="0.85461157325138792"/>
        <n v="0.85462369501449853"/>
        <n v="0.85463884721838679"/>
        <n v="0.85464793854071974"/>
        <n v="0.85469945603393982"/>
        <n v="0.85472066911938338"/>
        <n v="0.85472976044171634"/>
        <n v="0.85474491264560459"/>
        <n v="0.85475400396793755"/>
        <n v="0.85477218661260346"/>
        <n v="0.85481461278349058"/>
        <n v="0.85484188675048944"/>
        <n v="0.85486006939515535"/>
        <n v="0.85486916071748831"/>
        <n v="0.85487825203982126"/>
        <n v="0.85491461732915308"/>
        <n v="0.85491764776993073"/>
        <n v="0.85492673909226369"/>
        <n v="0.85493583041459664"/>
        <n v="0.85494795217770725"/>
        <n v="0.8549509826184849"/>
        <n v="0.85496007394081786"/>
        <n v="0.85497825658548376"/>
        <n v="0.85499946967092733"/>
        <n v="0.85502674363792619"/>
        <n v="0.85504189584181445"/>
        <n v="0.85507220024959096"/>
        <n v="0.85507826113114627"/>
        <n v="0.85508735245347922"/>
        <n v="0.8551388699466993"/>
        <n v="0.85514190038747695"/>
        <n v="0.85514796126903225"/>
        <n v="0.85519947876225233"/>
        <n v="0.85520857008458528"/>
        <n v="0.85522069184769589"/>
        <n v="0.8552388744923618"/>
        <n v="0.85524190493313945"/>
        <n v="0.8552449353739171"/>
        <n v="0.85526311801858301"/>
        <n v="0.85528433110402657"/>
        <n v="0.85529645286713718"/>
        <n v="0.855332818156469"/>
        <n v="0.85535100080113491"/>
        <n v="0.85537221388657847"/>
        <n v="0.85537524432735612"/>
        <n v="0.85538130520891142"/>
        <n v="0.85539645741279968"/>
        <n v="0.85540251829435499"/>
        <n v="0.85541767049824324"/>
        <n v="0.85542070093902089"/>
        <n v="0.8554328227021315"/>
        <n v="0.8554388835836868"/>
        <n v="0.85544494446524211"/>
        <n v="0.85545403578757506"/>
        <n v="0.85550555328079514"/>
        <n v="0.85552979680701635"/>
        <n v="0.855532827247794"/>
        <n v="0.85553585768857165"/>
        <n v="0.85555707077401522"/>
        <n v="0.85556313165557052"/>
        <n v="0.85558131430023643"/>
        <n v="0.85564495355656711"/>
        <n v="0.85565101443812241"/>
        <n v="0.85566616664201067"/>
        <n v="0.85566919708278832"/>
        <n v="0.85570253193134249"/>
        <n v="0.85570556237212014"/>
        <n v="0.85571162325367545"/>
        <n v="0.85572374501678605"/>
        <n v="0.85572980589834136"/>
        <n v="0.85573586677989666"/>
        <n v="0.85574495810222961"/>
        <n v="0.85575101898378492"/>
        <n v="0.85576920162845083"/>
        <n v="0.85577223206922848"/>
        <n v="0.85579950603622734"/>
        <n v="0.85580253647700499"/>
        <n v="0.85582678000322621"/>
        <n v="0.85583284088478151"/>
        <n v="0.85583890176633681"/>
        <n v="0.85585708441100272"/>
        <n v="0.85586920617411333"/>
        <n v="0.85589041925955689"/>
        <n v="0.85589344970033454"/>
        <n v="0.85589648014111219"/>
        <n v="0.85593890631199931"/>
        <n v="0.85594496719355462"/>
        <n v="0.85595405851588757"/>
        <n v="0.85596011939744288"/>
        <n v="0.85596314983822053"/>
        <n v="0.85596921071977583"/>
        <n v="0.85597830204210879"/>
        <n v="0.85598133248288644"/>
        <n v="0.85598739336444174"/>
        <n v="0.85599648468677469"/>
        <n v="0.85600254556833"/>
        <n v="0.8560086064498853"/>
        <n v="0.85602072821299591"/>
        <n v="0.85605709350232773"/>
        <n v="0.85606618482466068"/>
        <n v="0.85609345879165955"/>
        <n v="0.85609951967321485"/>
        <n v="0.8561086109955478"/>
        <n v="0.85611770231788076"/>
        <n v="0.85612073275865841"/>
        <n v="0.85613285452176902"/>
        <n v="0.85615709804799023"/>
        <n v="0.85616012848876788"/>
        <n v="0.85619952421887735"/>
        <n v="0.85621467642276561"/>
        <n v="0.85622982862665387"/>
        <n v="0.85627225479754099"/>
        <n v="0.85630862008687281"/>
        <n v="0.85633892449464932"/>
        <n v="0.85636619846164819"/>
        <n v="0.85637225934320349"/>
        <n v="0.85637528978398114"/>
        <n v="0.85638135066553644"/>
        <n v="0.8563843811063141"/>
        <n v="0.8563904419878694"/>
        <n v="0.85640256375098001"/>
        <n v="0.85642074639564592"/>
        <n v="0.85642377683642357"/>
        <n v="0.85643892904031182"/>
        <n v="0.85646014212575539"/>
        <n v="0.85647529432964364"/>
        <n v="0.85649953785586486"/>
        <n v="0.85650559873742016"/>
        <n v="0.85650862917819781"/>
        <n v="0.85651165961897546"/>
        <n v="0.85651469005975311"/>
        <n v="0.85652378138208607"/>
        <n v="0.85653590314519668"/>
        <n v="0.85654499446752963"/>
        <n v="0.85655711623064024"/>
        <n v="0.8565843901976391"/>
        <n v="0.85659348151997206"/>
        <n v="0.85662075548697092"/>
        <n v="0.85663287725008153"/>
        <n v="0.85663893813163683"/>
        <n v="0.85664499901319213"/>
        <n v="0.85664802945396978"/>
        <n v="0.85665409033552509"/>
        <n v="0.85666318165785804"/>
        <n v="0.8566783338617463"/>
        <n v="0.85668136430252395"/>
        <n v="0.8566843947433016"/>
        <n v="0.85669651650641221"/>
        <n v="0.85669954694718986"/>
        <n v="0.85670257738796751"/>
        <n v="0.85672076003263342"/>
        <n v="0.85673894267729933"/>
        <n v="0.8567843992889641"/>
        <n v="0.85679046017051941"/>
        <n v="0.85679349061129706"/>
        <n v="0.85680561237440767"/>
        <n v="0.85682985590062888"/>
        <n v="0.85683288634140653"/>
        <n v="0.85684197766373948"/>
        <n v="0.85686925163073835"/>
        <n v="0.85690864736084782"/>
        <n v="0.85691167780162547"/>
        <n v="0.85691470824240312"/>
        <n v="0.85691773868318077"/>
        <n v="0.85692986044629138"/>
        <n v="0.8569662257356232"/>
        <n v="0.85699349970262206"/>
        <n v="0.85701774322884328"/>
        <n v="0.85702077366962093"/>
        <n v="0.85702380411039858"/>
        <n v="0.85704198675506449"/>
        <n v="0.85704501719584214"/>
        <n v="0.85706319984050805"/>
        <n v="0.85711471733372813"/>
        <n v="0.85713896085994934"/>
        <n v="0.85714805218228229"/>
        <n v="0.85720563055705767"/>
        <n v="0.85721472187939063"/>
        <n v="0.85722684364250124"/>
        <n v="0.85722987408327889"/>
        <n v="0.85723593496483419"/>
        <n v="0.85725108716872245"/>
        <n v="0.85730866554349783"/>
        <n v="0.85733593951049669"/>
        <n v="1.693531524156096"/>
        <n v="1.6936345591425361"/>
        <n v="1.6951558404129172"/>
        <n v="1.6957255632791157"/>
        <n v="1.6958043547393347"/>
        <n v="1.6959134506073301"/>
        <n v="1.6965801475784135"/>
        <n v="1.6966407563939665"/>
        <n v="1.7000833371173787"/>
        <n v="1.7003742594320332"/>
        <n v="1.7005621467602476"/>
        <n v="1.7005742685233582"/>
        <n v="1.7011197478633355"/>
        <n v="1.7013864266517689"/>
        <n v="1.7014349137042113"/>
        <n v="1.7014409745857666"/>
        <n v="1.7017197751373105"/>
        <n v="1.7020349409781863"/>
        <n v="1.7021016106752946"/>
        <n v="1.7021197933199606"/>
        <n v="1.7027380032386015"/>
        <n v="1.7027864902910439"/>
        <n v="1.7028107338172651"/>
        <n v="1.7028167946988204"/>
        <n v="1.7028349773434863"/>
        <n v="1.7028410382250416"/>
        <n v="1.7028531599881522"/>
        <n v="1.7028713426328181"/>
        <n v="1.7033562131572424"/>
        <n v="1.7047805203227386"/>
        <n v="1.7048108247305152"/>
        <n v="1.7051199296898356"/>
        <n v="1.7052169037947205"/>
        <n v="1.7057926875424743"/>
        <n v="1.7057987484240296"/>
        <n v="1.7065927239077743"/>
        <n v="1.7068412200515417"/>
        <n v="1.706926072393316"/>
        <n v="1.7069381941564266"/>
        <n v="1.7069806203273137"/>
        <n v="1.7071139597215303"/>
        <n v="1.707126081484641"/>
        <n v="1.7072836644050788"/>
        <n v="1.707326090575966"/>
        <n v="1.7074048820361849"/>
        <n v="1.7074291255624061"/>
        <n v="1.7074533690886273"/>
        <n v="1.7075321605488463"/>
        <n v="1.7075382214304016"/>
        <n v="1.7075503431935122"/>
        <n v="1.7075624649566228"/>
        <n v="1.7076109520090652"/>
        <n v="1.7080776398888236"/>
        <n v="1.7081503704674872"/>
        <n v="1.7081927966383743"/>
        <n v="1.7082291619277061"/>
        <n v="1.7083503795588122"/>
        <n v="1.708447353663697"/>
        <n v="1.7084776580714736"/>
        <n v="1.7086291801103561"/>
        <n v="1.7086897889259092"/>
        <n v="1.7087503977414622"/>
        <n v="1.7090595027007827"/>
        <n v="1.709126172397891"/>
        <n v="1.7091746594503334"/>
        <n v="1.7093746685416584"/>
        <n v="1.709786808487419"/>
        <n v="1.709865599947638"/>
        <n v="1.7099443914078569"/>
        <n v="1.7099807566971887"/>
        <n v="1.7100110611049653"/>
        <n v="1.7100898525651842"/>
        <n v="1.7101989484331797"/>
        <n v="1.7102413746040668"/>
        <n v="1.7103201660642857"/>
        <n v="1.7103625922351728"/>
        <n v="1.7103928966429494"/>
        <n v="1.7105565404449425"/>
        <n v="1.7105989666158297"/>
        <n v="1.7106110883789403"/>
        <n v="1.7106474536682721"/>
        <n v="1.7106838189576039"/>
        <n v="1.7107141233653804"/>
        <n v="1.7108171583518206"/>
        <n v="1.7109141324567054"/>
        <n v="1.7109444368644819"/>
        <n v="1.7109929239169244"/>
        <n v="1.7110414109693668"/>
        <n v="1.7112535418238024"/>
        <n v="1.7114535509151274"/>
        <n v="1.7115929511908994"/>
        <n v="1.7117262905851161"/>
        <n v="1.7119505432026623"/>
        <n v="1.7120535781891024"/>
        <n v="1.7121747958202085"/>
        <n v="1.7123505613853123"/>
        <n v="1.7123626831484229"/>
        <n v="1.7124232919639759"/>
        <n v="1.712465718134863"/>
        <n v="1.7125263269504161"/>
        <n v="1.7126233010553009"/>
        <n v="1.7126717881077433"/>
        <n v="1.7127930057388494"/>
        <n v="1.7129081624884002"/>
        <n v="1.7131081715797252"/>
        <n v="1.7131990848030547"/>
        <n v="1.7136718335643684"/>
        <n v="1.7140173038130206"/>
        <n v="1.7141203387994608"/>
        <n v="1.7141870084965691"/>
        <n v="1.7141991302596797"/>
        <n v="1.714205191141235"/>
        <n v="1.7142354955490116"/>
        <n v="1.7143567131801176"/>
        <n v="1.7144779308112237"/>
        <n v="1.7145627831529979"/>
        <n v="1.7145870266792191"/>
        <n v="1.7146294528501063"/>
        <n v="1.7146658181394381"/>
        <n v="2.5427610345863747"/>
        <n v="2.548924951128118"/>
        <n v="2.5506613936937121"/>
        <n v="2.5508795854297031"/>
        <n v="2.551897813530994"/>
        <n v="2.5519159961756603"/>
        <n v="2.5520705486553203"/>
        <n v="2.5521978271679817"/>
        <n v="2.5523796536146408"/>
        <n v="2.5531615073352749"/>
        <n v="2.5533978817159317"/>
        <n v="2.5549524978348668"/>
        <n v="2.555807082134165"/>
        <n v="2.5558343561011636"/>
        <n v="2.5559434519691591"/>
        <n v="2.5569253147811182"/>
        <n v="2.5584617482553877"/>
        <n v="2.5587253966030432"/>
        <n v="2.5588981317273696"/>
        <n v="2.559134506108026"/>
        <n v="2.5607073048716273"/>
        <n v="2.5611164143766105"/>
        <n v="2.5621073685109024"/>
        <n v="2.5623619255362251"/>
        <n v="2.5625164780158851"/>
        <n v="2.562580117272216"/>
        <n v="2.5626528478508797"/>
        <n v="2.5628983135538697"/>
        <n v="2.5629528614878669"/>
        <n v="2.5641256420688183"/>
        <n v="2.5641438247134842"/>
        <n v="2.5642529205814797"/>
        <n v="2.5654529751294297"/>
        <n v="2.5655075230634274"/>
        <n v="2.5658075367004152"/>
        <n v="2.5660166371140729"/>
        <n v="2.566643938355047"/>
        <n v="2.5667348515783761"/>
        <n v="2.5669439519920343"/>
        <n v="2.5669803172813661"/>
        <n v="2.5670621391823625"/>
        <n v="2.5671257784386934"/>
        <n v="2.567198509017357"/>
        <n v="2.5672166916620229"/>
        <n v="2.567598527200007"/>
        <n v="2.5677894449689989"/>
        <n v="2.5680894586059866"/>
        <n v="2.5685076594333025"/>
        <n v="2.5690349561286139"/>
        <n v="2.5690622300956125"/>
        <n v="2.5697440792705843"/>
        <n v="2.5698259011715807"/>
        <n v="2.570016818940573"/>
        <n v="2.5701531887755671"/>
        <n v="2.5702622846435625"/>
        <n v="3.3946270284932103"/>
        <n v="3.4006515447591816"/>
        <n v="3.4006757882854028"/>
        <n v="3.4034153067483999"/>
        <n v="3.4035365243795059"/>
        <n v="3.4040820037194832"/>
        <n v="3.4045789960070181"/>
        <n v="3.4048093095061196"/>
        <n v="3.4059245117122954"/>
        <n v="3.4072457838913515"/>
        <n v="3.4078882373362136"/>
        <n v="3.4083609860975272"/>
        <n v="3.4104216858263303"/>
        <n v="3.4106035122729894"/>
        <n v="3.413233934867991"/>
        <n v="3.4141067018119546"/>
        <n v="3.4181068836384547"/>
        <n v="3.4190766246873032"/>
        <n v="3.4205191144974654"/>
        <n v="3.4226525448049321"/>
        <n v="3.4232828764866836"/>
        <n v="3.4256708638194731"/>
        <n v="3.4258042032136897"/>
        <n v="3.4259132990816852"/>
        <n v="3.427949755284267"/>
        <n v="3.4282043123095898"/>
        <n v="3.4283861387562489"/>
        <n v="3.4286770610709034"/>
        <n v="4.2366471203134557"/>
        <n v="4.2540873069888407"/>
        <n v="4.2541630680082818"/>
        <n v="4.2649968937883864"/>
        <n v="4.2689667712071095"/>
        <n v="4.271951755373097"/>
        <n v="4.2720275163925381"/>
        <n v="4.2738154764513521"/>
        <n v="4.2741033683252292"/>
        <n v="4.2744518690146593"/>
        <n v="4.2766337863745685"/>
        <n v="4.2769519826562217"/>
        <n v="4.2814067305993699"/>
        <n v="4.2865887843291537"/>
        <n v="5.0829583162748566"/>
        <n v="5.1044865675592934"/>
        <n v="5.1047047592952843"/>
        <n v="5.1057593526859062"/>
        <n v="5.1058139006199044"/>
        <n v="5.107886722111818"/>
        <n v="5.1126142097249545"/>
        <n v="5.1142142824555545"/>
        <n v="5.1178144460994046"/>
        <n v="5.1210509568499365"/>
        <n v="5.1234328833011702"/>
        <n v="5.1245602072704575"/>
        <n v="5.1253602436357575"/>
        <n v="5.1269603163663575"/>
        <n v="5.1288331287669457"/>
        <n v="5.1318696304261522"/>
        <n v="5.142433746977046"/>
        <n v="5.955955573724256"/>
        <n v="5.9890267739307674"/>
        <n v="6.8014485506756905"/>
        <n v="6.8094731578549119"/>
        <n v="6.810394411851318"/>
        <n v="6.8244556570596213"/>
        <n v="6.8286982741483335"/>
        <n v="6.8384199281630398"/>
        <n v="6.8544691425214825"/>
        <n v="7.6541388244740478"/>
        <n v="7.6847674894137716"/>
        <n v="7.685940269994723"/>
        <n v="8.5059926966177724"/>
        <n v="8.5097807475898364"/>
        <n v="8.5409033743763185"/>
        <n v="8.5446611209406065"/>
        <n v="8.553479703603573"/>
        <n v="9.362292225382312"/>
        <n v="9.4016606815247847"/>
        <n v="9.4074942800217638"/>
        <n v="9.4117278057881428"/>
        <n v="10.202318287170863"/>
        <n v="10.242611027750518"/>
        <n v="14.457148052150229"/>
        <n v="14.515774959434676"/>
        <n v="15.310841401845988"/>
        <n v="16.282012818728187"/>
        <n v="20.534387926677656"/>
        <n v="17.138415382479167"/>
        <n v="11.988872221437752"/>
        <n v="11.12204494141165"/>
        <n v="11.118223555591031"/>
        <n v="11.116529539196325"/>
        <n v="9.4261951300606519"/>
        <n v="7.6865675712356971"/>
        <n v="6.8555116141489947"/>
        <n v="6.8446747579281126"/>
        <n v="6.8412564207309217"/>
        <n v="6.8324802642388427"/>
        <n v="5.1417609891244069"/>
        <n v="5.1417428064797415"/>
        <n v="5.1412518750737615"/>
        <n v="5.1308150370355303"/>
        <n v="5.129378608106923"/>
        <n v="5.126978499011023"/>
        <n v="4.2858160219308523"/>
        <n v="4.2850129551247749"/>
        <n v="4.2848462808820038"/>
        <n v="4.2829371031920838"/>
        <n v="4.2818158401043522"/>
        <n v="4.2788308559383657"/>
        <n v="4.2780429413361762"/>
        <n v="4.277618679627305"/>
        <n v="4.2762701334812503"/>
        <n v="4.275815567364603"/>
        <n v="4.2702395563337241"/>
        <n v="4.2689364667993335"/>
        <n v="4.2675576162455018"/>
        <n v="3.4285073563873549"/>
        <n v="3.428349773466917"/>
        <n v="3.4275133718122852"/>
        <n v="3.42641029136922"/>
        <n v="3.4251375062426064"/>
        <n v="3.4231737806186882"/>
        <n v="3.422531327173826"/>
        <n v="3.4223858660164987"/>
        <n v="3.4214524902569821"/>
        <n v="3.420870645627673"/>
        <n v="3.4207736715227881"/>
        <n v="3.4199009045788245"/>
        <n v="3.4190645029241926"/>
        <n v="3.4190281376348608"/>
        <n v="3.4186281194522108"/>
        <n v="3.4186038759259896"/>
        <n v="3.4179008136655744"/>
        <n v="3.4175371607722562"/>
        <n v="3.4164098368029698"/>
        <n v="3.415573435148338"/>
        <n v="3.4146643029150425"/>
        <n v="2.5717896267954989"/>
        <n v="2.5717714441508335"/>
        <n v="2.5713986999351821"/>
        <n v="2.5710350470418639"/>
        <n v="2.5709168598515353"/>
        <n v="2.5707077594378775"/>
        <n v="2.5706532115038798"/>
        <n v="2.5705622982805503"/>
        <n v="2.5700713668745707"/>
        <n v="2.5696986226589198"/>
        <n v="2.5692440565422716"/>
        <n v="2.5691349606742762"/>
        <n v="2.5689713168722834"/>
        <n v="2.5689622255499502"/>
        <n v="2.5688713123266207"/>
        <n v="2.568616755301298"/>
        <n v="2.567753079679667"/>
        <n v="2.5674894313320116"/>
        <n v="2.5674167007533479"/>
        <n v="2.5673712441416834"/>
        <n v="2.5673348788523516"/>
        <n v="2.5673257875300184"/>
        <n v="2.5670166825706979"/>
        <n v="2.5667803081900411"/>
        <n v="2.5666621209997125"/>
        <n v="2.5656984408324197"/>
        <n v="2.5637256238861683"/>
        <n v="2.5633619709928501"/>
        <n v="2.5630710486781956"/>
        <n v="2.5627892176858742"/>
        <n v="2.5626164825615478"/>
        <n v="2.5621619164449001"/>
        <n v="2.5617891722292487"/>
        <n v="2.5617346242952515"/>
        <n v="2.5613709714019333"/>
        <n v="2.5613346061126014"/>
        <n v="2.5609073139629523"/>
        <n v="2.5608618573512878"/>
        <n v="2.5605618437143001"/>
        <n v="1.7145930875607744"/>
        <n v="1.7144173219956707"/>
        <n v="1.7143870175878941"/>
        <n v="1.7143324696538964"/>
        <n v="1.7143142870092305"/>
        <n v="1.7142900434830093"/>
        <n v="1.7142476173121222"/>
        <n v="1.7142415564305669"/>
        <n v="1.7141567040887926"/>
        <n v="1.7139688167605782"/>
        <n v="1.7138900253003593"/>
        <n v="1.7138475991294722"/>
        <n v="1.7138112338401403"/>
        <n v="1.7137930511954744"/>
        <n v="1.7137869903139191"/>
        <n v="1.7137809294323638"/>
        <n v="1.7137748685508085"/>
        <n v="1.7136475900381472"/>
        <n v="1.7136233465119259"/>
        <n v="1.71360516386726"/>
        <n v="1.7135384941701517"/>
        <n v="1.7133869721312691"/>
        <n v="1.7132233283292759"/>
        <n v="1.7131202933428358"/>
        <n v="1.7130596845272827"/>
        <n v="1.713005136593285"/>
        <n v="1.7127202751601858"/>
        <n v="1.7127020925155199"/>
        <n v="1.712665727226188"/>
        <n v="1.7125929966475244"/>
        <n v="1.7125202660688608"/>
        <n v="1.7124960225426396"/>
        <n v="1.7124839007795289"/>
        <n v="1.71240510931931"/>
        <n v="1.7123808657930888"/>
        <n v="1.7122293437542062"/>
        <n v="1.7121808567017638"/>
        <n v="1.7121626740570979"/>
        <n v="1.7120353955444365"/>
        <n v="1.711944482321107"/>
        <n v="1.7118717517424433"/>
        <n v="1.711865690860888"/>
        <n v="1.7118535690977774"/>
        <n v="1.7118475082162221"/>
        <n v="1.7118111429268903"/>
        <n v="1.7117990211637797"/>
        <n v="1.7116171947171206"/>
        <n v="1.7115747685462335"/>
        <n v="1.7115687076646782"/>
        <n v="1.7114838553229039"/>
        <n v="1.7112838462315789"/>
        <n v="1.7112353591791365"/>
        <n v="1.7111323241926963"/>
        <n v="1.7111202024295857"/>
        <n v="1.7111020197849198"/>
        <n v="1.7110292892062562"/>
        <n v="1.7110171674431456"/>
        <n v="1.7109565586275925"/>
        <n v="1.7108474627595971"/>
        <n v="1.7107686712993782"/>
        <n v="1.7107383668916016"/>
        <n v="1.710605027497385"/>
        <n v="1.7104716881031683"/>
        <n v="1.7104232010507259"/>
        <n v="1.7104110792876153"/>
        <n v="1.7103807748798388"/>
        <n v="1.7103322878273963"/>
        <n v="1.7103080443011751"/>
        <n v="1.710265618130288"/>
        <n v="1.710186826670069"/>
        <n v="1.7101807657885137"/>
        <n v="1.7101686440254031"/>
        <n v="1.7101504613807372"/>
        <n v="1.7101383396176266"/>
        <n v="1.7100474263942971"/>
        <n v="1.7099928784602993"/>
        <n v="1.7099686349340781"/>
        <n v="1.7098777217107486"/>
        <n v="1.7098413564214168"/>
        <n v="1.7098231737767509"/>
        <n v="1.7097989302505296"/>
        <n v="1.7097443823165319"/>
        <n v="1.7096474082116471"/>
        <n v="1.7095746776329834"/>
        <n v="1.7095201296989857"/>
        <n v="1.7094837644096539"/>
        <n v="1.709465581764988"/>
        <n v="1.7093504250154372"/>
        <n v="1.7093383032523266"/>
        <n v="1.7092413291474418"/>
        <n v="1.709065563582338"/>
        <n v="1.708865554491013"/>
        <n v="1.7087322150967963"/>
        <n v="1.7085806930579137"/>
        <n v="1.7084958407161395"/>
        <n v="1.7083382577957016"/>
        <n v="1.708326136032591"/>
        <n v="1.7083140142694804"/>
        <n v="1.7083079533879251"/>
        <n v="1.7082958316248145"/>
        <n v="1.7082109792830402"/>
        <n v="1.7081443095859319"/>
        <n v="1.7080897616519342"/>
        <n v="1.7080837007703789"/>
        <n v="1.708047335481047"/>
        <n v="1.7080291528363811"/>
        <n v="1.7079079352052751"/>
        <n v="1.7077564131663925"/>
        <n v="1.7077200478770607"/>
        <n v="1.707526099667291"/>
        <n v="1.7075200387857357"/>
        <n v="1.7074654908517379"/>
        <n v="1.7073988211546296"/>
        <n v="1.7073745776284084"/>
        <n v="1.7073563949837425"/>
        <n v="1.7072776035235235"/>
        <n v="1.7071988120633046"/>
        <n v="1.7071624467739728"/>
        <n v="1.7070048638535349"/>
        <n v="0.85734200039205199"/>
        <n v="0.85733896995127434"/>
        <n v="0.85732381774738609"/>
        <n v="0.85732078730660843"/>
        <n v="0.85729957422116487"/>
        <n v="0.85729048289883192"/>
        <n v="0.85728745245805427"/>
        <n v="0.85727836113572131"/>
        <n v="0.85727230025416601"/>
        <n v="0.85726623937261071"/>
        <n v="0.8572480567279448"/>
        <n v="0.85724502628716714"/>
        <n v="0.85724199584638949"/>
        <n v="0.85723290452405654"/>
        <n v="0.85722078276094593"/>
        <n v="0.85721169143861298"/>
        <n v="0.85720260011628002"/>
        <n v="0.85719956967550237"/>
        <n v="0.85719047835316942"/>
        <n v="0.85718441747161411"/>
        <n v="0.85718138703083646"/>
        <n v="0.85717532614928116"/>
        <n v="0.85717229570850351"/>
        <n v="0.8571601739453929"/>
        <n v="0.8571541130638376"/>
        <n v="0.85715108262305995"/>
        <n v="0.85714199130072699"/>
        <n v="0.85713593041917169"/>
        <n v="0.85711168689295048"/>
        <n v="0.85710562601139517"/>
        <n v="0.85709047380750691"/>
        <n v="0.85708138248517396"/>
        <n v="0.8570662302812857"/>
        <n v="0.8570541085181751"/>
        <n v="0.85703895631428684"/>
        <n v="0.85703592587350919"/>
        <n v="0.85703289543273153"/>
        <n v="0.85700562146573267"/>
        <n v="0.85699956058417737"/>
        <n v="0.85699653014339972"/>
        <n v="0.85699046926184441"/>
        <n v="0.85698137793951146"/>
        <n v="0.85697834749873381"/>
        <n v="0.85697531705795615"/>
        <n v="0.85696319529484555"/>
        <n v="0.85695410397251259"/>
        <n v="0.85695107353173494"/>
        <n v="0.85689955603851486"/>
        <n v="0.85688137339384896"/>
        <n v="0.856872282071516"/>
        <n v="0.8568662211899607"/>
        <n v="0.85686319074918305"/>
        <n v="0.85686016030840539"/>
        <n v="0.85685712986762774"/>
        <n v="0.85684803854529479"/>
        <n v="0.85681470369674062"/>
        <n v="0.85679955149285236"/>
        <n v="0.85678742972974176"/>
        <n v="0.85676015576274289"/>
        <n v="0.85674500355885463"/>
        <n v="0.85671469915107812"/>
        <n v="0.85671166871030047"/>
        <n v="0.85670863826952282"/>
        <n v="0.85667530342096865"/>
        <n v="0.85666621209863569"/>
        <n v="0.85665712077630274"/>
        <n v="0.85663590769085918"/>
        <n v="0.85662681636852622"/>
        <n v="0.85662378592774857"/>
        <n v="0.85661772504619327"/>
        <n v="0.85661469460541562"/>
        <n v="0.85660560328308266"/>
        <n v="0.85659651196074971"/>
        <n v="0.8565904510791944"/>
        <n v="0.8565783293160838"/>
        <n v="0.85657529887530615"/>
        <n v="0.85656923799375084"/>
        <n v="0.85656317711219554"/>
        <n v="0.85654802490830728"/>
        <n v="0.85654196402675198"/>
        <n v="0.85653287270441902"/>
        <n v="0.85651772050053077"/>
        <n v="0.8564965074150872"/>
        <n v="0.8564904465335319"/>
        <n v="0.85648741609275425"/>
        <n v="0.8564843856519766"/>
        <n v="0.85648135521119895"/>
        <n v="0.85647226388886599"/>
        <n v="0.85646923344808834"/>
        <n v="0.85645711168497773"/>
        <n v="0.85644802036264478"/>
        <n v="0.85644195948108948"/>
        <n v="0.85642983771797887"/>
        <n v="0.85642680727720122"/>
        <n v="0.85641165507331296"/>
        <n v="0.85640862463253531"/>
        <n v="0.85640559419175766"/>
        <n v="0.85639347242864705"/>
        <n v="0.85638741154709175"/>
        <n v="0.85636922890242584"/>
        <n v="0.85635710713931523"/>
        <n v="0.85632983317231637"/>
        <n v="0.85632680273153872"/>
        <n v="0.85631771140920576"/>
        <n v="0.85631468096842811"/>
        <n v="0.85630558964609516"/>
        <n v="0.8563025592053175"/>
        <n v="0.85628740700142925"/>
        <n v="0.85627831567909629"/>
        <n v="0.85627528523831864"/>
        <n v="0.85626922435676334"/>
        <n v="0.85626619391598568"/>
        <n v="0.85625407215287508"/>
        <n v="0.85625104171209743"/>
        <n v="0.85624498083054212"/>
        <n v="0.85623891994898682"/>
        <n v="0.85623588950820917"/>
        <n v="0.85622679818587621"/>
        <n v="0.85622376774509856"/>
        <n v="0.85622073730432091"/>
        <n v="0.85621770686354326"/>
        <n v="0.85620861554121031"/>
        <n v="0.85618437201498909"/>
        <n v="0.85616618937032318"/>
        <n v="0.85615406760721258"/>
        <n v="0.85614800672565727"/>
        <n v="0.85613588496254667"/>
        <n v="0.85612376319943606"/>
        <n v="0.85611164143632545"/>
        <n v="0.8561025501139925"/>
        <n v="0.85608436746932659"/>
        <n v="0.85606921526543833"/>
        <n v="0.85606315438388303"/>
        <n v="0.85605103262077242"/>
        <n v="0.85604497173921712"/>
        <n v="0.85604194129843947"/>
        <n v="0.85603891085766182"/>
        <n v="0.85603588041688417"/>
        <n v="0.85603284997610651"/>
        <n v="0.85602375865377356"/>
        <n v="0.8560146673314406"/>
        <n v="0.85601163689066295"/>
        <n v="0.85600557600910765"/>
        <n v="0.85599042380521939"/>
        <n v="0.85598436292366409"/>
        <n v="0.85596618027899818"/>
        <n v="0.85595102807510992"/>
        <n v="0.85594799763433227"/>
        <n v="0.85594193675277697"/>
        <n v="0.85592072366733341"/>
        <n v="0.8559146627857781"/>
        <n v="0.85591163234500045"/>
        <n v="0.8559086019042228"/>
        <n v="0.8559025410226675"/>
        <n v="0.85588738881877924"/>
        <n v="0.85588435837800159"/>
        <n v="0.85588132793722393"/>
        <n v="0.85587829749644628"/>
        <n v="0.85587526705566863"/>
        <n v="0.85587223661489098"/>
        <n v="0.85583587132555916"/>
        <n v="0.85581768868089325"/>
        <n v="0.85581162779933795"/>
        <n v="0.85578132339156143"/>
        <n v="0.85576314074689552"/>
        <n v="0.85576011030611787"/>
        <n v="0.85575707986534022"/>
        <n v="0.8557207145760084"/>
        <n v="0.8557146536944531"/>
        <n v="0.85569950149056484"/>
        <n v="0.85569647104978719"/>
        <n v="0.85569344060900954"/>
        <n v="0.85568434928667658"/>
        <n v="0.85567828840512128"/>
        <n v="0.85565404487890007"/>
        <n v="0.85563889267501181"/>
        <n v="0.85563586223423416"/>
        <n v="0.85562980135267885"/>
        <n v="0.8556146491487906"/>
        <n v="0.85560555782645764"/>
        <n v="0.85560252738567999"/>
        <n v="0.85557222297790347"/>
        <n v="0.85556919253712582"/>
        <n v="0.85553888812934931"/>
        <n v="0.8555267663662387"/>
        <n v="0.85551767504390575"/>
        <n v="0.85551161416235044"/>
        <n v="0.85549343151768453"/>
        <n v="0.85548130975457393"/>
        <n v="0.85546918799146332"/>
        <n v="0.85544191402446446"/>
        <n v="0.8554267618205762"/>
        <n v="0.85540554873513264"/>
        <n v="0.85539948785357733"/>
        <n v="0.85538736609046673"/>
        <n v="0.85537827476813377"/>
        <n v="0.85536615300502317"/>
        <n v="0.85536009212346786"/>
        <n v="0.85535403124191256"/>
        <n v="0.85534493991957961"/>
        <n v="0.85533584859724665"/>
        <n v="0.85532978771569135"/>
        <n v="0.85532069639335839"/>
        <n v="0.85531766595258074"/>
        <n v="0.85530857463024779"/>
        <n v="0.85529039198558188"/>
        <n v="0.85527523978169362"/>
        <n v="0.85527220934091597"/>
        <n v="0.85526614845936066"/>
        <n v="0.85526008757780536"/>
        <n v="0.85525099625547241"/>
        <n v="0.85522978317002885"/>
        <n v="0.85522372228847354"/>
        <n v="0.85521463096614059"/>
        <n v="0.85518432655836407"/>
        <n v="0.85517523523603112"/>
        <n v="0.8551449308282546"/>
        <n v="0.85512674818358869"/>
        <n v="0.85512371774281104"/>
        <n v="0.85511462642047809"/>
        <n v="0.85511159597970043"/>
        <n v="0.85510856553892278"/>
        <n v="0.85510553509814513"/>
        <n v="0.85510250465736748"/>
        <n v="0.85508129157192392"/>
        <n v="0.85506310892725801"/>
        <n v="0.85505704804570271"/>
        <n v="0.85505401760492505"/>
        <n v="0.85503583496025914"/>
        <n v="0.85501159143403793"/>
        <n v="0.85496613482237316"/>
        <n v="0.85495401305926255"/>
        <n v="0.85490855644759778"/>
        <n v="0.85490552600682013"/>
        <n v="0.85490249556604248"/>
        <n v="0.85488734336215422"/>
        <n v="0.85488431292137657"/>
        <n v="0.85488128248059891"/>
        <n v="0.85487522159904361"/>
        <n v="0.85486613027671066"/>
        <n v="0.854863099835933"/>
        <n v="0.8548509780728224"/>
        <n v="0.85484794763204475"/>
        <n v="0.85483885630971179"/>
        <n v="0.85482673454660119"/>
        <n v="0.85480855190193528"/>
        <n v="0.85479036925726937"/>
        <n v="0.85478430837571406"/>
        <n v="0.85477824749415876"/>
        <n v="0.85474794308638224"/>
        <n v="0.85473885176404929"/>
        <n v="0.85473582132327164"/>
        <n v="0.85472673000093868"/>
        <n v="0.85472369956016103"/>
        <n v="0.85467824294849626"/>
        <n v="0.85467218206694096"/>
        <n v="0.854663090744608"/>
        <n v="0.85463581677760914"/>
        <n v="0.85463278633683148"/>
        <n v="0.85462975589605383"/>
        <n v="0.85461763413294323"/>
        <n v="0.85458429928438906"/>
        <n v="0.85458126884361141"/>
        <n v="0.85457823840283376"/>
        <n v="0.85456005575816785"/>
        <n v="0.8545570253173902"/>
        <n v="0.85455399487661254"/>
        <n v="0.85454490355427959"/>
        <n v="0.85454187311350194"/>
        <n v="0.85453884267272429"/>
        <n v="0.85453581223194663"/>
        <n v="0.85452066002805838"/>
        <n v="0.85451762958728072"/>
        <n v="0.85451459914650307"/>
        <n v="0.85449035562028186"/>
        <n v="0.85448429473872656"/>
        <n v="0.854463081653283"/>
        <n v="0.85445702077172769"/>
        <n v="0.85445095989017239"/>
        <n v="0.85444489900861709"/>
        <n v="0.85444186856783944"/>
        <n v="0.85443883812706178"/>
        <n v="0.85443580768628413"/>
        <n v="0.85442974680472883"/>
        <n v="0.85442368592317353"/>
        <n v="0.85439944239695231"/>
        <n v="0.85439641195617466"/>
        <n v="0.85435095534450989"/>
        <n v="0.85434186402217693"/>
        <n v="0.85433883358139928"/>
        <n v="0.85429640741051216"/>
        <n v="0.8542873160881792"/>
        <n v="0.85428428564740155"/>
        <n v="0.85427822476584625"/>
        <n v="0.85427216388429095"/>
        <n v="0.85426610300273564"/>
        <n v="0.85426004212118034"/>
        <n v="0.85425701168040269"/>
        <n v="0.85425095079884739"/>
        <n v="0.85423579859495913"/>
        <n v="0.85422064639107087"/>
        <n v="0.85419640286484966"/>
        <n v="0.85418428110173905"/>
        <n v="0.8541812506609614"/>
        <n v="0.85416609845707314"/>
        <n v="0.85414488537162958"/>
        <n v="0.85414185493085193"/>
        <n v="0.85412670272696367"/>
        <n v="0.85411761140463072"/>
        <n v="0.85405700258907769"/>
        <n v="0.85402972862207882"/>
        <n v="0.85401154597741291"/>
        <n v="0.85400851553663526"/>
        <n v="0.85399942421430231"/>
        <n v="0.85399033289196935"/>
        <n v="0.85398427201041405"/>
        <n v="0.85397215024730344"/>
        <n v="0.85396002848419283"/>
        <n v="0.85391760231330571"/>
        <n v="0.85391457187252806"/>
        <n v="0.85390851099097276"/>
        <n v="0.8538994196686398"/>
        <n v="0.85389638922786215"/>
        <n v="0.85388123702397389"/>
        <n v="0.85385396305697503"/>
        <n v="0.85383578041230912"/>
        <n v="0.85382365864919851"/>
        <n v="0.85382062820842086"/>
        <n v="0.85381153688608791"/>
        <n v="0.85380244556375495"/>
        <n v="0.85378426291908904"/>
        <n v="0.85375395851131253"/>
        <n v="0.85374183674820192"/>
        <n v="0.85367516705109359"/>
        <n v="0.85365698440642768"/>
        <n v="0.85364789308409472"/>
        <n v="0.85362667999865116"/>
        <n v="0.85361758867631821"/>
        <n v="0.85360243647242995"/>
        <n v="0.85355394941998752"/>
        <n v="0.85354788853843222"/>
        <n v="0.85354182765687692"/>
        <n v="0.85353879721609927"/>
        <n v="0.85353273633454396"/>
        <n v="0.8535054623675451"/>
        <n v="0.83951088685635011"/>
        <n v="0.84007454884099331"/>
        <n v="0.84282012818554564"/>
        <n v="0.84289285876420927"/>
        <n v="0.84307165477009072"/>
        <n v="0.84334742488085701"/>
        <n v="0.84354440353140436"/>
        <n v="0.84368986468873164"/>
        <n v="0.84375350394506232"/>
        <n v="0.84382017364217066"/>
        <n v="0.84383229540528126"/>
        <n v="0.84394139127327672"/>
        <n v="0.84403836537816157"/>
        <n v="0.84412018727915816"/>
        <n v="0.84453232722491878"/>
        <n v="0.84492022364445818"/>
        <n v="0.84503538039400894"/>
        <n v="0.84542024637277069"/>
        <n v="0.84580511235153244"/>
        <n v="0.84600209100207979"/>
        <n v="0.84659302695372185"/>
        <n v="0.84665060532849723"/>
        <n v="0.8466839401770514"/>
        <n v="0.846696061940162"/>
        <n v="0.84672333590716087"/>
        <n v="0.84677485340038094"/>
        <n v="0.84689304059070936"/>
        <n v="0.84689910147226466"/>
        <n v="0.84691122323537527"/>
        <n v="0.84692031455770822"/>
        <n v="0.84693546676159648"/>
        <n v="0.84695061896548474"/>
        <n v="0.84699607557714951"/>
        <n v="0.84711123232670027"/>
        <n v="0.84712032364903322"/>
        <n v="0.84713850629369913"/>
        <n v="0.84714153673447679"/>
        <n v="0.84714759761603209"/>
        <n v="0.84719002378691921"/>
        <n v="0.84728699789180406"/>
        <n v="0.84744458081224194"/>
        <n v="0.8474597330161302"/>
        <n v="0.84746882433846316"/>
        <n v="0.84749003742390672"/>
        <n v="0.84750215918701732"/>
        <n v="0.84752034183168323"/>
        <n v="0.84753549403557149"/>
        <n v="0.84754155491712679"/>
        <n v="0.8475476157986821"/>
        <n v="0.84755064623945975"/>
        <n v="0.84755670712101505"/>
        <n v="0.8475597375617927"/>
        <n v="0.84757185932490331"/>
        <n v="0.84758095064723626"/>
        <n v="0.84759913329190217"/>
        <n v="0.84763246814045634"/>
        <n v="0.84765065078512225"/>
        <n v="0.84774459444922945"/>
        <n v="0.84775974665311771"/>
        <n v="0.84777489885700597"/>
        <n v="0.84782338590944839"/>
        <n v="0.8478415685541143"/>
        <n v="0.84787793384344612"/>
        <n v="0.84791429913277794"/>
        <n v="0.84792036001433324"/>
        <n v="0.8481294604279912"/>
        <n v="0.84821128232898779"/>
        <n v="0.84824158673676431"/>
        <n v="0.84849614376208704"/>
        <n v="0.84850220464364234"/>
        <n v="0.8485234177290859"/>
        <n v="0.84855372213686242"/>
        <n v="0.84866281800485788"/>
        <n v="0.84888404018162644"/>
        <n v="0.84890525326707"/>
        <n v="0.84893858811562417"/>
        <n v="0.84896283164184538"/>
        <n v="0.84898101428651129"/>
        <n v="0.8489870751680666"/>
        <n v="0.84901131869428781"/>
        <n v="0.84911435368072796"/>
        <n v="0.84932951497594122"/>
        <n v="0.84936284982449539"/>
        <n v="0.8494810370148238"/>
        <n v="0.84954770671193214"/>
        <n v="0.84959619376437456"/>
        <n v="0.84960528508670752"/>
        <n v="0.84962346773137343"/>
        <n v="0.84963255905370638"/>
        <n v="0.84983862902658669"/>
        <n v="0.84984772034891964"/>
        <n v="0.84985984211203025"/>
        <n v="0.84988105519747381"/>
        <n v="0.84991439004602798"/>
        <n v="0.85000833371013518"/>
        <n v="0.85002045547324578"/>
        <n v="0.85007500340724351"/>
        <n v="0.85008712517035412"/>
        <n v="0.85009015561113177"/>
        <n v="0.85009924693346473"/>
        <n v="0.85011136869657533"/>
        <n v="0.85012955134124124"/>
        <n v="0.85013258178201889"/>
        <n v="0.85014167310435185"/>
        <n v="0.85014773398590715"/>
        <n v="0.85015985574901776"/>
        <n v="0.85017197751212836"/>
        <n v="0.85017500795290601"/>
        <n v="0.85021137324223783"/>
        <n v="0.85022349500534844"/>
        <n v="0.85022652544612609"/>
        <n v="0.85023258632768139"/>
        <n v="0.85023561676845905"/>
        <n v="0.850244708090792"/>
        <n v="0.85027198205779086"/>
        <n v="0.85030834734712268"/>
        <n v="0.8503325908733439"/>
        <n v="0.85033562131412155"/>
        <n v="0.85039623012967458"/>
        <n v="0.85040229101122988"/>
        <n v="0.85040532145200753"/>
        <n v="0.85040835189278519"/>
        <n v="0.8504265345374511"/>
        <n v="0.85042956497822875"/>
        <n v="0.8504386563005617"/>
        <n v="0.85044168674133935"/>
        <n v="0.85044774762289466"/>
        <n v="0.85045380850444996"/>
        <n v="0.85045683894522761"/>
        <n v="0.85046593026756057"/>
        <n v="0.85047502158989352"/>
        <n v="0.85050229555689238"/>
        <n v="0.85050532599767004"/>
        <n v="0.85052956952389125"/>
        <n v="0.85054775216855716"/>
        <n v="0.85057805657633367"/>
        <n v="0.85060836098411019"/>
        <n v="0.85063563495110905"/>
        <n v="0.85064472627344201"/>
        <n v="0.85065684803655262"/>
        <n v="0.85066896979966322"/>
        <n v="0.85069624376666209"/>
        <n v="0.8507265481744386"/>
        <n v="0.85073563949677156"/>
        <n v="0.85075079170065981"/>
        <n v="0.85075382214143747"/>
        <n v="0.85076291346377042"/>
        <n v="0.85079927875310224"/>
        <n v="0.85080837007543519"/>
        <n v="0.85081140051621285"/>
        <n v="0.85083867448321171"/>
        <n v="0.85088716153565414"/>
        <n v="0.85089019197643179"/>
        <n v="0.85090534418032004"/>
        <n v="0.8509083746210977"/>
        <n v="0.85093261814731891"/>
        <n v="0.85096595299587308"/>
        <n v="0.85098413564053899"/>
        <n v="0.8510083791667602"/>
        <n v="0.8510144400483155"/>
        <n v="0.85102353137064846"/>
        <n v="0.85102656181142611"/>
        <n v="0.85103262269298141"/>
        <n v="0.85103565313375906"/>
        <n v="0.85104474445609202"/>
        <n v="0.85107201842309088"/>
        <n v="0.85107504886386853"/>
        <n v="0.85107807930464618"/>
        <n v="0.85109020106775679"/>
        <n v="0.85109323150853444"/>
        <n v="0.85110535327164505"/>
        <n v="0.851114444593978"/>
        <n v="0.85113565767942156"/>
        <n v="0.85114171856097687"/>
        <n v="0.85115080988330982"/>
        <n v="0.85115990120564278"/>
        <n v="0.85116293164642043"/>
        <n v="0.85116899252797573"/>
        <n v="0.85117808385030869"/>
        <n v="0.85118717517264164"/>
        <n v="0.85119020561341929"/>
        <n v="0.8511962664949746"/>
        <n v="0.85119929693575225"/>
        <n v="0.85121747958041816"/>
        <n v="0.85122657090275111"/>
        <n v="0.85128717971830414"/>
        <n v="0.85129021015908179"/>
        <n v="0.8513083928037477"/>
        <n v="0.85131748412608066"/>
        <n v="0.85133263632996892"/>
        <n v="0.85133869721152422"/>
        <n v="0.85134778853385717"/>
        <n v="0.85135384941541248"/>
        <n v="0.85135687985619013"/>
        <n v="0.85136294073774543"/>
        <n v="0.85136597117852308"/>
        <n v="0.85137203206007839"/>
        <n v="0.85137506250085604"/>
        <n v="0.85138718426396665"/>
        <n v="0.8513962755862996"/>
        <n v="0.85142354955329846"/>
        <n v="0.85145991484263028"/>
        <n v="0.85147203660574089"/>
        <n v="0.85147809748729619"/>
        <n v="0.8514962801319621"/>
        <n v="0.85154476718440453"/>
        <n v="0.85155688894751513"/>
        <n v="0.85156598026984809"/>
        <n v="0.85158719335529165"/>
        <n v="0.85164780217084468"/>
        <n v="0.85166295437473294"/>
        <n v="0.85166598481551059"/>
        <n v="0.85167507613784355"/>
        <n v="0.85169325878250945"/>
        <n v="0.85169628922328711"/>
        <n v="0.85170235010484241"/>
        <n v="0.85171144142717536"/>
        <n v="0.85171750230873067"/>
        <n v="0.85173568495339658"/>
        <n v="0.85173871539417423"/>
        <n v="0.85175689803884014"/>
        <n v="0.85176295892039544"/>
        <n v="0.8517781111242837"/>
        <n v="0.85180235465050491"/>
        <n v="0.85183265905828143"/>
        <n v="0.85184478082139203"/>
        <n v="0.85186902434761325"/>
        <n v="0.85188720699227916"/>
        <n v="0.85192357228161097"/>
        <n v="0.85192963316316628"/>
        <n v="0.85193266360394393"/>
        <n v="0.85195084624860984"/>
        <n v="0.85195387668938749"/>
        <n v="0.8519659984524981"/>
        <n v="0.85197508977483105"/>
        <n v="0.85199024197871931"/>
        <n v="0.85199327241949696"/>
        <n v="0.85200842462338522"/>
        <n v="0.85202054638649583"/>
        <n v="0.85205085079427234"/>
        <n v="0.85207509432049355"/>
        <n v="0.85208115520204886"/>
        <n v="0.85208418564282651"/>
        <n v="0.85211145960982537"/>
        <n v="0.85211449005060302"/>
        <n v="0.85211752049138068"/>
        <n v="0.85213267269526893"/>
        <n v="0.85213570313604659"/>
        <n v="0.85215691622149015"/>
        <n v="0.85219934239237727"/>
        <n v="0.85222358591859848"/>
        <n v="0.85224176856326439"/>
        <n v="0.85224479900404204"/>
        <n v="0.85225085988559734"/>
        <n v="0.85225692076715265"/>
        <n v="0.8522599512079303"/>
        <n v="0.85226298164870795"/>
        <n v="0.8522660120894856"/>
        <n v="0.85226904253026325"/>
        <n v="0.85227510341181856"/>
        <n v="0.85229025561570682"/>
        <n v="0.85229328605648447"/>
        <n v="0.85229631649726212"/>
        <n v="0.85229934693803977"/>
        <n v="0.85230237737881742"/>
        <n v="0.85230540781959507"/>
        <n v="0.85231146870115038"/>
        <n v="0.85231449914192803"/>
        <n v="0.85232662090503863"/>
        <n v="0.85233268178659394"/>
        <n v="0.85234480354970454"/>
        <n v="0.8523478339904822"/>
        <n v="0.85235086443125985"/>
        <n v="0.85236298619437045"/>
        <n v="0.8523660166351481"/>
        <n v="0.85237510795748106"/>
        <n v="0.85238116883903636"/>
        <n v="0.85239935148370227"/>
        <n v="0.85240238192447992"/>
        <n v="0.85241450368759053"/>
        <n v="0.85242662545070114"/>
        <n v="0.85242965589147879"/>
        <n v="0.85243874721381174"/>
        <n v="0.85244480809536705"/>
        <n v="0.8524478385361447"/>
        <n v="0.8524538994177"/>
        <n v="0.85245692985847765"/>
        <n v="0.85246905162158826"/>
        <n v="0.85247511250314356"/>
        <n v="0.85248117338469886"/>
        <n v="0.85249329514780947"/>
        <n v="0.85251147779247538"/>
        <n v="0.85255693440414015"/>
        <n v="0.85257511704880606"/>
        <n v="0.85257814748958372"/>
        <n v="0.85260239101580493"/>
        <n v="0.85261148233813788"/>
        <n v="0.85261754321969319"/>
        <n v="0.85262057366047084"/>
        <n v="0.85263875630513675"/>
        <n v="0.8526417867459144"/>
        <n v="0.85266299983135796"/>
        <n v="0.85267815203524622"/>
        <n v="0.85269330423913448"/>
        <n v="0.85269633467991213"/>
        <n v="0.85269936512068978"/>
        <n v="0.85270542600224508"/>
        <n v="0.85271148688380038"/>
        <n v="0.85272966952846629"/>
        <n v="0.8527417912915769"/>
        <n v="0.85276906525857576"/>
        <n v="0.85277209569935342"/>
        <n v="0.85277815658090872"/>
        <n v="0.85279936966635228"/>
        <n v="0.85280846098868524"/>
        <n v="0.85281755231101819"/>
        <n v="0.85282361319257349"/>
        <n v="0.85284785671879471"/>
        <n v="0.85285088715957236"/>
        <n v="0.85285391760035001"/>
        <n v="0.85286906980423827"/>
        <n v="0.85288422200812652"/>
        <n v="0.85288725244890418"/>
        <n v="0.85289028288968183"/>
        <n v="0.85289331333045948"/>
        <n v="0.85290240465279243"/>
        <n v="0.85290543509357009"/>
        <n v="0.85291452641590304"/>
        <n v="0.852923617738236"/>
        <n v="0.85292664817901365"/>
        <n v="0.8529296786197913"/>
        <n v="0.8529418003829019"/>
        <n v="0.85295089170523486"/>
        <n v="0.85295998302756781"/>
        <n v="0.85298725699456668"/>
        <n v="0.85301453096156554"/>
        <n v="0.85302059184312085"/>
        <n v="0.8530236222838985"/>
        <n v="0.85304180492856441"/>
        <n v="0.85304786581011971"/>
        <n v="0.85308726154022918"/>
        <n v="0.85309635286256214"/>
        <n v="0.85311150506645039"/>
        <n v="0.85314180947422691"/>
        <n v="0.85314483991500456"/>
        <n v="0.85319029652666933"/>
        <n v="0.85319938784900229"/>
        <n v="0.85320241828977994"/>
        <n v="0.85320847917133524"/>
        <n v="0.85324787490144471"/>
        <n v="0.85326302710533297"/>
        <n v="0.85327514886844358"/>
        <n v="0.85328120974999888"/>
        <n v="0.85328424019077653"/>
        <n v="0.85329939239466479"/>
        <n v="0.85330545327622009"/>
        <n v="0.85332060548010835"/>
        <n v="0.85332969680244131"/>
        <n v="0.85333272724321896"/>
        <n v="0.85334484900632956"/>
        <n v="0.85335090988788487"/>
        <n v="0.85337515341410608"/>
        <n v="0.85340242738110494"/>
        <n v="0.85340848826266025"/>
        <n v="0.8534175795849932"/>
        <n v="0.85343576222965911"/>
        <n v="0.85344182311121441"/>
        <n v="0.85344485355199207"/>
        <n v="0.85345091443354737"/>
        <n v="0.85345697531510267"/>
        <n v="0.85346000575588032"/>
        <n v="0.85347212751899093"/>
        <n v="0.85348121884132389"/>
        <n v="0.85348727972287919"/>
        <n v="0.85349334060443449"/>
        <n v="1.6783550767416169"/>
        <n v="1.6860887616061837"/>
        <n v="1.6867675803403777"/>
        <n v="1.6921011561090444"/>
        <n v="1.6922344955032611"/>
        <n v="1.6935800112085384"/>
        <n v="1.6938042638260846"/>
        <n v="1.6938345682338611"/>
        <n v="1.6939072988125248"/>
        <n v="1.6941254905485157"/>
        <n v="1.6943133778767301"/>
        <n v="1.6949497704400369"/>
        <n v="1.6949558313215922"/>
        <n v="1.6954831280169036"/>
        <n v="1.695731624160671"/>
        <n v="1.69581041562089"/>
        <n v="1.6958225373840006"/>
        <n v="1.6963558949608672"/>
        <n v="1.6975195842194855"/>
        <n v="1.6980044547439097"/>
        <n v="1.6980347591516862"/>
        <n v="1.6991317787131961"/>
        <n v="1.6991681440025279"/>
        <n v="1.6992711789889681"/>
        <n v="1.6999196933153855"/>
        <n v="1.7000469718280469"/>
        <n v="1.7001136415251552"/>
        <n v="1.7003318332611461"/>
        <n v="1.7003560767873673"/>
        <n v="1.7003803203135885"/>
        <n v="1.7004045638398098"/>
        <n v="1.7005015379446946"/>
        <n v="1.700550024997137"/>
        <n v="1.7005803294049135"/>
        <n v="1.7007197296806855"/>
        <n v="1.7007621558515726"/>
        <n v="1.7007863993777939"/>
        <n v="1.7009379214166764"/>
        <n v="1.7009924693506742"/>
        <n v="1.7010409564031166"/>
        <n v="1.7010712608108931"/>
        <n v="1.7011136869817802"/>
        <n v="1.701150052271112"/>
        <n v="1.7011621740342227"/>
        <n v="1.7011803566788886"/>
        <n v="1.7012349046128863"/>
        <n v="1.7012470263759969"/>
        <n v="1.7012833916653287"/>
        <n v="1.7012955134284393"/>
        <n v="1.7013258178362158"/>
        <n v="1.7013440004808817"/>
        <n v="1.7013561222439924"/>
        <n v="1.701368244007103"/>
        <n v="1.7015561313353174"/>
        <n v="1.7017318969004211"/>
        <n v="1.7017864448344189"/>
        <n v="1.7018712971761931"/>
        <n v="1.7019803930441886"/>
        <n v="1.7020591845044075"/>
        <n v="1.7021379759646265"/>
        <n v="1.7022228283064007"/>
        <n v="1.7023076806481749"/>
        <n v="1.7024834462132787"/>
        <n v="1.702568298555053"/>
        <n v="1.7026410291337166"/>
        <n v="1.7026531508968272"/>
        <n v="1.7027561858832674"/>
        <n v="1.702768307646378"/>
        <n v="1.7028228555803757"/>
        <n v="1.7028774035143734"/>
        <n v="1.7028834643959287"/>
        <n v="1.7029016470405947"/>
        <n v="1.7029986211454795"/>
        <n v="1.703028925553256"/>
        <n v="1.7030531690794772"/>
        <n v="1.7030592299610325"/>
        <n v="1.7030774126056984"/>
        <n v="1.7030834734872538"/>
        <n v="1.7031016561319197"/>
        <n v="1.703107717013475"/>
        <n v="1.7031865084736939"/>
        <n v="1.7032168128814704"/>
        <n v="1.7033622740387977"/>
        <n v="1.7033804566834636"/>
        <n v="1.7034895525514591"/>
        <n v="1.703507735196125"/>
        <n v="1.7035501613670121"/>
        <n v="1.7035744048932333"/>
        <n v="1.7036168310641204"/>
        <n v="1.7036410745903416"/>
        <n v="1.7036956225243394"/>
        <n v="1.703768353103003"/>
        <n v="1.703828961918556"/>
        <n v="1.7038956316156644"/>
        <n v="1.7039926057205492"/>
        <n v="1.704047153654547"/>
        <n v="1.7040532145361023"/>
        <n v="1.7041138233516553"/>
        <n v="1.7041441277594318"/>
        <n v="1.7043501977323121"/>
        <n v="1.7043744412585333"/>
        <n v="1.7044229283109757"/>
        <n v="1.7044411109556417"/>
        <n v="1.7044592936003076"/>
        <n v="1.7045441459420818"/>
        <n v="1.7046411200469667"/>
        <n v="1.7047562767965174"/>
        <n v="1.7047926420858492"/>
        <n v="1.7048168856120705"/>
        <n v="1.7048229464936258"/>
        <n v="1.704968407650953"/>
        <n v="1.7050593208742826"/>
        <n v="1.7051259905713909"/>
        <n v="1.7055138869909303"/>
        <n v="1.7056290437404811"/>
        <n v="1.7058229919502508"/>
        <n v="1.7058957225289144"/>
        <n v="1.705907844292025"/>
        <n v="1.7059139051735803"/>
        <n v="1.7062290710144561"/>
        <n v="1.7064896889213341"/>
        <n v="1.7065563586184425"/>
        <n v="1.7066230283155508"/>
        <n v="1.7066715153679932"/>
        <n v="1.7066836371311038"/>
        <n v="1.706707880657325"/>
        <n v="1.7067684894728781"/>
        <n v="1.7067806112359887"/>
        <n v="1.706786672117544"/>
        <n v="1.7068654635777629"/>
        <n v="1.7069321332748713"/>
        <n v="2.5402154643331474"/>
        <n v="2.5409700440867828"/>
        <n v="2.5427246692970429"/>
        <n v="2.5427701259087074"/>
        <n v="2.5483885631104739"/>
        <n v="2.5488067639377894"/>
        <n v="2.5503068321227271"/>
        <n v="2.5504522932800544"/>
        <n v="2.5506523023713794"/>
        <n v="2.5507613982393749"/>
        <n v="2.5510250465870303"/>
        <n v="2.5511705077443576"/>
        <n v="2.5512523296453544"/>
        <n v="2.5513341515463512"/>
        <n v="2.5513523341910167"/>
        <n v="2.5521705532009831"/>
        <n v="2.5527523978302922"/>
        <n v="2.5554707032078454"/>
        <n v="2.5557616255225"/>
        <n v="2.555961634613825"/>
        <n v="2.5559979999031568"/>
        <n v="2.5561434610604841"/>
        <n v="2.5561889176721486"/>
        <n v="2.5561980089944818"/>
        <n v="2.5572616937074377"/>
        <n v="2.5577526251134168"/>
        <n v="2.5579435428824091"/>
        <n v="2.557961725527075"/>
        <n v="2.5584344742883887"/>
        <n v="2.5588890404050364"/>
        <n v="2.5597527160266669"/>
        <n v="2.5600890949529864"/>
        <n v="2.5601890994986487"/>
        <n v="2.5604527478463046"/>
        <n v="3.3870266830228601"/>
        <n v="3.3892570874352117"/>
        <n v="3.3898146885382996"/>
        <n v="3.3900450020374011"/>
        <n v="3.3902753155365026"/>
        <n v="3.3959846659615982"/>
        <n v="3.4009667106000574"/>
        <n v="3.4024819309888832"/>
        <n v="3.4033910632221787"/>
        <n v="3.4039244207990453"/>
        <n v="3.4047729442167878"/>
        <n v="3.4048941618478938"/>
        <n v="3.406397260473609"/>
        <n v="3.4068942527611439"/>
        <n v="3.4074639756273424"/>
        <n v="3.408276133755753"/>
        <n v="3.4094883100668136"/>
        <n v="3.4100943982223439"/>
        <n v="3.4123005591084743"/>
        <n v="3.4135248571826455"/>
        <n v="4.2349046168663058"/>
        <n v="4.250768974337312"/>
        <n v="4.2524963255805739"/>
        <n v="4.2527084564350091"/>
        <n v="4.2578147491453517"/>
        <n v="4.2578905101647937"/>
        <n v="4.2601784929519209"/>
        <n v="4.2639513917200969"/>
        <n v="5.0847765807414476"/>
        <n v="5.1059229964878998"/>
        <n v="5.119032683292021"/>
        <n v="5.1190508659366865"/>
        <n v="6.8151703865168969"/>
        <n v="6.8252799369511425"/>
        <n v="7.6657575344155635"/>
        <n v="7.6697395335973972"/>
        <n v="8.5195690713016514"/>
        <n v="11.070869887999448"/>
        <n v="11.074848856740505"/>
        <n v="11.93613649102506"/>
        <n v="38.335060684487559"/>
        <n v="31.51018379615984"/>
        <n v="30.716050729508048"/>
        <n v="29.861872509287863"/>
        <n v="27.251081109683987"/>
        <n v="25.576980771794194"/>
        <n v="18.740851856859059"/>
        <n v="14.493364849883942"/>
        <n v="14.471727502731511"/>
        <n v="13.630389260086236"/>
        <n v="12.758579935421675"/>
        <n v="11.921244905043679"/>
        <n v="11.057593526952557"/>
        <n v="10.217846265715551"/>
        <n v="8.5320544873055759"/>
        <n v="8.5259329969347206"/>
        <n v="8.5077503522688112"/>
        <n v="7.6725214782312818"/>
        <n v="7.6533206054640814"/>
        <n v="6.8252556934249213"/>
        <n v="6.8247465793742759"/>
        <n v="6.8173038168243636"/>
        <n v="6.8171341121408151"/>
        <n v="6.8153400912004454"/>
        <n v="6.8128914950521029"/>
        <n v="6.8042607997173512"/>
        <n v="5.9674954922055532"/>
        <n v="5.9670924435821258"/>
        <n v="5.9629558919206316"/>
        <n v="5.9613224843414772"/>
        <n v="5.1191599618046819"/>
        <n v="5.1185962998200392"/>
        <n v="5.1130142279076045"/>
        <n v="5.1098504477357363"/>
        <n v="4.2661787656916701"/>
        <n v="4.266103004672229"/>
        <n v="4.2637392608656608"/>
        <n v="4.26217858386517"/>
        <n v="4.2595269481847255"/>
        <n v="4.2594663393691725"/>
        <n v="4.2579056623686817"/>
        <n v="4.2529357394933331"/>
        <n v="4.2527690652505621"/>
        <n v="4.252572086600015"/>
        <n v="3.412555116133797"/>
        <n v="3.410276224669003"/>
        <n v="3.4100580329330121"/>
        <n v="3.4096701365134727"/>
        <n v="3.4074397321011212"/>
        <n v="3.4073427579962363"/>
        <n v="3.4073063927069045"/>
        <n v="3.4064821128153833"/>
        <n v="3.4064093822367196"/>
        <n v="3.405936633475406"/>
        <n v="3.4051244753469954"/>
        <n v="3.4042638301661423"/>
        <n v="3.4020940345693438"/>
        <n v="3.4013909723089286"/>
        <n v="3.401378850545818"/>
        <n v="2.5601345515646514"/>
        <n v="2.559561798257675"/>
        <n v="2.5595527069353423"/>
        <n v="2.5594981590013441"/>
        <n v="2.5593890631333487"/>
        <n v="2.5593708804886832"/>
        <n v="2.55936178916635"/>
        <n v="2.5585072048670523"/>
        <n v="2.5584890222223864"/>
        <n v="2.5577980817250818"/>
        <n v="2.557561707344425"/>
        <n v="2.5574889767657614"/>
        <n v="2.5574162461870977"/>
        <n v="2.5568616755247877"/>
        <n v="2.556607118499465"/>
        <n v="2.5565525705654668"/>
        <n v="2.5564525660198045"/>
        <n v="2.5564343833751386"/>
        <n v="2.5558252647788304"/>
        <n v="2.5558161734564977"/>
        <n v="2.5557798081671659"/>
        <n v="2.5556343470098386"/>
        <n v="2.5556252556875059"/>
        <n v="2.555561616431175"/>
        <n v="2.5555161598195104"/>
        <n v="2.5548434019668713"/>
        <n v="2.5547706713882077"/>
        <n v="2.5547252147765431"/>
        <n v="2.5547161234542104"/>
        <n v="2.5547070321318772"/>
        <n v="2.5544706577512204"/>
        <n v="2.5538251738655804"/>
        <n v="2.5538069912209149"/>
        <n v="2.5530069548556149"/>
        <n v="2.5529796808886158"/>
        <n v="2.5527342151856258"/>
        <n v="2.5526160279952976"/>
        <n v="2.5525705713836331"/>
        <n v="2.5510705031986953"/>
        <n v="2.5509159507190349"/>
        <n v="2.5508523114627044"/>
        <n v="1.7068109156437652"/>
        <n v="1.7066957588942144"/>
        <n v="1.7066533327233273"/>
        <n v="1.706586663026219"/>
        <n v="1.7065139324475553"/>
        <n v="1.706507871566"/>
        <n v="1.7064654453951129"/>
        <n v="1.7064290801057811"/>
        <n v="1.7062108883697902"/>
        <n v="1.7061320969095712"/>
        <n v="1.7061260360280159"/>
        <n v="1.7056775307929235"/>
        <n v="1.7052290255578311"/>
        <n v="1.7051441732160568"/>
        <n v="1.7050168947033955"/>
        <n v="1.7049199205985106"/>
        <n v="1.7043320150876462"/>
        <n v="1.7042774671536485"/>
        <n v="1.7042411018643167"/>
        <n v="1.7040895798254341"/>
        <n v="1.7037259269321159"/>
        <n v="1.7033743958019083"/>
        <n v="1.7030955952503644"/>
        <n v="1.7030652908425878"/>
        <n v="1.7030107429085901"/>
        <n v="1.7030046820270348"/>
        <n v="1.7025258723841659"/>
        <n v="1.7025198115026106"/>
        <n v="1.7025016288579446"/>
        <n v="1.7024652635686128"/>
        <n v="1.7024410200423916"/>
        <n v="1.702428898279281"/>
        <n v="1.7023137415297303"/>
        <n v="1.7022410109510666"/>
        <n v="1.7019985756888545"/>
        <n v="1.7018531145315272"/>
        <n v="1.7015197660459855"/>
        <n v="1.7013076351915499"/>
        <n v="1.7013015743099946"/>
        <n v="1.7011318696264461"/>
        <n v="1.7007257905622408"/>
        <n v="1.7007015470360196"/>
        <n v="1.7006773035097984"/>
        <n v="1.7006591208651325"/>
        <n v="1.7003136506164802"/>
        <n v="0.85344788399276972"/>
        <n v="0.85343879267043676"/>
        <n v="0.85342667090732616"/>
        <n v="0.85342364046654851"/>
        <n v="0.85337212297332843"/>
        <n v="0.85336909253255078"/>
        <n v="0.85336606209177313"/>
        <n v="0.85336000121021782"/>
        <n v="0.85335697076944017"/>
        <n v="0.85333878812477426"/>
        <n v="0.853323635920886"/>
        <n v="0.8533175750393307"/>
        <n v="0.85331454459855305"/>
        <n v="0.85330242283544244"/>
        <n v="0.85329030107233184"/>
        <n v="0.85327211842766593"/>
        <n v="0.85326908798688827"/>
        <n v="0.85326605754611062"/>
        <n v="0.85323878357911176"/>
        <n v="0.8532296922567788"/>
        <n v="0.85322666181600115"/>
        <n v="0.8532175704936682"/>
        <n v="0.85321150961211289"/>
        <n v="0.85318120520433638"/>
        <n v="0.85317817476355873"/>
        <n v="0.85316908344122577"/>
        <n v="0.85315393123733752"/>
        <n v="0.85315090079655986"/>
        <n v="0.85314787035578221"/>
        <n v="0.85313574859267161"/>
        <n v="0.85313271815189395"/>
        <n v="0.85312665727033865"/>
        <n v="0.8531175659480057"/>
        <n v="0.85310847462567274"/>
        <n v="0.85310241374411744"/>
        <n v="0.85309029198100683"/>
        <n v="0.85308423109945153"/>
        <n v="0.85308120065867388"/>
        <n v="0.85307817021789623"/>
        <n v="0.85307210933634092"/>
        <n v="0.85306907889556327"/>
        <n v="0.85305998757323032"/>
        <n v="0.85299634831689963"/>
        <n v="0.85297513523145607"/>
        <n v="0.85297210479067842"/>
        <n v="0.85288119156734887"/>
        <n v="0.85287210024501592"/>
        <n v="0.85286603936346062"/>
        <n v="0.85286300892268296"/>
        <n v="0.85285997848190531"/>
        <n v="0.85285694804112766"/>
        <n v="0.85283270451490645"/>
        <n v="0.85280240010712993"/>
        <n v="0.85279633922557463"/>
        <n v="0.85279330878479698"/>
        <n v="0.85278421746246402"/>
        <n v="0.85278118702168637"/>
        <n v="0.85275997393624281"/>
        <n v="0.85273876085079925"/>
        <n v="0.8527357304100216"/>
        <n v="0.85272663908768864"/>
        <n v="0.85271754776535569"/>
        <n v="0.85271451732457804"/>
        <n v="0.85268724335757917"/>
        <n v="0.85268118247602387"/>
        <n v="0.85267209115369091"/>
        <n v="0.85265996939058031"/>
        <n v="0.85265693894980266"/>
        <n v="0.8526357258643591"/>
        <n v="0.85262966498280379"/>
        <n v="0.85262360410124849"/>
        <n v="0.85259026925269432"/>
        <n v="0.85258723881191667"/>
        <n v="0.8525539039633625"/>
        <n v="0.8525478430818072"/>
        <n v="0.85254481264102955"/>
        <n v="0.8525417822002519"/>
        <n v="0.85253875175947424"/>
        <n v="0.85253572131869659"/>
        <n v="0.85253269087791894"/>
        <n v="0.85252662999636364"/>
        <n v="0.85251753867403068"/>
        <n v="0.85250541691092008"/>
        <n v="0.85249026470703182"/>
        <n v="0.85248723426625417"/>
        <n v="0.85247814294392121"/>
        <n v="0.85246299074003296"/>
        <n v="0.85245086897692235"/>
        <n v="0.85243268633225644"/>
        <n v="0.85242359500992348"/>
        <n v="0.85234177310892689"/>
        <n v="0.85233571222737159"/>
        <n v="0.85228419473415151"/>
        <n v="0.85228116429337386"/>
        <n v="0.85223873812248674"/>
        <n v="0.85221752503704318"/>
        <n v="0.85221449459626553"/>
        <n v="0.85220843371471022"/>
        <n v="0.85220540327393257"/>
        <n v="0.85219631195159962"/>
        <n v="0.85219025107004431"/>
        <n v="0.85218115974771136"/>
        <n v="0.85217812930693371"/>
        <n v="0.8521720684253784"/>
        <n v="0.85215388578071249"/>
        <n v="0.85214782489915719"/>
        <n v="0.85212964225449128"/>
        <n v="0.85212661181371363"/>
        <n v="0.85212358137293598"/>
        <n v="0.85209933784671477"/>
        <n v="0.85209630740593711"/>
        <n v="0.85209327696515946"/>
        <n v="0.85208721608360416"/>
        <n v="0.8520599421166053"/>
        <n v="0.85205388123504999"/>
        <n v="0.85204175947193939"/>
        <n v="0.85203872903116173"/>
        <n v="0.85202963770882878"/>
        <n v="0.85201751594571817"/>
        <n v="0.85201145506416287"/>
        <n v="0.85200539418260757"/>
        <n v="0.8519781202156087"/>
        <n v="0.85190842007772272"/>
        <n v="0.85190235919616741"/>
        <n v="0.8518720547883909"/>
        <n v="0.85184175038061438"/>
        <n v="0.85182962861750378"/>
        <n v="0.85181750685439317"/>
        <n v="0.85181447641361552"/>
        <n v="0.85179629376894961"/>
        <n v="0.85178114156506135"/>
        <n v="0.8517720502427284"/>
        <n v="0.85175992847961779"/>
        <n v="0.85174780671650718"/>
        <n v="0.85174174583495188"/>
        <n v="0.85172962407184127"/>
        <n v="0.85172053274950832"/>
        <n v="0.85171447186795302"/>
        <n v="0.85170841098639771"/>
        <n v="0.85167204569706589"/>
        <n v="0.85166901525628824"/>
        <n v="0.85165992393395529"/>
        <n v="0.85165689349317764"/>
        <n v="0.85164477173006703"/>
        <n v="0.85163871084851173"/>
        <n v="0.85163568040773407"/>
        <n v="0.85163264996695642"/>
        <n v="0.85162355864462347"/>
        <n v="0.851584162914514"/>
        <n v="0.85155991938829279"/>
        <n v="0.85153567586207157"/>
        <n v="0.85152355409896097"/>
        <n v="0.85152052365818331"/>
        <n v="0.85150840189507271"/>
        <n v="0.85149324969118445"/>
        <n v="0.85146900616496324"/>
        <n v="0.85144476263874203"/>
        <n v="0.85138112338241134"/>
        <n v="0.85135991029696778"/>
        <n v="0.85134475809307952"/>
        <n v="0.85132960588919127"/>
        <n v="0.8513023319221924"/>
        <n v="0.8512962710406371"/>
        <n v="0.85127202751441589"/>
        <n v="0.85126596663286058"/>
        <n v="0.85125687531052763"/>
        <n v="0.85124778398819467"/>
        <n v="0.85124475354741702"/>
        <n v="0.85123869266586172"/>
        <n v="0.85123566222508407"/>
        <n v="0.85122960134352876"/>
        <n v="0.85120535781730755"/>
        <n v="0.85117202296875338"/>
        <n v="0.85108717062697914"/>
        <n v="0.85103868357453671"/>
        <n v="0.85097201387742838"/>
        <n v="0.85095686167354012"/>
        <n v="0.85095383123276247"/>
        <n v="0.85095080079198482"/>
        <n v="0.85094777035120717"/>
        <n v="0.85094473991042952"/>
        <n v="0.85094170946965186"/>
        <n v="0.85093867902887421"/>
        <n v="0.85092958770654126"/>
        <n v="0.85092352682498595"/>
        <n v="0.8509204963842083"/>
        <n v="0.850914435502653"/>
        <n v="0.85090231373954239"/>
        <n v="0.85089928329876474"/>
        <n v="0.85089625285798709"/>
        <n v="0.85084170492398936"/>
        <n v="0.85082958316087876"/>
        <n v="0.8508204918385458"/>
        <n v="0.85078109610843633"/>
        <n v="0.85077200478610338"/>
        <n v="0.85076897434532572"/>
        <n v="0.85076594390454807"/>
        <n v="0.85075685258221512"/>
        <n v="0.85073866993754921"/>
        <n v="0.85070836552977269"/>
        <n v="0.85070533508899504"/>
        <n v="0.85070230464821739"/>
        <n v="0.85068715244432913"/>
        <n v="0.85067503068121852"/>
        <n v="0.85061442186566549"/>
        <n v="0.85060533054333254"/>
        <n v="0.85059623922099958"/>
        <n v="0.85059320878022193"/>
        <n v="0.85056896525400072"/>
        <n v="0.85056290437244542"/>
        <n v="0.85054472172777951"/>
        <n v="0.8505265390831136"/>
        <n v="0.85051744776078064"/>
        <n v="0.85051138687922534"/>
        <n v="0.85050835643844769"/>
        <n v="0.85049320423455943"/>
        <n v="0.8504325954190064"/>
        <n v="0.85041441277434049"/>
        <n v="0.85037804748500867"/>
        <n v="0.85037501704423102"/>
        <n v="0.85037198660345337"/>
        <n v="0.85036592572189806"/>
        <n v="0.85035380395878746"/>
        <n v="0.85032652999178859"/>
        <n v="0.85032349955101094"/>
        <n v="0.85032046911023329"/>
        <n v="0.85031743866945564"/>
        <n v="0.85031440822867799"/>
        <n v="0.85031137778790034"/>
        <n v="0.85026592117623556"/>
        <n v="0.85025986029468026"/>
        <n v="0.8502386472092367"/>
        <n v="0.85022955588690374"/>
        <n v="0.85019925147912723"/>
        <n v="0.85019622103834958"/>
        <n v="0.83972604815156338"/>
        <n v="0.84039577556342437"/>
        <n v="0.84213524856979638"/>
        <n v="0.84278982377776912"/>
        <n v="0.84283528038943389"/>
        <n v="0.84326560297986042"/>
        <n v="0.84337166840707822"/>
        <n v="0.84338985105174413"/>
        <n v="0.84349288603818429"/>
        <n v="0.84352016000518315"/>
        <n v="0.84383532584605891"/>
        <n v="0.8443929269491468"/>
        <n v="0.84460202736280476"/>
        <n v="0.84464445353369189"/>
        <n v="0.84476567116479795"/>
        <n v="0.84507477612411841"/>
        <n v="0.84541115505043773"/>
        <n v="0.84545358122132486"/>
        <n v="0.84560510326020744"/>
        <n v="0.84592329954186085"/>
        <n v="0.84599603012052449"/>
        <n v="0.84614755215940707"/>
        <n v="0.84615058260018472"/>
        <n v="0.84618694788951654"/>
        <n v="0.8462021000934048"/>
        <n v="0.84643241359250632"/>
        <n v="0.84646877888183814"/>
        <n v="0.84665363576927488"/>
        <n v="0.84671424458482791"/>
        <n v="0.84675970119649269"/>
        <n v="0.84676879251882564"/>
        <n v="0.8467778838411586"/>
        <n v="0.84690516235381996"/>
        <n v="0.84697486249170595"/>
        <n v="0.84705062351114724"/>
        <n v="0.84708698880047906"/>
        <n v="0.84710820188592262"/>
        <n v="0.84712941497136618"/>
        <n v="0.8471718411422533"/>
        <n v="0.84717487158303095"/>
        <n v="0.8471779020238086"/>
        <n v="0.84729911965491467"/>
        <n v="0.84731730229958058"/>
        <n v="0.84734457626657944"/>
        <n v="0.84736881979280065"/>
        <n v="0.84738397199668891"/>
        <n v="0.84741427640446543"/>
        <n v="0.84750518962779497"/>
        <n v="0.84753852447634914"/>
        <n v="0.84756579844334801"/>
        <n v="0.84759307241034687"/>
        <n v="0.84760216373267983"/>
        <n v="0.84762337681812339"/>
        <n v="0.84762640725890104"/>
        <n v="0.84763852902201164"/>
        <n v="0.84766580298901051"/>
        <n v="0.84768701607445407"/>
        <n v="0.84770216827834233"/>
        <n v="0.84771125960067528"/>
        <n v="0.84776277709389536"/>
        <n v="0.84779611194244953"/>
        <n v="0.84782641635022604"/>
        <n v="0.84789005560655673"/>
        <n v="0.84791732957355559"/>
        <n v="0.84794460354055445"/>
        <n v="0.84804763852699461"/>
        <n v="0.84813855175032415"/>
        <n v="0.84815067351343476"/>
        <n v="0.84825976938143022"/>
        <n v="0.84827795202609613"/>
        <n v="0.8483294695193162"/>
        <n v="0.84839310877564689"/>
        <n v="0.84840523053875749"/>
        <n v="0.84853250905141886"/>
        <n v="0.84855978301841772"/>
        <n v="0.84859917874852719"/>
        <n v="0.84863251359708136"/>
        <n v="0.84867797020874614"/>
        <n v="0.84872948770196621"/>
        <n v="0.84874160946507682"/>
        <n v="0.8488113096029628"/>
        <n v="0.84888100974084879"/>
        <n v="0.84891131414862531"/>
        <n v="0.84892343591173591"/>
        <n v="0.8489991969311772"/>
        <n v="0.84905071442439728"/>
        <n v="0.84909617103606205"/>
        <n v="0.8491810233778363"/>
        <n v="0.8491870842593916"/>
        <n v="0.84919617558172455"/>
        <n v="0.84921435822639046"/>
        <n v="0.84924466263416698"/>
        <n v="0.84925072351572228"/>
        <n v="0.84930527144972001"/>
        <n v="0.84931133233127531"/>
        <n v="0.84931739321283062"/>
        <n v="0.84941436731771547"/>
        <n v="0.84943254996238138"/>
        <n v="0.84944164128471433"/>
        <n v="0.84944770216626964"/>
        <n v="0.84949315877793441"/>
        <n v="0.84950528054104502"/>
        <n v="0.84951437186337797"/>
        <n v="0.84952346318571093"/>
        <n v="0.84955376759348744"/>
        <n v="0.84959316332359691"/>
        <n v="0.84961134596826282"/>
        <n v="0.84964468081681699"/>
        <n v="0.8497628680071454"/>
        <n v="0.8497689288887007"/>
        <n v="0.84979317241492192"/>
        <n v="0.84993257269069389"/>
        <n v="0.84994772489458215"/>
        <n v="0.8499568162169151"/>
        <n v="0.84996590753924806"/>
        <n v="0.85001742503246813"/>
        <n v="0.85002651635480109"/>
        <n v="1.6872221464570254"/>
        <n v="1.6876827734552284"/>
        <n v="1.6922102519770399"/>
        <n v="1.6928466445403467"/>
        <n v="1.6942345864165111"/>
        <n v="1.6949679530847028"/>
        <n v="1.6962407382113165"/>
        <n v="1.6963922602501991"/>
        <n v="1.6972226010232756"/>
        <n v="1.6976286800874809"/>
        <n v="1.6978953588759143"/>
        <n v="1.6985075079129999"/>
        <n v="1.6992408745811916"/>
        <n v="1.6998833280260537"/>
        <n v="2.5160143642828219"/>
        <n v="2.5288149461276221"/>
        <n v="2.5306877585282108"/>
        <n v="2.5310059548098645"/>
        <n v="2.5404063821021392"/>
        <n v="2.540442747391471"/>
        <n v="2.5405154779701347"/>
        <n v="2.5411336878887756"/>
        <n v="2.5419700895434074"/>
        <n v="2.542351925081392"/>
        <n v="2.5441610982256497"/>
        <n v="2.5453247874842679"/>
        <n v="2.5482249193084803"/>
        <n v="2.5483976544328066"/>
        <n v="3.3753776686735675"/>
        <n v="3.3900934890898435"/>
        <n v="4.246935466753583"/>
        <n v="8.4908707971372905"/>
        <n v="87.240907919846492"/>
        <n v="55.196372562258261"/>
        <n v="25.431701440913578"/>
        <n v="17.845911177738682"/>
        <n v="17.844002000048761"/>
        <n v="16.936951679580893"/>
        <n v="16.133690925306809"/>
        <n v="16.127760352704946"/>
        <n v="16.094134581836123"/>
        <n v="15.243747443028782"/>
        <n v="14.426649696163944"/>
        <n v="13.552131157444162"/>
        <n v="12.726487567586345"/>
        <n v="12.715623437398465"/>
        <n v="11.896425595074714"/>
        <n v="11.878988438840105"/>
        <n v="10.181626437541059"/>
        <n v="10.180208191257117"/>
        <n v="9.3332909071401868"/>
        <n v="9.3329908935031991"/>
        <n v="9.3322241919864535"/>
        <n v="9.3288240374339289"/>
        <n v="9.3239238146964656"/>
        <n v="8.4972347227703597"/>
        <n v="8.4802339500077331"/>
        <n v="8.4670818370327261"/>
        <n v="7.6468566752853508"/>
        <n v="7.6394381562616598"/>
        <n v="7.6358379926178097"/>
        <n v="7.6331105959179233"/>
        <n v="7.6318559934359751"/>
        <n v="7.6238101731713108"/>
        <n v="6.7972301771131995"/>
        <n v="6.7938360834422298"/>
        <n v="6.7936906222849025"/>
        <n v="6.7875570101509357"/>
        <n v="6.7840659423750811"/>
        <n v="6.7772292679806991"/>
        <n v="6.7752655423567809"/>
        <n v="6.77504735062079"/>
        <n v="5.9453490310024755"/>
        <n v="5.9414458232808602"/>
        <n v="5.9385820567459797"/>
        <n v="5.9351243238186795"/>
        <n v="5.9338515386920658"/>
        <n v="5.0983044683728842"/>
        <n v="5.0974317014289205"/>
        <n v="5.094558843571706"/>
        <n v="5.0944861129930423"/>
        <n v="5.0941770080337223"/>
        <n v="5.0926314832371204"/>
        <n v="5.0925769353031223"/>
        <n v="5.088613118765954"/>
        <n v="5.0860493658680603"/>
        <n v="5.0856675303300767"/>
        <n v="5.0841220055334748"/>
        <n v="5.081103686518933"/>
        <n v="5.0800672757729766"/>
        <n v="4.2499052987156816"/>
        <n v="4.2498446899001285"/>
        <n v="4.248859796647392"/>
        <n v="4.2487385790162859"/>
        <n v="4.2484961437540738"/>
        <n v="4.2458445080736285"/>
        <n v="4.2456475294230813"/>
        <n v="4.2442080700536966"/>
        <n v="4.2425261754220998"/>
        <n v="4.2404200190816326"/>
        <n v="4.2402533448388615"/>
        <n v="4.2401775838194204"/>
        <n v="4.2398290831299903"/>
        <n v="4.2387532766539238"/>
        <n v="4.2383593193528295"/>
        <n v="4.2371168386339919"/>
        <n v="4.2371016864301039"/>
        <n v="4.2334500052930331"/>
        <n v="3.4004939618387438"/>
        <n v="3.3988211585294801"/>
        <n v="3.3978271739544104"/>
        <n v="3.3976211039815301"/>
        <n v="3.3973907904824285"/>
        <n v="3.3969059199580043"/>
        <n v="3.3966271194064603"/>
        <n v="3.3965422670646861"/>
        <n v="3.3963119535655846"/>
        <n v="3.3955846477789482"/>
        <n v="3.3953543342798467"/>
        <n v="3.3952937254642936"/>
        <n v="3.3951725078331876"/>
        <n v="3.3949785596234179"/>
        <n v="3.39482097670298"/>
        <n v="3.3938876009434633"/>
        <n v="3.3936572874443618"/>
        <n v="3.3935603133394769"/>
        <n v="3.3932451474986012"/>
        <n v="3.392881494605283"/>
        <n v="3.3923845023177481"/>
        <n v="3.3922269193973102"/>
        <n v="3.3920450929506512"/>
        <n v="3.3901177326160647"/>
        <n v="3.389923784406295"/>
        <n v="3.3897904450120784"/>
        <n v="3.3896692273809723"/>
        <n v="3.389523766223645"/>
        <n v="3.3885055381223541"/>
        <n v="3.3881661287552571"/>
        <n v="3.387463066494842"/>
        <n v="2.5503795627013908"/>
        <n v="2.5502886494780612"/>
        <n v="2.5498340833614135"/>
        <n v="2.549724987493418"/>
        <n v="2.5497158961710849"/>
        <n v="2.5497068048487521"/>
        <n v="2.5495704350137576"/>
        <n v="2.5495522523690921"/>
        <n v="2.5494613391457621"/>
        <n v="2.5493886085670985"/>
        <n v="2.5493522432777667"/>
        <n v="2.5492158734427726"/>
        <n v="2.5489885903844485"/>
        <n v="2.5488522205494544"/>
        <n v="2.5488431292271212"/>
        <n v="2.5487976726154566"/>
        <n v="2.5486885767474612"/>
        <n v="2.5483067412094771"/>
        <n v="2.5482885585648112"/>
        <n v="2.5481158234404848"/>
        <n v="2.5479067230268271"/>
        <n v="2.5478703577374953"/>
        <n v="2.5474612482325121"/>
        <n v="2.5474521569101793"/>
        <n v="2.5473794263315157"/>
        <n v="2.5472703304635202"/>
        <n v="2.5468612209585375"/>
        <n v="2.5464157461642225"/>
        <n v="2.5463975635195566"/>
        <n v="2.5463702895525575"/>
        <n v="2.5462430110398966"/>
        <n v="2.5461520978165666"/>
        <n v="2.5459248147582429"/>
        <n v="2.5458884494689111"/>
        <n v="2.5458066275679148"/>
        <n v="2.5456884403775861"/>
        <n v="2.5456429837659211"/>
        <n v="2.5454247920299302"/>
        <n v="2.5453429701289338"/>
        <n v="2.5452247829386057"/>
        <n v="2.5451611436822748"/>
        <n v="2.5450065912026147"/>
        <n v="2.5446974862432938"/>
        <n v="2.5441156416139847"/>
        <n v="2.5440792763246529"/>
        <n v="2.5438247192993302"/>
        <n v="2.5435792535963406"/>
        <n v="2.5434519750836793"/>
        <n v="2.5433792445050156"/>
        <n v="2.5431610527690247"/>
        <n v="2.5431155961573602"/>
        <n v="2.5428519478097042"/>
        <n v="2.5425973907843815"/>
        <n v="2.5425519341727165"/>
        <n v="2.5421882812793983"/>
        <n v="2.5419609982210747"/>
        <n v="2.5418064457414147"/>
        <n v="2.5417700804520829"/>
        <n v="2.541706441195752"/>
        <n v="2.5416700759064201"/>
        <n v="2.5415882540054238"/>
        <n v="2.5415518887160919"/>
        <n v="2.5413064230131019"/>
        <n v="2.5412791490461029"/>
        <n v="2.540888222185786"/>
        <n v="2.5408791308634529"/>
        <n v="2.5405063866478019"/>
        <n v="2.5404245647468056"/>
        <n v="2.5403427428458087"/>
        <n v="2.5401154597874847"/>
        <n v="1.7002772853271484"/>
        <n v="1.7002106156300401"/>
        <n v="1.7001863721038188"/>
        <n v="1.7001681894591529"/>
        <n v="1.7001621285775976"/>
        <n v="1.7001439459329317"/>
        <n v="1.7001318241698211"/>
        <n v="1.7001257632882658"/>
        <n v="1.7001075806435999"/>
        <n v="1.7000772762358234"/>
        <n v="1.6999742412493832"/>
        <n v="1.6999681803678279"/>
        <n v="1.6998772671444984"/>
        <n v="1.6998712062629431"/>
        <n v="1.6998530236182772"/>
        <n v="1.6997742321580582"/>
        <n v="1.699749988631837"/>
        <n v="1.699689379816284"/>
        <n v="1.6996833189347287"/>
        <n v="1.6996711971716181"/>
        <n v="1.6996651362900628"/>
        <n v="1.6996227101191757"/>
        <n v="1.6995317968958461"/>
        <n v="1.6995196751327355"/>
        <n v="1.6995075533696249"/>
        <n v="1.6994590663171825"/>
        <n v="1.6994045183831847"/>
        <n v="1.6993802748569635"/>
        <n v="1.6993681530938529"/>
        <n v="1.6993560313307423"/>
        <n v="1.6993317878045211"/>
        <n v="1.6990832916607537"/>
        <n v="1.6990408654898665"/>
        <n v="1.6990226828452006"/>
        <n v="1.6989923784374241"/>
        <n v="1.6989802566743135"/>
        <n v="1.6989681349112029"/>
        <n v="1.6989196478587605"/>
        <n v="1.6988469172800968"/>
        <n v="1.6988044911092097"/>
        <n v="1.6987196387674355"/>
        <n v="1.6986832734781037"/>
        <n v="1.6986287255441059"/>
        <n v="1.6986166037809953"/>
        <n v="1.6985984211363294"/>
        <n v="1.6985862993732188"/>
        <n v="1.6985741776101082"/>
        <n v="1.6985317514392211"/>
        <n v="1.6985196296761105"/>
        <n v="1.6984408382158915"/>
        <n v="1.6983862902818938"/>
        <n v="1.6983802294003385"/>
        <n v="1.6982953770585643"/>
        <n v="1.698289316177009"/>
        <n v="1.6982650726507877"/>
        <n v="1.6981984029536794"/>
        <n v="1.6981256723750158"/>
        <n v="1.6981135506119052"/>
        <n v="1.6980771853225733"/>
        <n v="1.697949906809912"/>
        <n v="1.6978408109419165"/>
        <n v="1.6977135324292552"/>
        <n v="1.6977074715476999"/>
        <n v="1.6976650453768127"/>
        <n v="1.6976347409690362"/>
        <n v="1.6976165583243703"/>
        <n v="1.697549888627262"/>
        <n v="1.6975317059825961"/>
        <n v="1.6974286709961559"/>
        <n v="1.6974044274699347"/>
        <n v="1.6973438186543817"/>
        <n v="1.697271088075718"/>
        <n v="1.6972347227863862"/>
        <n v="1.6971741139708332"/>
        <n v="1.6971559313261673"/>
        <n v="1.6971438095630567"/>
        <n v="1.6971135051552801"/>
        <n v="1.6971013833921695"/>
        <n v="1.6970771398659483"/>
        <n v="1.6970528963397271"/>
        <n v="1.6969801657610635"/>
        <n v="1.6969559222348423"/>
        <n v="1.6968589481299574"/>
        <n v="1.6968468263668468"/>
        <n v="1.6968407654852915"/>
        <n v="1.6968044001959597"/>
        <n v="1.6967437913804067"/>
        <n v="1.6967195478541854"/>
        <n v="1.6967074260910748"/>
        <n v="1.6966953043279642"/>
        <n v="1.6966831825648536"/>
        <n v="1.6966649999201877"/>
        <n v="1.69661045198619"/>
        <n v="1.6965437822890816"/>
        <n v="1.6965255996444157"/>
        <n v="1.6965134778813051"/>
        <n v="1.6964165037764203"/>
        <n v="1.6963377123162013"/>
        <n v="1.6963134687899801"/>
        <n v="1.6962528599744271"/>
        <n v="1.6962346773297612"/>
        <n v="1.6962164946850953"/>
        <n v="1.696131642343321"/>
        <n v="1.6961195205802104"/>
        <n v="1.6960407291199915"/>
        <n v="1.6960286073568809"/>
        <n v="1.696010424712215"/>
        <n v="1.6959983029491044"/>
        <n v="1.6959376941335513"/>
        <n v="1.6959255723704407"/>
        <n v="1.6959195114888854"/>
        <n v="1.6957619285684475"/>
        <n v="1.6957437459237816"/>
        <n v="1.6956891979897839"/>
        <n v="1.6956407109373415"/>
        <n v="1.6956043456480097"/>
        <n v="1.6955982847664544"/>
        <n v="1.695531615069346"/>
        <n v="1.6954346409644612"/>
        <n v="1.6953982756751294"/>
        <n v="1.6953800930304634"/>
        <n v="1.6950285619002559"/>
        <n v="1.694992196610924"/>
        <n v="1.6949861357293687"/>
        <n v="1.6948770398613733"/>
        <n v="1.6948043092827096"/>
        <n v="1.6947194569409354"/>
        <n v="1.6946103610729399"/>
        <n v="1.6945073260864998"/>
        <n v="1.6944588390340574"/>
        <n v="1.6944406563893915"/>
        <n v="1.6944164128631702"/>
        <n v="1.6944103519816149"/>
        <n v="1.6943012561136195"/>
        <n v="1.6942648908242877"/>
        <n v="1.6941679167194028"/>
        <n v="1.6940770034960733"/>
        <n v="1.6940345773251861"/>
        <n v="1.6940103337989649"/>
        <n v="1.6939133596940801"/>
        <n v="1.6938891161678589"/>
        <n v="1.693852750878527"/>
        <n v="1.6937800202998634"/>
        <n v="1.6937678985367528"/>
        <n v="1.6937375941289763"/>
        <n v="1.6936466809056467"/>
        <n v="1.6935981938532043"/>
        <n v="1.6935678894454278"/>
        <n v="1.6935436459192066"/>
        <n v="1.6934587935774323"/>
        <n v="1.6934224282881005"/>
        <n v="0.85013561222279654"/>
        <n v="0.85012046001890829"/>
        <n v="0.85011439913735298"/>
        <n v="0.85010833825579768"/>
        <n v="0.85007803384802116"/>
        <n v="0.85006894252568821"/>
        <n v="0.85005985120335525"/>
        <n v="0.8500507598810223"/>
        <n v="0.85004772944024465"/>
        <n v="0.850044698999467"/>
        <n v="0.85003257723635639"/>
        <n v="0.85002954679557874"/>
        <n v="0.85001439459169048"/>
        <n v="0.85000530326935753"/>
        <n v="0.85000227282857987"/>
        <n v="0.84999924238780222"/>
        <n v="0.84999621194702457"/>
        <n v="0.84999318150624692"/>
        <n v="0.84999015106546927"/>
        <n v="0.84997802930235866"/>
        <n v="0.84997499886158101"/>
        <n v="0.84997196842080336"/>
        <n v="0.8499628770984704"/>
        <n v="0.84995378577613745"/>
        <n v="0.8499507553353598"/>
        <n v="0.84992954224991624"/>
        <n v="0.84992348136836093"/>
        <n v="0.84992045092758328"/>
        <n v="0.84991742048680563"/>
        <n v="0.84991135960525033"/>
        <n v="0.84989923784213972"/>
        <n v="0.84989317696058442"/>
        <n v="0.84989014651980677"/>
        <n v="0.84988408563825146"/>
        <n v="0.84987196387514086"/>
        <n v="0.84986893343436321"/>
        <n v="0.84986590299358555"/>
        <n v="0.8498628725528079"/>
        <n v="0.84985378123047495"/>
        <n v="0.84982953770425373"/>
        <n v="0.84982650726347608"/>
        <n v="0.84982347682269843"/>
        <n v="0.84981741594114313"/>
        <n v="0.84981438550036548"/>
        <n v="0.84980832461881017"/>
        <n v="0.84980226373725487"/>
        <n v="0.84979923329647722"/>
        <n v="0.84979014197414426"/>
        <n v="0.84978711153336661"/>
        <n v="0.84978105065181131"/>
        <n v="0.84977802021103366"/>
        <n v="0.84977498977025601"/>
        <n v="0.8497568071255901"/>
        <n v="0.84975074624403479"/>
        <n v="0.84974165492170184"/>
        <n v="0.84973559404014654"/>
        <n v="0.84973256359936888"/>
        <n v="0.84972650271781358"/>
        <n v="0.84972044183625828"/>
        <n v="0.84971135051392532"/>
        <n v="0.84970832007314767"/>
        <n v="0.84969619831003707"/>
        <n v="0.84969316786925941"/>
        <n v="0.84968710698770411"/>
        <n v="0.84968104610614881"/>
        <n v="0.8496749852245935"/>
        <n v="0.84967195478381585"/>
        <n v="0.8496689243430382"/>
        <n v="0.84965983302070525"/>
        <n v="0.84965680257992759"/>
        <n v="0.84963861993526169"/>
        <n v="0.84962952861292873"/>
        <n v="0.84962649817215108"/>
        <n v="0.84960831552748517"/>
        <n v="0.84959013288281926"/>
        <n v="0.84958710244204161"/>
        <n v="0.84957801111970865"/>
        <n v="0.849574980678931"/>
        <n v="0.8495689197973757"/>
        <n v="0.84955982847504274"/>
        <n v="0.84955679803426509"/>
        <n v="0.84955073715270979"/>
        <n v="0.84954467627115449"/>
        <n v="0.84953861538959918"/>
        <n v="0.84953558494882153"/>
        <n v="0.84953255450804388"/>
        <n v="0.84952952406726623"/>
        <n v="0.84952649362648858"/>
        <n v="0.84951740230415562"/>
        <n v="0.84950831098182267"/>
        <n v="0.84950225010026736"/>
        <n v="0.84949921965948971"/>
        <n v="0.84948709789637911"/>
        <n v="0.84947800657404615"/>
        <n v="0.8494749761332685"/>
        <n v="0.84947194569249085"/>
        <n v="0.8494689152517132"/>
        <n v="0.84945376304782494"/>
        <n v="0.84945073260704729"/>
        <n v="0.84944467172549198"/>
        <n v="0.84943861084393668"/>
        <n v="0.84942648908082607"/>
        <n v="0.84942042819927077"/>
        <n v="0.84941739775849312"/>
        <n v="0.84941133687693782"/>
        <n v="0.84939921511382721"/>
        <n v="0.84939618467304956"/>
        <n v="0.84939315423227191"/>
        <n v="0.84939012379149426"/>
        <n v="0.84938406290993895"/>
        <n v="0.8493810324691613"/>
        <n v="0.84937800202838365"/>
        <n v="0.849374971587606"/>
        <n v="0.84936891070605069"/>
        <n v="0.84936588026527304"/>
        <n v="0.84935678894294009"/>
        <n v="0.84935375850216244"/>
        <n v="0.84935072806138479"/>
        <n v="0.84934466717982948"/>
        <n v="0.84933860629827418"/>
        <n v="0.84933254541671888"/>
        <n v="0.84932648453516357"/>
        <n v="0.84932345409438592"/>
        <n v="0.84932042365360827"/>
        <n v="0.84929618012738706"/>
        <n v="0.84928405836427645"/>
        <n v="0.8492810279234988"/>
        <n v="0.84927799748272115"/>
        <n v="0.8492749670419435"/>
        <n v="0.84927193660116584"/>
        <n v="0.84926890616038819"/>
        <n v="0.84926284527883289"/>
        <n v="0.84925678439727759"/>
        <n v="0.84924769307494463"/>
        <n v="0.84924163219338933"/>
        <n v="0.84923860175261168"/>
        <n v="0.84923557131183403"/>
        <n v="0.84923254087105637"/>
        <n v="0.84922344954872342"/>
        <n v="0.84921738866716812"/>
        <n v="0.84920829734483516"/>
        <n v="0.84920526690405751"/>
        <n v="0.84920223646327986"/>
        <n v="0.84919920602250221"/>
        <n v="0.84918405381861395"/>
        <n v="0.84917799293705865"/>
        <n v="0.84917193205550334"/>
        <n v="0.84916587117394804"/>
        <n v="0.84916284073317039"/>
        <n v="0.84915981029239274"/>
        <n v="0.84913859720694917"/>
        <n v="0.84912344500306092"/>
        <n v="0.84912041456228327"/>
        <n v="0.84911738412150561"/>
        <n v="0.84911132323995031"/>
        <n v="0.84910829279917266"/>
        <n v="0.84910526235839501"/>
        <n v="0.84910223191761736"/>
        <n v="0.84908404927295145"/>
        <n v="0.84907495795061849"/>
        <n v="0.84907192750984084"/>
        <n v="0.84906889706906319"/>
        <n v="0.84906586662828554"/>
        <n v="0.84905980574673023"/>
        <n v="0.84905374486517493"/>
        <n v="0.84904768398361963"/>
        <n v="0.84904465354284198"/>
        <n v="0.84904162310206432"/>
        <n v="0.84903556222050902"/>
        <n v="0.84903253177973137"/>
        <n v="0.84902647089817607"/>
        <n v="0.84902344045739842"/>
        <n v="0.84902041001662076"/>
        <n v="0.84901434913506546"/>
        <n v="0.84900828825351016"/>
        <n v="0.84900525781273251"/>
        <n v="0.8489931360496219"/>
        <n v="0.84899010560884425"/>
        <n v="0.84898404472728894"/>
        <n v="0.84897798384573364"/>
        <n v="0.84897192296417834"/>
        <n v="0.84896889252340069"/>
        <n v="0.84896586208262304"/>
        <n v="0.84895980120106773"/>
        <n v="0.84895677076029008"/>
        <n v="0.84895070987873478"/>
        <n v="0.84894464899717947"/>
        <n v="0.84894161855640182"/>
        <n v="0.84893555767484652"/>
        <n v="0.84893252723406887"/>
        <n v="0.84892949679329122"/>
        <n v="0.84892646635251356"/>
        <n v="0.84891737503018061"/>
        <n v="0.84891434458940296"/>
        <n v="0.84890828370784766"/>
        <n v="0.8488991923855147"/>
        <n v="0.8488931315039594"/>
        <n v="0.84889010106318175"/>
        <n v="0.84888707062240409"/>
        <n v="0.84887797930007114"/>
        <n v="0.84887494885929349"/>
        <n v="0.84887191841851584"/>
        <n v="0.84886888797773818"/>
        <n v="0.84886585753696053"/>
        <n v="0.84886282709618288"/>
        <n v="0.84885979665540523"/>
        <n v="0.84885070533307228"/>
        <n v="0.84884767489229462"/>
        <n v="0.84884464445151697"/>
        <n v="0.84883555312918402"/>
        <n v="0.84882040092529576"/>
        <n v="0.84880221828062985"/>
        <n v="0.84879615739907455"/>
        <n v="0.84878706607674159"/>
        <n v="0.84878403563596394"/>
        <n v="0.84878100519518629"/>
        <n v="0.84876888343207568"/>
        <n v="0.84875676166896508"/>
        <n v="0.84875373122818742"/>
        <n v="0.84875070078740977"/>
        <n v="0.84873857902429917"/>
        <n v="0.84873554858352152"/>
        <n v="0.84873251814274386"/>
        <n v="0.84872645726118856"/>
        <n v="0.84872342682041091"/>
        <n v="0.84872039637963326"/>
        <n v="0.8487113050573003"/>
        <n v="0.84870827461652265"/>
        <n v="0.8486991832941897"/>
        <n v="0.84869615285341204"/>
        <n v="0.84869312241263439"/>
        <n v="0.84869009197185674"/>
        <n v="0.84868706153107909"/>
        <n v="0.84868403109030144"/>
        <n v="0.84868100064952379"/>
        <n v="0.84867493976796848"/>
        <n v="0.84866887888641318"/>
        <n v="0.84866584844563553"/>
        <n v="0.84865978756408023"/>
        <n v="0.84865372668252492"/>
        <n v="0.84864766580096962"/>
        <n v="0.84864463536019197"/>
        <n v="0.84863857447863666"/>
        <n v="0.84862342227474841"/>
        <n v="0.84862039183397076"/>
        <n v="0.84861433095241545"/>
        <n v="0.84860827007086015"/>
        <n v="0.8486052396300825"/>
        <n v="0.84859614830774954"/>
        <n v="0.84859311786697189"/>
        <n v="0.84859008742619424"/>
        <n v="0.84858402654463894"/>
        <n v="0.84858099610386128"/>
        <n v="0.84857493522230598"/>
        <n v="0.84856887434075068"/>
        <n v="0.84856584389997303"/>
        <n v="0.84854463081452947"/>
        <n v="0.84854160037375181"/>
        <n v="0.84853553949219651"/>
        <n v="0.84852947861064121"/>
        <n v="0.84852038728830825"/>
        <n v="0.8485173568475306"/>
        <n v="0.84851432640675295"/>
        <n v="0.8485112959659753"/>
        <n v="0.84850826552519765"/>
        <n v="0.84849311332130939"/>
        <n v="0.84848705243975409"/>
        <n v="0.84848402199897643"/>
        <n v="0.84846583935431052"/>
        <n v="0.84846280891353287"/>
        <n v="0.84845977847275522"/>
        <n v="0.84845674803197757"/>
        <n v="0.84845068715042227"/>
        <n v="0.84843856538731166"/>
        <n v="0.84843553494653401"/>
        <n v="0.8484173523018681"/>
        <n v="0.8484112914203128"/>
        <n v="0.84839916965720219"/>
        <n v="0.84839613921642454"/>
        <n v="0.84838098701253628"/>
        <n v="0.84837795657175863"/>
        <n v="0.84837492613098098"/>
        <n v="0.84836583480864802"/>
        <n v="0.84836280436787037"/>
        <n v="0.84835674348631507"/>
        <n v="0.84834462172320446"/>
        <n v="0.84833856084164916"/>
        <n v="0.84832643907853855"/>
        <n v="0.8483234086377609"/>
        <n v="0.84831431731542795"/>
        <n v="0.84830825643387264"/>
        <n v="0.84830219555231734"/>
        <n v="0.84829916511153969"/>
        <n v="0.84829613467076204"/>
        <n v="0.84828704334842908"/>
        <n v="0.84828401290765143"/>
        <n v="0.84828098246687378"/>
        <n v="0.84827492158531848"/>
        <n v="0.84826886070376317"/>
        <n v="0.84826583026298552"/>
        <n v="0.84825370849987491"/>
        <n v="0.84824764761831961"/>
        <n v="0.84824461717754196"/>
        <n v="0.84823855629598666"/>
        <n v="0.848235525855209"/>
        <n v="0.8482294649736537"/>
        <n v="0.84822643453287605"/>
        <n v="0.8482234040920984"/>
        <n v="0.8482173432105431"/>
        <n v="0.84821431276976544"/>
        <n v="0.84820522144743249"/>
        <n v="0.84820219100665484"/>
        <n v="0.84819916056587719"/>
        <n v="0.84819309968432188"/>
        <n v="0.84819006924354423"/>
        <n v="0.84818703880276658"/>
        <n v="0.84818400836198893"/>
        <n v="0.84818097792121128"/>
        <n v="0.84817188659887832"/>
        <n v="0.84816582571732302"/>
        <n v="0.84816279527654537"/>
        <n v="0.84815976483576772"/>
        <n v="0.84815370395421241"/>
        <n v="0.84814764307265711"/>
        <n v="0.84814461263187946"/>
        <n v="0.84814158219110181"/>
        <n v="0.8481355213095465"/>
        <n v="0.84813249086876885"/>
        <n v="0.84811430822410294"/>
        <n v="0.84811127778332529"/>
        <n v="0.84810521690176999"/>
        <n v="0.84809915602021468"/>
        <n v="0.84809309513865938"/>
        <n v="0.84809006469788173"/>
        <n v="0.84808703425710408"/>
        <n v="0.84808097337554877"/>
        <n v="0.84807794293477112"/>
        <n v="0.84807188205321582"/>
        <n v="0.84806885161243817"/>
        <n v="0.84806279073088287"/>
        <n v="0.84804460808621696"/>
        <n v="0.8480415776454393"/>
        <n v="0.84803248632310635"/>
        <n v="0.8480294558823287"/>
        <n v="0.84801733411921809"/>
        <n v="0.84800218191532983"/>
        <n v="0.84799612103377453"/>
        <n v="0.84799309059299688"/>
        <n v="0.84799006015221923"/>
        <n v="0.84798702971144158"/>
        <n v="0.84798096882988627"/>
        <n v="0.84797793838910862"/>
        <n v="0.84797490794833097"/>
        <n v="0.84797187750755332"/>
        <n v="0.84795369486288741"/>
        <n v="0.84794763398133211"/>
        <n v="0.8479355122182215"/>
        <n v="0.84793248177744385"/>
        <n v="0.8479294513366662"/>
        <n v="0.84792642089588854"/>
        <n v="0.84792339045511089"/>
        <n v="0.84789914692888968"/>
        <n v="0.84789611648811203"/>
        <n v="0.84788702516577907"/>
        <n v="0.84788399472500142"/>
        <n v="0.84785672075800256"/>
        <n v="0.84785065987644725"/>
        <n v="0.8478476294356696"/>
        <n v="0.84783853811333665"/>
        <n v="0.847835507672559"/>
        <n v="0.84783247723178135"/>
        <n v="0.84781429458711544"/>
        <n v="0.84781126414633778"/>
        <n v="0.84780823370556013"/>
        <n v="0.84780520326478248"/>
        <n v="0.84779005106089422"/>
        <n v="0.84778702062011657"/>
        <n v="0.84778399017933892"/>
        <n v="0.84778095973856127"/>
        <n v="0.84777792929778362"/>
        <n v="0.84777186841622831"/>
        <n v="0.84776883797545066"/>
        <n v="0.84775671621234006"/>
        <n v="0.8477476248900071"/>
        <n v="0.84773853356767415"/>
        <n v="0.84773550312689649"/>
        <n v="0.84773247268611884"/>
        <n v="0.84772944224534119"/>
        <n v="0.84772641180456354"/>
        <n v="0.84771429004145293"/>
        <n v="0.84769610739678702"/>
        <n v="0.84768398563367642"/>
        <n v="0.84768095519289877"/>
        <n v="0.84767792475212111"/>
        <n v="0.84766883342978816"/>
        <n v="0.84766277254823286"/>
        <n v="0.84765974210745521"/>
        <n v="0.84765671166667755"/>
        <n v="0.8476536812258999"/>
        <n v="0.84764458990356695"/>
        <n v="0.8476415594627893"/>
        <n v="0.84763549858123399"/>
        <n v="0.84762034637734573"/>
        <n v="0.84761428549579043"/>
        <n v="0.84760519417345748"/>
        <n v="0.84756276800257035"/>
        <n v="0.8475536766802374"/>
        <n v="0.84754458535790445"/>
        <n v="0.84752640271323854"/>
        <n v="0.84749912874623967"/>
        <n v="0.84748700698312907"/>
        <n v="0.84747185477924081"/>
        <n v="0.8474657938976855"/>
        <n v="0.84745670257535255"/>
        <n v="0.84744155037146429"/>
        <n v="0.84743548948990899"/>
        <n v="0.84743245904913134"/>
        <n v="0.84742942860835369"/>
        <n v="0.84742639816757603"/>
        <n v="0.84741124596368778"/>
        <n v="0.84740821552291012"/>
        <n v="0.84740518508213247"/>
        <n v="0.84739912420057717"/>
        <n v="0.84739306331902187"/>
        <n v="0.84739003287824421"/>
        <n v="0.84738700243746656"/>
        <n v="0.84737791111513361"/>
        <n v="0.84737488067435596"/>
        <n v="0.84737185023357831"/>
        <n v="0.847365789352023"/>
        <n v="0.84736275891124535"/>
        <n v="0.84735669802969005"/>
        <n v="0.84735063714813474"/>
        <n v="0.84734760670735709"/>
        <n v="0.84734154582580179"/>
        <n v="0.84733851538502414"/>
        <n v="0.84733245450346883"/>
        <n v="0.84732639362191353"/>
        <n v="0.84731124141802527"/>
        <n v="0.84730821097724762"/>
        <n v="0.84730215009569232"/>
        <n v="0.84729608921413702"/>
        <n v="0.84729305877335936"/>
        <n v="0.84729002833258171"/>
        <n v="0.84728396745102641"/>
        <n v="0.84728093701024876"/>
        <n v="0.84727790656947111"/>
        <n v="0.84727487612869345"/>
        <n v="0.8472718456879158"/>
        <n v="0.84726275436558285"/>
        <n v="0.8472597239248052"/>
        <n v="0.84725063260247224"/>
        <n v="0.84724760216169459"/>
        <n v="0.84724457172091694"/>
        <n v="0.84724154128013929"/>
        <n v="0.84723851083936164"/>
        <n v="0.84723244995780633"/>
        <n v="0.84722638907625103"/>
        <n v="0.84721729775391807"/>
        <n v="0.84721426731314042"/>
        <n v="0.84721123687236277"/>
        <n v="0.84720214555002982"/>
        <n v="0.84719911510925217"/>
        <n v="0.84719305422769686"/>
        <n v="0.84718699334614156"/>
        <n v="0.84716881070147565"/>
        <n v="0.847165780260698"/>
        <n v="0.84716274981992035"/>
        <n v="0.84713547585292148"/>
        <n v="0.84712335408981088"/>
        <n v="0.84711426276747792"/>
        <n v="0.84710517144514497"/>
        <n v="0.84709911056358966"/>
        <n v="0.84708092791892375"/>
        <n v="0.8470778974781461"/>
        <n v="0.84707486703736845"/>
        <n v="0.84706880615581315"/>
        <n v="0.8470657757150355"/>
        <n v="0.84705668439270254"/>
        <n v="0.84705365395192489"/>
        <n v="0.84704759307036959"/>
        <n v="0.84703547130725898"/>
        <n v="0.84703244086648133"/>
        <n v="0.84702941042570368"/>
        <n v="0.84702637998492603"/>
        <n v="0.84702334954414837"/>
        <n v="0.84702031910337072"/>
        <n v="0.84701425822181542"/>
        <n v="0.84701122778103777"/>
        <n v="0.84700213645870481"/>
        <n v="0.84699304513637186"/>
        <n v="0.8469839538140389"/>
        <n v="0.8469778929324836"/>
        <n v="0.8469718320509283"/>
        <n v="0.84696880161015065"/>
        <n v="0.84696577116937299"/>
        <n v="0.84694758852470708"/>
        <n v="0.84694152764315178"/>
        <n v="0.84693849720237413"/>
        <n v="0.84693243632081883"/>
        <n v="0.84692940588004118"/>
        <n v="0.84692334499848587"/>
        <n v="0.84691425367615292"/>
        <n v="0.8468778883868211"/>
        <n v="0.8468718275052658"/>
        <n v="0.84686273618293284"/>
        <n v="0.84685970574215519"/>
        <n v="0.84685667530137754"/>
        <n v="0.84685364486059989"/>
        <n v="0.84684455353826693"/>
        <n v="0.84684152309748928"/>
        <n v="0.84683243177515632"/>
        <n v="0.84682940133437867"/>
        <n v="0.84682637089360102"/>
        <n v="0.84682031001204572"/>
        <n v="0.84681121868971276"/>
        <n v="0.84680515780815746"/>
        <n v="0.84679606648582451"/>
        <n v="0.84679303604504685"/>
        <n v="0.84678697516349155"/>
        <n v="0.84676273163727034"/>
        <n v="0.84675364031493738"/>
        <n v="0.84675060987415973"/>
        <n v="0.84674757943338208"/>
        <n v="0.84674454899260443"/>
        <n v="0.84674151855182678"/>
        <n v="0.84673545767027147"/>
        <n v="0.84673242722949382"/>
        <n v="0.84672636634793852"/>
        <n v="0.84670212282171731"/>
        <n v="0.84669909238093966"/>
        <n v="0.84668697061782905"/>
        <n v="0.84668090973627375"/>
        <n v="0.82413746079132366"/>
        <n v="0.82434656120498162"/>
        <n v="0.82476779247307519"/>
        <n v="0.82640120005222939"/>
        <n v="0.82723760170686123"/>
        <n v="0.82744367167974153"/>
        <n v="0.82757398063318055"/>
        <n v="0.82774065487595139"/>
        <n v="0.82820734275570973"/>
        <n v="0.82822855584115329"/>
        <n v="0.82948012788232339"/>
        <n v="0.82952255405321051"/>
        <n v="0.82983771989408628"/>
        <n v="0.83004985074852189"/>
        <n v="0.83042259496417303"/>
        <n v="0.83071654771960524"/>
        <n v="0.83073473036427115"/>
        <n v="0.83086806975848781"/>
        <n v="0.83090140460704198"/>
        <n v="0.83091352637015259"/>
        <n v="0.83119232692169653"/>
        <n v="0.8312196008886954"/>
        <n v="0.83128020970424843"/>
        <n v="0.8315135536441276"/>
        <n v="0.83154991893345942"/>
        <n v="0.83156810157812533"/>
        <n v="0.83159537554512419"/>
        <n v="0.83162567995290071"/>
        <n v="0.83162871039367836"/>
        <n v="0.83169841053156435"/>
        <n v="0.83193175447144352"/>
        <n v="0.83195902843844238"/>
        <n v="0.83213782444432383"/>
        <n v="0.83214085488510148"/>
        <n v="0.83214388532587913"/>
        <n v="0.83217418973365564"/>
        <n v="0.83235298573953709"/>
        <n v="0.83249844689686436"/>
        <n v="0.8326651211396352"/>
        <n v="0.8335348576428212"/>
        <n v="0.83357425337293067"/>
        <n v="0.83395002802935947"/>
        <n v="0.83395911935169242"/>
        <n v="0.83406821521968788"/>
        <n v="0.83421367637701516"/>
        <n v="0.83424095034401402"/>
        <n v="0.83428943739645645"/>
        <n v="0.8342924678372341"/>
        <n v="0.83429549827801175"/>
        <n v="0.83437125929745304"/>
        <n v="0.83453793354022388"/>
        <n v="0.834580359711111"/>
        <n v="0.83458945103344395"/>
        <n v="0.83491067775587502"/>
        <n v="0.83492279951898563"/>
        <n v="0.83495613436753979"/>
        <n v="0.83497734745298335"/>
        <n v="0.83503189538698108"/>
        <n v="0.83505007803164699"/>
        <n v="0.83512583905108828"/>
        <n v="0.83513189993264358"/>
        <n v="0.83514099125497654"/>
        <n v="0.83515008257730949"/>
        <n v="0.83515917389964245"/>
        <n v="0.83517129566275305"/>
        <n v="0.83517432610353071"/>
        <n v="0.83528039153074851"/>
        <n v="0.83528342197152616"/>
        <n v="0.83528948285308147"/>
        <n v="0.83544706577351935"/>
        <n v="0.83547433974051821"/>
        <n v="0.83548646150362882"/>
        <n v="0.83551373547062768"/>
        <n v="0.83557131384540306"/>
        <n v="0.83563495310173375"/>
        <n v="0.83575010985128451"/>
        <n v="0.83580465778528223"/>
        <n v="0.83584102307461405"/>
        <n v="0.83585314483772466"/>
        <n v="0.83587132748239057"/>
        <n v="0.83587738836394587"/>
        <n v="0.83588647968627883"/>
        <n v="0.83588951012705648"/>
        <n v="0.83607739745527088"/>
        <n v="0.83610770186304739"/>
        <n v="0.8361137627446027"/>
        <n v="0.8361258845077133"/>
        <n v="0.83619861508637694"/>
        <n v="0.83630165007281709"/>
        <n v="0.83635316756603717"/>
        <n v="0.83637438065148073"/>
        <n v="0.83638953285536899"/>
        <n v="0.83642892858547846"/>
        <n v="0.83643498946703376"/>
        <n v="0.83674409442635422"/>
        <n v="0.83685622073512733"/>
        <n v="0.83701986453712052"/>
        <n v="0.83703198630023112"/>
        <n v="0.83713502128667128"/>
        <n v="0.83714714304978188"/>
        <n v="0.83748655241687886"/>
        <n v="0.83749867417998947"/>
        <n v="0.83762292225187318"/>
        <n v="0.83767747018587091"/>
        <n v="0.8377471703237569"/>
        <n v="0.83781080958008758"/>
        <n v="0.83790172280341713"/>
        <n v="0.83791990544808304"/>
        <n v="0.8379471794150819"/>
        <n v="0.83795627073741485"/>
        <n v="0.83797142294130311"/>
        <n v="0.83812294498018569"/>
        <n v="0.8381411276248516"/>
        <n v="0.83815324938796221"/>
        <n v="0.83816234071029516"/>
        <n v="0.83816537115107281"/>
        <n v="0.83825022349284706"/>
        <n v="0.83827143657829062"/>
        <n v="0.83828355834140122"/>
        <n v="0.83828658878217888"/>
        <n v="0.83835628892006486"/>
        <n v="0.83840477597250729"/>
        <n v="0.83840780641328494"/>
        <n v="0.83845629346572736"/>
        <n v="0.83848659787350388"/>
        <n v="0.838529024044391"/>
        <n v="0.83853811536672396"/>
        <n v="0.83858357197838873"/>
        <n v="0.83859266330072169"/>
        <n v="0.83860175462305464"/>
        <n v="0.83860781550460994"/>
        <n v="0.83861387638616525"/>
        <n v="0.8386229677084982"/>
        <n v="0.8386290285900535"/>
        <n v="0.83863205903083116"/>
        <n v="0.83863508947160881"/>
        <n v="0.83865327211627472"/>
        <n v="0.83865630255705237"/>
        <n v="0.83866842432016298"/>
        <n v="0.83867448520171828"/>
        <n v="0.83867751564249593"/>
        <n v="0.83883206812215616"/>
        <n v="0.83887146385226563"/>
        <n v="0.83888055517459859"/>
        <n v="0.83889570737848684"/>
        <n v="0.83893813354937397"/>
        <n v="0.83895328575326222"/>
        <n v="0.83897449883870578"/>
        <n v="0.83898359016103874"/>
        <n v="0.83906541206203533"/>
        <n v="0.83909571646981185"/>
        <n v="0.83911692955525541"/>
        <n v="0.83918662969314139"/>
        <n v="0.83919572101547435"/>
        <n v="0.8392048123378073"/>
        <n v="0.83923511674558382"/>
        <n v="0.83924723850869443"/>
        <n v="0.83925026894947208"/>
        <n v="0.83928966467958155"/>
        <n v="0.8392987560019145"/>
        <n v="0.83931693864658041"/>
        <n v="0.83932602996891337"/>
        <n v="0.83933209085046867"/>
        <n v="0.83934724305435693"/>
        <n v="0.83936542569902284"/>
        <n v="0.83936845613980049"/>
        <n v="0.83937451702135579"/>
        <n v="0.8393805779029111"/>
        <n v="0.83939876054757701"/>
        <n v="0.83941391275146526"/>
        <n v="0.83944118671846413"/>
        <n v="0.83944421715924178"/>
        <n v="0.83946846068546299"/>
        <n v="0.83950179553401716"/>
        <n v="0.83952603906023837"/>
        <n v="0.83959270875734671"/>
        <n v="0.83959876963890201"/>
        <n v="0.83961695228356792"/>
        <n v="0.83964119580978913"/>
        <n v="0.83966240889523269"/>
        <n v="0.8396805915398986"/>
        <n v="0.83969271330300921"/>
        <n v="0.83974423079622929"/>
        <n v="0.83975332211856224"/>
        <n v="0.83975635255933989"/>
        <n v="0.83978968740789406"/>
        <n v="0.83979271784867171"/>
        <n v="0.83980787005255997"/>
        <n v="0.83981696137489292"/>
        <n v="0.83982908313800353"/>
        <n v="0.83985029622344709"/>
        <n v="0.83986544842733535"/>
        <n v="0.839868478868113"/>
        <n v="0.83989272239433421"/>
        <n v="0.83991696592055543"/>
        <n v="0.83994120944677664"/>
        <n v="0.8399624225322202"/>
        <n v="0.83997151385455315"/>
        <n v="0.83997757473610846"/>
        <n v="0.84000181826232967"/>
        <n v="0.84001394002544028"/>
        <n v="0.84001697046621793"/>
        <n v="0.84002000090699558"/>
        <n v="0.84002606178855088"/>
        <n v="0.84003818355166149"/>
        <n v="0.84005939663710505"/>
        <n v="0.8400624270778827"/>
        <n v="0.84008364016332626"/>
        <n v="0.84008970104488156"/>
        <n v="0.84010485324876982"/>
        <n v="0.84011091413032513"/>
        <n v="0.84012909677499104"/>
        <n v="0.84014727941965694"/>
        <n v="0.84021394911676528"/>
        <n v="0.84023819264298649"/>
        <n v="0.84026849705076301"/>
        <n v="0.84031092322165013"/>
        <n v="0.8403563798333149"/>
        <n v="0.84035941027409256"/>
        <n v="0.84036244071487021"/>
        <n v="0.84038062335953612"/>
        <n v="0.84039274512264672"/>
        <n v="0.84041395820809028"/>
        <n v="0.84042001908964559"/>
        <n v="0.84043517129353384"/>
        <n v="0.84044123217508915"/>
        <n v="0.84044729305664445"/>
        <n v="0.84046547570131036"/>
        <n v="0.84051093231297513"/>
        <n v="0.84051396275375279"/>
        <n v="0.84061396729941529"/>
        <n v="0.8406321499440812"/>
        <n v="0.84065033258874711"/>
        <n v="0.84068972831885658"/>
        <n v="0.84069881964118953"/>
        <n v="0.84071094140430014"/>
        <n v="0.84088064608784863"/>
        <n v="0.84092307225873575"/>
        <n v="0.84092913314029105"/>
        <n v="0.84095943754806757"/>
        <n v="0.8410261072451759"/>
        <n v="0.84104125944906416"/>
        <n v="0.84106550297528537"/>
        <n v="0.84110792914617249"/>
        <n v="0.8411261117908384"/>
        <n v="0.84116550752094787"/>
        <n v="0.84117459884328083"/>
        <n v="0.84132612088216341"/>
        <n v="0.84138976013849409"/>
        <n v="0.84140491234238235"/>
        <n v="0.84148673424337894"/>
        <n v="0.84149885600648955"/>
        <n v="0.84151097776960015"/>
        <n v="0.84153825173659902"/>
        <n v="0.84154431261815432"/>
        <n v="0.84156249526282023"/>
        <n v="0.84163522584148387"/>
        <n v="0.84163825628226152"/>
        <n v="0.8417837174395888"/>
        <n v="0.8417897783211441"/>
        <n v="0.84183220449203122"/>
        <n v="0.84183826537358653"/>
        <n v="0.84185947845903009"/>
        <n v="0.84191099595225016"/>
        <n v="0.84191402639302781"/>
        <n v="0.84192311771536077"/>
        <n v="0.84192917859691607"/>
        <n v="0.84195342212313729"/>
        <n v="0.84195645256391494"/>
        <n v="0.84196554388624789"/>
        <n v="0.84197160476780319"/>
        <n v="0.84203221358335623"/>
        <n v="0.84205342666879979"/>
        <n v="0.8420716093134657"/>
        <n v="0.84210191372124221"/>
        <n v="0.84211706592513047"/>
        <n v="0.84212009636590812"/>
        <n v="0.84215040077368464"/>
        <n v="0.8421776747406835"/>
        <n v="0.84220494870768237"/>
        <n v="0.84223525311545888"/>
        <n v="0.84225040531934714"/>
        <n v="0.84231707501645547"/>
        <n v="0.84236253162812025"/>
        <n v="0.84236859250967555"/>
        <n v="0.84239889691745207"/>
        <n v="0.84241707956211798"/>
        <n v="0.84244435352911684"/>
        <n v="0.84247768837767101"/>
        <n v="0.84248677970000396"/>
        <n v="0.84250193190389222"/>
        <n v="0.84257769292333351"/>
        <n v="0.84261708865344298"/>
        <n v="0.84262011909422063"/>
        <n v="0.84262617997577594"/>
        <n v="0.84264133217966419"/>
        <n v="0.8426473930612195"/>
        <n v="0.84268072790977366"/>
        <n v="0.84271103231755018"/>
        <n v="0.84272012363988313"/>
        <n v="0.8427413367253267"/>
        <n v="0.842747397606882"/>
        <n v="0.84275648892921495"/>
        <n v="0.84277467157388086"/>
        <n v="0.84279891510010208"/>
        <n v="0.84280497598165738"/>
        <n v="0.84281406730399033"/>
        <n v="0.84282618906710094"/>
        <n v="0.8428534630340998"/>
        <n v="0.84286255435643276"/>
        <n v="0.84286558479721041"/>
        <n v="0.84286861523798806"/>
        <n v="0.84287467611954336"/>
        <n v="0.84287770656032102"/>
        <n v="0.84288679788265397"/>
        <n v="0.84289588920498693"/>
        <n v="0.84290498052731988"/>
        <n v="0.84290801096809753"/>
        <n v="0.84291104140887518"/>
        <n v="0.84291407184965284"/>
        <n v="0.84292619361276344"/>
        <n v="0.8429413458166517"/>
        <n v="0.84295346757976231"/>
        <n v="0.84295649802053996"/>
        <n v="0.84296255890209526"/>
        <n v="0.84296558934287291"/>
        <n v="0.84297468066520587"/>
        <n v="0.84300195463220473"/>
        <n v="0.84300801551376003"/>
        <n v="0.84302013727687064"/>
        <n v="0.8430413503623142"/>
        <n v="0.84306256344775776"/>
        <n v="0.84307771565164602"/>
        <n v="0.84309286785553428"/>
        <n v="0.84309892873708958"/>
        <n v="0.84312620270408845"/>
        <n v="0.8431413549079767"/>
        <n v="0.84315347667108731"/>
        <n v="0.84317165931575322"/>
        <n v="0.84322620724975095"/>
        <n v="0.84323226813130625"/>
        <n v="0.84323832901286155"/>
        <n v="0.84325651165752746"/>
        <n v="0.84326863342063807"/>
        <n v="0.84328075518374868"/>
        <n v="0.84328378562452633"/>
        <n v="0.84329590738763693"/>
        <n v="0.84332015091385815"/>
        <n v="0.84335348576241231"/>
        <n v="0.84335954664396762"/>
        <n v="0.84336560752552292"/>
        <n v="0.84339288149252178"/>
        <n v="0.84340500325563239"/>
        <n v="0.84340803369641004"/>
        <n v="0.84341106413718769"/>
        <n v="0.843417125018743"/>
        <n v="0.84342015545952065"/>
        <n v="0.84342621634107595"/>
        <n v="0.84343530766340891"/>
        <n v="0.84345652074885247"/>
        <n v="0.84345955118963012"/>
        <n v="0.84347773383429603"/>
        <n v="0.84348076427507368"/>
        <n v="0.84348379471585133"/>
        <n v="0.84348682515662898"/>
        <n v="0.84350197736051724"/>
        <n v="0.8435110686828502"/>
        <n v="0.8435171295644055"/>
        <n v="0.84352622088673845"/>
        <n v="0.84353228176829376"/>
        <n v="0.84353834264984906"/>
        <n v="0.84354743397218201"/>
        <n v="0.84355349485373732"/>
        <n v="0.84357470793918088"/>
        <n v="0.84358379926151383"/>
        <n v="0.84358986014306914"/>
        <n v="0.84359592102462444"/>
        <n v="0.84361410366929035"/>
        <n v="0.843617134110068"/>
        <n v="0.84362622543240096"/>
        <n v="0.84363531675473391"/>
        <n v="0.84364440807706687"/>
        <n v="0.84364743851784452"/>
        <n v="0.84365956028095512"/>
        <n v="0.84367168204406573"/>
        <n v="0.84368380380717634"/>
        <n v="0.84370198645184225"/>
        <n v="0.84373835174117406"/>
        <n v="0.84374441262272937"/>
        <n v="0.84374744306350702"/>
        <n v="0.84376865614895058"/>
        <n v="0.84377471703050588"/>
        <n v="0.8437989605567271"/>
        <n v="0.8438110823198377"/>
        <n v="0.84381411276061535"/>
        <n v="0.84383835628683657"/>
        <n v="0.84384744760916952"/>
        <n v="0.84385956937228013"/>
        <n v="0.84387169113539073"/>
        <n v="0.84387775201694604"/>
        <n v="0.84389290422083429"/>
        <n v="0.84389593466161195"/>
        <n v="0.84392320862861081"/>
        <n v="0.84392926951016611"/>
        <n v="0.84393229995094377"/>
        <n v="0.84395048259560967"/>
        <n v="0.84395654347716498"/>
        <n v="0.84396563479949793"/>
        <n v="0.8439929087664968"/>
        <n v="0.84399593920727445"/>
        <n v="0.8439989696480521"/>
        <n v="0.84401109141116271"/>
        <n v="0.84402018273349566"/>
        <n v="0.84402927405582862"/>
        <n v="0.84404139581893922"/>
        <n v="0.84407170022671574"/>
        <n v="0.84408079154904869"/>
        <n v="0.84408382198982634"/>
        <n v="0.84408988287138165"/>
        <n v="0.8441050350752699"/>
        <n v="0.84410806551604756"/>
        <n v="0.84411109595682521"/>
        <n v="0.84411715683838051"/>
        <n v="0.84412624816071347"/>
        <n v="0.84413533948304642"/>
        <n v="0.84414140036460172"/>
        <n v="0.84415049168693468"/>
        <n v="0.84415352212771233"/>
        <n v="0.84415958300926763"/>
        <n v="0.84420200918015476"/>
        <n v="0.84421413094326536"/>
        <n v="0.84421716138404301"/>
        <n v="0.84422019182482066"/>
        <n v="0.84422322226559832"/>
        <n v="0.84423534402870892"/>
        <n v="0.84427473975881839"/>
        <n v="0.84431413548892786"/>
        <n v="0.84432322681126082"/>
        <n v="0.84432928769281612"/>
        <n v="0.84434443989670438"/>
        <n v="0.84434747033748203"/>
        <n v="0.84435353121903733"/>
        <n v="0.84435656165981499"/>
        <n v="0.84436262254137029"/>
        <n v="0.84437777474525855"/>
        <n v="0.84438383562681385"/>
        <n v="0.84440504871225741"/>
        <n v="0.84440807915303506"/>
        <n v="0.84442020091614567"/>
        <n v="0.84442323135692332"/>
        <n v="0.84442626179770097"/>
        <n v="0.84443535312003393"/>
        <n v="0.84443838356081158"/>
        <n v="0.84445959664625514"/>
        <n v="0.84446262708703279"/>
        <n v="0.8444747488501434"/>
        <n v="0.84447777929092105"/>
        <n v="0.8444808097316987"/>
        <n v="0.84449293149480931"/>
        <n v="0.84450505325791991"/>
        <n v="0.84450808369869756"/>
        <n v="0.84452323590258582"/>
        <n v="0.84453535766569643"/>
        <n v="0.84456263163269529"/>
        <n v="0.84457172295502825"/>
        <n v="0.84457778383658355"/>
        <n v="0.8445808142773612"/>
        <n v="0.84458384471813885"/>
        <n v="0.84458990559969416"/>
        <n v="0.84459293604047181"/>
        <n v="0.84460505780358242"/>
        <n v="0.84461414912591537"/>
        <n v="0.84465051441524719"/>
        <n v="0.84465354485602484"/>
        <n v="0.84465960573758014"/>
        <n v="0.84466566661913545"/>
        <n v="0.8446686970599131"/>
        <n v="0.84467172750069075"/>
        <n v="0.8446808188230237"/>
        <n v="0.84469597102691196"/>
        <n v="0.84471112323080022"/>
        <n v="0.84471718411235552"/>
        <n v="0.8447687016055756"/>
        <n v="0.84477173204635325"/>
        <n v="0.8447747624871309"/>
        <n v="0.84478385380946386"/>
        <n v="0.8448565843881275"/>
        <n v="0.84486567571046045"/>
        <n v="0.84488082791434871"/>
        <n v="0.84488688879590401"/>
        <n v="0.84490810188134757"/>
        <n v="0.84492325408523583"/>
        <n v="0.84494143672990174"/>
        <n v="0.84494749761145704"/>
        <n v="0.8449505280522347"/>
        <n v="0.84495961937456765"/>
        <n v="0.8449687106969006"/>
        <n v="0.84498083246001121"/>
        <n v="0.84501113686778773"/>
        <n v="0.84502022819012068"/>
        <n v="0.84502931951245364"/>
        <n v="0.84503841083478659"/>
        <n v="0.84505962392023015"/>
        <n v="0.84507174568334076"/>
        <n v="0.84508386744645136"/>
        <n v="0.84511114141345023"/>
        <n v="0.84511720229500553"/>
        <n v="0.84512326317656083"/>
        <n v="0.84512629361733849"/>
        <n v="0.84513841538044909"/>
        <n v="0.84515356758433735"/>
        <n v="0.84519296331444682"/>
        <n v="0.84520205463677978"/>
        <n v="0.84521720684066803"/>
        <n v="0.84522023728144569"/>
        <n v="0.84524145036688925"/>
        <n v="0.84526266345233281"/>
        <n v="0.84526569389311046"/>
        <n v="0.84526872433388811"/>
        <n v="0.84527781565622107"/>
        <n v="0.84528993741933167"/>
        <n v="0.84530508962321993"/>
        <n v="0.84531115050477523"/>
        <n v="0.84532024182710819"/>
        <n v="0.84532630270866349"/>
        <n v="0.84532933314944114"/>
        <n v="0.8453505462348847"/>
        <n v="0.84536266799799531"/>
        <n v="0.84536872887955061"/>
        <n v="0.84537175932032826"/>
        <n v="0.84538691152421652"/>
        <n v="0.84538994196499417"/>
        <n v="0.84540206372810478"/>
        <n v="0.84540812460966008"/>
        <n v="0.84541418549121539"/>
        <n v="0.8454444898989919"/>
        <n v="0.84544752033976955"/>
        <n v="0.84545055078054721"/>
        <n v="0.84547782474754607"/>
        <n v="0.84549903783298963"/>
        <n v="0.84550812915532259"/>
        <n v="0.84552631179998849"/>
        <n v="0.84552934224076615"/>
        <n v="0.8455384335630991"/>
        <n v="0.84555055532620971"/>
        <n v="0.84555358576698736"/>
        <n v="0.84555661620776501"/>
        <n v="0.84555964664854266"/>
        <n v="0.84556267708932031"/>
        <n v="0.84556873797087562"/>
        <n v="0.84558389017476387"/>
        <n v="0.84559298149709683"/>
        <n v="0.84561116414176274"/>
        <n v="0.84561722502331804"/>
        <n v="0.84564449899031691"/>
        <n v="0.84565359031264986"/>
        <n v="0.84566268163498282"/>
        <n v="0.84566571207576047"/>
        <n v="0.84570813824664759"/>
        <n v="0.84572935133209115"/>
        <n v="0.84574147309520176"/>
        <n v="0.84575662529909001"/>
        <n v="0.84575965573986767"/>
        <n v="0.84576268618064532"/>
        <n v="0.84578692970686653"/>
        <n v="0.84580814279231009"/>
        <n v="0.84582329499619835"/>
        <n v="0.845826325436976"/>
        <n v="0.84582935587775365"/>
        <n v="0.84583844720008661"/>
        <n v="0.84584753852241956"/>
        <n v="0.84585056896319721"/>
        <n v="0.84585359940397487"/>
        <n v="0.84585662984475252"/>
        <n v="0.84586269072630782"/>
        <n v="0.84588390381175138"/>
        <n v="0.84589299513408434"/>
        <n v="0.84589602557486199"/>
        <n v="0.84590511689719494"/>
        <n v="0.84590814733797259"/>
        <n v="0.84593542130497146"/>
        <n v="0.84593845174574911"/>
        <n v="0.84595360394963737"/>
        <n v="0.84595663439041502"/>
        <n v="0.84595966483119267"/>
        <n v="0.84597178659430328"/>
        <n v="0.84597784747585858"/>
        <n v="0.84598693879819153"/>
        <n v="0.84599299967974684"/>
        <n v="0.84599906056130214"/>
        <n v="0.84600512144285744"/>
        <n v="0.84602330408752335"/>
        <n v="0.84602633452830101"/>
        <n v="0.84603845629141161"/>
        <n v="0.84604148673218926"/>
        <n v="0.84604451717296691"/>
        <n v="0.84604754761374457"/>
        <n v="0.84605663893607752"/>
        <n v="0.84606876069918813"/>
        <n v="0.84609300422540934"/>
        <n v="0.84609603466618699"/>
        <n v="0.84609906510696464"/>
        <n v="0.84611118687007525"/>
        <n v="0.84613543039629646"/>
        <n v="0.84617482612640593"/>
        <n v="0.84619300877107184"/>
        <n v="0.8462081609749601"/>
        <n v="0.84622331317884836"/>
        <n v="0.84622937406040366"/>
        <n v="0.84624149582351427"/>
        <n v="0.84624452626429192"/>
        <n v="0.84624755670506957"/>
        <n v="0.84625664802740252"/>
        <n v="0.84626573934973548"/>
        <n v="0.8463021046390673"/>
        <n v="0.84630513507984495"/>
        <n v="0.84632634816528851"/>
        <n v="0.84633846992839912"/>
        <n v="0.84634150036917677"/>
        <n v="0.84634453080995442"/>
        <n v="0.84636271345462033"/>
        <n v="0.84637483521773094"/>
        <n v="0.84637786565850859"/>
        <n v="0.84638392654006389"/>
        <n v="0.84638998742161919"/>
        <n v="0.84641726138861806"/>
        <n v="0.84642029182939571"/>
        <n v="0.84642938315172866"/>
        <n v="0.84643544403328397"/>
        <n v="0.84644453535561692"/>
        <n v="0.84645968755950518"/>
        <n v="0.84647180932261579"/>
        <n v="0.84648090064494874"/>
        <n v="0.8464899919672817"/>
        <n v="0.84649908328961465"/>
        <n v="0.84650514417116995"/>
        <n v="0.84651120505272526"/>
        <n v="0.84652635725661352"/>
        <n v="0.84652938769739117"/>
        <n v="0.84653847901972412"/>
        <n v="0.84654150946050177"/>
        <n v="0.84654453990127942"/>
        <n v="0.84654757034205708"/>
        <n v="0.84655666166439003"/>
        <n v="0.84655969210516768"/>
        <n v="0.84657484430905594"/>
        <n v="0.84658090519061124"/>
        <n v="0.84661727047994306"/>
        <n v="0.84663848356538662"/>
        <n v="0.84665969665083018"/>
        <n v="1.6611361122430006"/>
        <n v="1.6624210191327249"/>
        <n v="1.6682940133598136"/>
        <n v="1.6685122050958046"/>
        <n v="1.6687182750686849"/>
        <n v="1.6690698061988924"/>
        <n v="1.6698880252088584"/>
        <n v="1.6709426185994811"/>
        <n v="1.6711547494539167"/>
        <n v="1.6714153673607948"/>
        <n v="1.6723123778309796"/>
        <n v="1.6732518144720516"/>
        <n v="1.6737003197071441"/>
        <n v="1.6743670166782274"/>
        <n v="1.6749912874784236"/>
        <n v="1.6759670894088274"/>
        <n v="1.6767489431294615"/>
        <n v="1.6768701607605676"/>
        <n v="1.6771732048383328"/>
        <n v="1.677197448364554"/>
        <n v="1.6773247268772153"/>
        <n v="1.6773913965743237"/>
        <n v="1.6776338318365358"/>
        <n v="1.6776762580074229"/>
        <n v="1.6779429367958563"/>
        <n v="1.6783065896891745"/>
        <n v="1.6789066169631495"/>
        <n v="1.678997530186479"/>
        <n v="1.679336939553576"/>
        <n v="1.6794217918953502"/>
        <n v="1.6798157491964449"/>
        <n v="1.6799006015382192"/>
        <n v="1.6799672712353275"/>
        <n v="1.6802036456159843"/>
        <n v="1.6802460717868715"/>
        <n v="1.6808036728899594"/>
        <n v="1.6809612558103972"/>
        <n v="1.6812885434143836"/>
        <n v="1.6815552222028169"/>
        <n v="1.6818219009912503"/>
        <n v="1.6819916056747988"/>
        <n v="1.6821128233059048"/>
        <n v="1.6821734321214579"/>
        <n v="1.6831007469994193"/>
        <n v="1.6833674257878526"/>
        <n v="1.6837007742733943"/>
        <n v="1.6837795657336132"/>
        <n v="1.6837856266151685"/>
        <n v="1.6837916874967238"/>
        <n v="1.6841856447978185"/>
        <n v="1.684215949205595"/>
        <n v="1.6850402290971163"/>
        <n v="1.6853311514117708"/>
        <n v="1.6854160037535451"/>
        <n v="1.6854523690428769"/>
        <n v="1.6855008560953193"/>
        <n v="1.6856584390157572"/>
        <n v="1.6857129869497549"/>
        <n v="1.6857796566468632"/>
        <n v="1.685894813396414"/>
        <n v="1.6861675530664026"/>
        <n v="1.6861917965926239"/>
        <n v="1.6862887706975087"/>
        <n v="1.6863918056839489"/>
        <n v="1.686555449485942"/>
        <n v="1.6866645453539375"/>
        <n v="1.6866766671170481"/>
        <n v="1.6867251541694905"/>
        <n v="1.6869494067870368"/>
        <n v="1.6870706244181428"/>
        <n v="1.6872403291016913"/>
        <n v="1.6873009379172443"/>
        <n v="1.6874463990745716"/>
        <n v="1.6875251905347906"/>
        <n v="1.6877009560998943"/>
        <n v="1.6877494431523368"/>
        <n v="1.6879433913621065"/>
        <n v="1.688113096045655"/>
        <n v="1.6883858357156436"/>
        <n v="1.6883979574787542"/>
        <n v="1.6884888707020838"/>
        <n v="1.6885009924651944"/>
        <n v="1.6885616012807474"/>
        <n v="1.688834340950736"/>
        <n v="1.6890040456342845"/>
        <n v="1.6894101246984898"/>
        <n v="1.689452550869377"/>
        <n v="1.6894586117509323"/>
        <n v="1.6894767943955982"/>
        <n v="1.6896707426053679"/>
        <n v="1.6896768034869232"/>
        <n v="1.6896828643684785"/>
        <n v="1.6897434731840315"/>
        <n v="1.6898040819995845"/>
        <n v="1.6898343864073611"/>
        <n v="1.6898646908151376"/>
        <n v="1.6898707516966929"/>
        <n v="1.6899677258015777"/>
        <n v="1.690052578143352"/>
        <n v="1.6900950043142391"/>
        <n v="1.6901010651957944"/>
        <n v="1.6902404654715664"/>
        <n v="1.6904707789706679"/>
        <n v="1.6906041183648846"/>
        <n v="1.6906344227726611"/>
        <n v="1.6907677621668777"/>
        <n v="1.6909192842057603"/>
        <n v="1.6911799021126384"/>
        <n v="1.691192023875749"/>
        <n v="1.6912768762175232"/>
        <n v="1.6913193023884103"/>
        <n v="1.6914102156117399"/>
        <n v="1.6914405200195164"/>
        <n v="1.6914647635457376"/>
        <n v="1.6917314423341709"/>
        <n v="1.6919496340701619"/>
        <n v="1.6920284255303808"/>
        <n v="1.6920647908197126"/>
        <n v="1.6922829825557035"/>
        <n v="1.6925011742916944"/>
        <n v="1.6925557222256922"/>
        <n v="1.6925678439888028"/>
        <n v="1.6927072442645748"/>
        <n v="1.6928042183694596"/>
        <n v="1.6928284618956808"/>
        <n v="1.6929011924743445"/>
        <n v="1.6929254360005657"/>
        <n v="1.6929496795267869"/>
        <n v="1.6930405927501164"/>
        <n v="1.6930466536316717"/>
        <n v="1.6931375668550013"/>
        <n v="1.6931557494996672"/>
        <n v="1.6931799930258884"/>
        <n v="1.693192114788999"/>
        <n v="1.6931981756705543"/>
        <n v="1.6932102974336649"/>
        <n v="1.6932709062492179"/>
        <n v="1.6933436368278816"/>
        <n v="2.4918314468771623"/>
        <n v="2.5006318468954625"/>
        <n v="2.5030501386360284"/>
        <n v="2.5045865721102976"/>
        <n v="2.5062502840972285"/>
        <n v="2.5074957952568431"/>
        <n v="2.5113414246036831"/>
        <n v="2.5138051729559141"/>
        <n v="2.5152870584961855"/>
        <n v="2.5155052502321764"/>
        <n v="2.5167689440364569"/>
        <n v="2.516796218003456"/>
        <n v="2.5172053275084387"/>
        <n v="2.5175235237900924"/>
        <n v="2.5176235283357551"/>
        <n v="2.5179053593280765"/>
        <n v="2.5180599118077369"/>
        <n v="2.5188599481730369"/>
        <n v="2.5192508750333538"/>
        <n v="2.5192872403226856"/>
        <n v="2.5201054593326515"/>
        <n v="2.5201418246219833"/>
        <n v="2.5230510477685288"/>
        <n v="2.5233510614055161"/>
        <n v="2.5257148052120844"/>
        <n v="2.5261239147170675"/>
        <n v="2.5264784762880526"/>
        <n v="2.5264875676103857"/>
        <n v="2.5266512114123789"/>
        <n v="2.5266603027347116"/>
        <n v="2.5280603663739871"/>
        <n v="2.5282149188536471"/>
        <n v="2.528805854805289"/>
        <n v="2.5289785899296153"/>
        <n v="2.5293604254675994"/>
        <n v="2.5295240692695926"/>
        <n v="2.5297513523279163"/>
        <n v="2.5301240965435676"/>
        <n v="2.5301331878659008"/>
        <n v="2.5302059184445644"/>
        <n v="2.5302968316678935"/>
        <n v="2.530405927535889"/>
        <n v="2.5305422973708835"/>
        <n v="2.5307150324952099"/>
        <n v="2.5308695849748699"/>
        <n v="2.5312696031575199"/>
        <n v="2.5314696122488449"/>
        <n v="2.531605982083839"/>
        <n v="2.5316423473731708"/>
        <n v="2.532006000266489"/>
        <n v="2.5320150915888222"/>
        <n v="2.5322787399364781"/>
        <n v="2.5324332924161381"/>
        <n v="2.5329787717561154"/>
        <n v="2.5335333424184254"/>
        <n v="2.5336333469640882"/>
        <n v="2.5339697258904073"/>
        <n v="2.5345424791973836"/>
        <n v="2.5348606754790373"/>
        <n v="2.53486976680137"/>
        <n v="2.5349152234130345"/>
        <n v="2.5349970453140314"/>
        <n v="2.5351879630830236"/>
        <n v="2.5357334424230009"/>
        <n v="2.5362516477959791"/>
        <n v="2.5366062093669646"/>
        <n v="2.53702441019428"/>
        <n v="2.5372607845749373"/>
        <n v="2.5372971498642691"/>
        <n v="2.5374062457322646"/>
        <n v="2.5375789808565905"/>
        <n v="2.5376608027575873"/>
        <n v="2.5377062593692519"/>
        <n v="2.5377971725925814"/>
        <n v="2.5383062866432269"/>
        <n v="2.5384153825112223"/>
        <n v="2.5384335651558882"/>
        <n v="2.5385062957345519"/>
        <n v="2.5386335742472133"/>
        <n v="2.5388699486278701"/>
        <n v="2.5389517705288664"/>
        <n v="2.5389972271405314"/>
        <n v="2.5392245101988555"/>
        <n v="2.5394517932571792"/>
        <n v="2.5398609027621619"/>
        <n v="2.5400245465641555"/>
        <n v="3.3415700713580865"/>
        <n v="3.3454490355534805"/>
        <n v="3.3584556873711611"/>
        <n v="3.362552843302546"/>
        <n v="3.3632559055629612"/>
        <n v="3.3655832840801976"/>
        <n v="3.3663833204454976"/>
        <n v="3.3733654559972068"/>
        <n v="3.3746503628869311"/>
        <n v="3.3748564328598114"/>
        <n v="3.3751231116482447"/>
        <n v="3.3771353243246054"/>
        <n v="3.3791111717116342"/>
        <n v="3.38102641028311"/>
        <n v="3.38142642846576"/>
        <n v="3.3820446383844009"/>
        <n v="3.382505265382604"/>
        <n v="3.3865175689722147"/>
        <n v="4.1780383956736742"/>
        <n v="4.1981605224372807"/>
        <n v="4.1994939163794474"/>
        <n v="4.2091307180523794"/>
        <n v="4.2186766065019823"/>
        <n v="4.2197372607741599"/>
        <n v="4.2233131808917888"/>
        <n v="4.2244950527950733"/>
        <n v="4.2254647938439218"/>
        <n v="4.2313590011564539"/>
        <n v="5.0122641938138006"/>
        <n v="5.0311195963323483"/>
        <n v="5.0380290013053939"/>
        <n v="5.0457384426437395"/>
        <n v="5.0535751624947469"/>
        <n v="5.0567571253112806"/>
        <n v="5.061793717883738"/>
        <n v="5.0625573889597053"/>
        <n v="5.0626664848277017"/>
        <n v="5.0654484294615854"/>
        <n v="5.0693031501307582"/>
        <n v="5.0740306377438946"/>
        <n v="5.0763943815504629"/>
        <n v="5.9092231464920912"/>
        <n v="5.9165840871410067"/>
        <n v="6.7108262496607978"/>
        <n v="6.7108989802394614"/>
        <n v="6.7445247511082833"/>
        <n v="6.7446459687393894"/>
        <n v="6.7471672954663955"/>
        <n v="6.7580768822659412"/>
        <n v="6.7584647786854806"/>
        <n v="6.7648650696078807"/>
        <n v="7.5888994954127647"/>
        <n v="7.5897177144227301"/>
        <n v="7.6075276148729882"/>
        <n v="8.3855932845216756"/>
        <n v="8.4119884236950213"/>
        <n v="8.4283831083021159"/>
        <n v="8.4510811097267258"/>
        <n v="9.2367531857273182"/>
        <n v="9.286488779770135"/>
        <n v="9.2921890388728983"/>
        <n v="9.293289088875186"/>
        <n v="10.15307968541558"/>
        <n v="11.828289164629995"/>
        <n v="14.36488022179307"/>
        <n v="15.233928814909191"/>
        <n v="16.793490613166867"/>
        <n v="16.875433731794566"/>
        <n v="24.498819643257004"/>
        <n v="21.951615982490591"/>
        <n v="13.530942315526822"/>
        <n v="11.826676970136283"/>
        <n v="10.992472385081602"/>
        <n v="10.982741639744562"/>
        <n v="10.970253193299861"/>
        <n v="10.131115050659162"/>
        <n v="8.4623846538273657"/>
        <n v="8.4434140945592677"/>
        <n v="8.4433534857437138"/>
        <n v="8.4359895146540218"/>
        <n v="7.6168007636526021"/>
        <n v="7.6101459157048792"/>
        <n v="6.7614952194631321"/>
        <n v="6.7539069957558926"/>
        <n v="6.7457126838931227"/>
        <n v="5.9168174310808865"/>
        <n v="5.9054896434540245"/>
        <n v="5.9036653181058778"/>
        <n v="5.9030501386280152"/>
        <n v="5.8998893888969244"/>
        <n v="5.07103050137402"/>
        <n v="5.0699213600493991"/>
        <n v="5.0688849493034418"/>
        <n v="5.0687394881461145"/>
        <n v="5.0607936724271125"/>
        <n v="4.2330560479919388"/>
        <n v="4.2304195645153815"/>
        <n v="4.225889055552793"/>
        <n v="4.2246465748339554"/>
        <n v="4.2240859432900901"/>
        <n v="4.2239798778628721"/>
        <n v="4.2211615679396566"/>
        <n v="4.2184341712397702"/>
        <n v="4.2170704728898265"/>
        <n v="4.2169947118703854"/>
        <n v="4.2155855569087777"/>
        <n v="4.2144945982288231"/>
        <n v="4.2141157931316169"/>
        <n v="3.3866266648402101"/>
        <n v="3.3858266284749101"/>
        <n v="3.3855720714495874"/>
        <n v="3.3854750973447025"/>
        <n v="3.3848568874260616"/>
        <n v="3.3845174780589646"/>
        <n v="3.3803839568382479"/>
        <n v="3.377886873637463"/>
        <n v="3.3774989772179236"/>
        <n v="3.3768201584837296"/>
        <n v="3.3767110626157342"/>
        <n v="3.3762383138544205"/>
        <n v="3.3739957876789584"/>
        <n v="3.3728199766572295"/>
        <n v="3.3724320802376901"/>
        <n v="3.3712683909790719"/>
        <n v="2.5395063411911769"/>
        <n v="2.5393608800338496"/>
        <n v="2.5388972225948692"/>
        <n v="2.5383971998665564"/>
        <n v="2.5382608300315619"/>
        <n v="2.5382153734198973"/>
        <n v="2.5370880494506109"/>
        <n v="2.5369516796156164"/>
        <n v="2.5369244056486178"/>
        <n v="2.5368607663922873"/>
        <n v="2.5367971271359564"/>
        <n v="2.5365698440776328"/>
        <n v="2.5365607527552996"/>
        <n v="2.5357607163899996"/>
        <n v="2.5352970589510191"/>
        <n v="2.5352606936616873"/>
        <n v="2.5350515932480291"/>
        <n v="2.5347788535780404"/>
        <n v="2.5347424882887086"/>
        <n v="2.53471521432171"/>
        <n v="2.5344879312633859"/>
        <n v="2.5344606572963873"/>
        <n v="2.5344152006847223"/>
        <n v="2.5343788353953904"/>
        <n v="2.5342606482050618"/>
        <n v="2.53422428291573"/>
        <n v="2.5341606436593995"/>
        <n v="2.5341424610147336"/>
        <n v="2.5341060957254018"/>
        <n v="2.5339242692787427"/>
        <n v="2.5337606254767495"/>
        <n v="2.5336151643194222"/>
        <n v="2.533469703162095"/>
        <n v="2.5333696986164327"/>
        <n v="2.5332424201037709"/>
        <n v="2.5331696895251072"/>
        <n v="2.5327969453094563"/>
        <n v="2.5323969271268063"/>
        <n v="2.5322605572918118"/>
        <n v="2.5321423701014836"/>
        <n v="2.5321060048121518"/>
        <n v="2.5320423655558209"/>
        <n v="2.5318787217538281"/>
        <n v="2.5318059911751645"/>
        <n v="2.5313605163808495"/>
        <n v="2.5299786353862403"/>
        <n v="2.5297877176172481"/>
        <n v="2.5297786262949153"/>
        <n v="2.529651347782254"/>
        <n v="2.5295967998482562"/>
        <n v="2.5295513432365917"/>
        <n v="2.5293695167899326"/>
        <n v="2.5292240556326053"/>
        <n v="2.5291604163762744"/>
        <n v="2.5291422337316085"/>
        <n v="2.5286149370362971"/>
        <n v="1.6933254541832157"/>
        <n v="1.693252723604552"/>
        <n v="1.6930163492238952"/>
        <n v="1.6928951315927891"/>
        <n v="1.6926951225014641"/>
        <n v="1.6926708789752429"/>
        <n v="1.692592087515024"/>
        <n v="1.6925739048703581"/>
        <n v="1.6925496613441369"/>
        <n v="1.6925254178179157"/>
        <n v="1.6923799566605884"/>
        <n v="1.6923557131343672"/>
        <n v="1.69231328696348"/>
        <n v="1.692252678147927"/>
        <n v="1.6922284346217058"/>
        <n v="1.6922163128585952"/>
        <n v="1.6921617649245975"/>
        <n v="1.6920223646488255"/>
        <n v="1.6919799384779384"/>
        <n v="1.6918587208468323"/>
        <n v="1.6914283982564058"/>
        <n v="1.6914223373748505"/>
        <n v="1.6913859720855187"/>
        <n v="1.6913556676777421"/>
        <n v="1.691313241506855"/>
        <n v="1.6912647544544126"/>
        <n v="1.6912586935728573"/>
        <n v="1.6910283800737558"/>
        <n v="1.6909253450873156"/>
        <n v="1.6907192751144353"/>
        <n v="1.6905859357202186"/>
        <n v="1.6904222919182255"/>
        <n v="1.6903798657473383"/>
        <n v="1.6903313786948959"/>
        <n v="1.6902586481162323"/>
        <n v="1.6901798566560133"/>
        <n v="1.690113186958905"/>
        <n v="1.6900646999064626"/>
        <n v="1.6900465172617967"/>
        <n v="1.6900162128540202"/>
        <n v="1.6900040910909095"/>
        <n v="1.6899252996306906"/>
        <n v="1.6898889343413588"/>
        <n v="1.6897071078946997"/>
        <n v="1.6897010470131444"/>
        <n v="1.6896222555529254"/>
        <n v="1.6894646726324876"/>
        <n v="1.6893980029353792"/>
        <n v="1.689373759409158"/>
        <n v="1.6892646635411626"/>
        <n v="1.689234359133386"/>
        <n v="1.6890949588576141"/>
        <n v="1.6890282891605057"/>
        <n v="1.688773732135183"/>
        <n v="1.6887373668458512"/>
        <n v="1.6886767580302982"/>
        <n v="1.6886646362671875"/>
        <n v="1.6886222100963004"/>
        <n v="1.6886100883331898"/>
        <n v="1.6886040274516345"/>
        <n v="1.6885252359914156"/>
        <n v="1.6884949315836391"/>
        <n v="1.6884585662943072"/>
        <n v="1.6883676530709777"/>
        <n v="1.6881979483874292"/>
        <n v="1.6881312786903209"/>
        <n v="1.6879797566514383"/>
        <n v="1.687973695769883"/>
        <n v="1.6878039910863345"/>
        <n v="1.6876585299290072"/>
        <n v="1.6876039819950095"/>
        <n v="1.687434277311461"/>
        <n v="1.6873918511405739"/>
        <n v="1.6873130596803549"/>
        <n v="1.6873069987987996"/>
        <n v="1.6872100246939148"/>
        <n v="1.6871130505890299"/>
        <n v="1.6870827461812534"/>
        <n v="1.6870100156025898"/>
        <n v="1.6867372759326011"/>
        <n v="1.6866887888801587"/>
        <n v="1.6866706062354928"/>
        <n v="1.686634240946161"/>
        <n v="1.6864160492101701"/>
        <n v="1.6864039274470595"/>
        <n v="1.686355440394617"/>
        <n v="1.6863251359868405"/>
        <n v="1.6863008924606193"/>
        <n v="1.6862645271712875"/>
        <n v="1.6861130051324049"/>
        <n v="1.6859675439750776"/>
        <n v="1.6859372395673011"/>
        <n v="1.6859008742779693"/>
        <n v="0.84666878797316314"/>
        <n v="0.84666575753238549"/>
        <n v="0.84664757488771958"/>
        <n v="0.84664454444694193"/>
        <n v="0.84664151400616428"/>
        <n v="0.84663242268383132"/>
        <n v="0.84662333136149837"/>
        <n v="0.84661424003916541"/>
        <n v="0.84660817915761011"/>
        <n v="0.8466021182760548"/>
        <n v="0.84658696607216655"/>
        <n v="0.8465839356313889"/>
        <n v="0.84657181386827829"/>
        <n v="0.84656272254594533"/>
        <n v="0.84655363122361238"/>
        <n v="0.84655060078283473"/>
        <n v="0.84653544857894647"/>
        <n v="0.84653241813816882"/>
        <n v="0.84651726593428056"/>
        <n v="0.84651423549350291"/>
        <n v="0.846496052848837"/>
        <n v="0.84649302240805935"/>
        <n v="0.84648696152650404"/>
        <n v="0.84647787020417109"/>
        <n v="0.84646574844106048"/>
        <n v="0.84644150491483927"/>
        <n v="0.84643847447406162"/>
        <n v="0.84642635271095101"/>
        <n v="0.84641120050706276"/>
        <n v="0.84640513962550745"/>
        <n v="0.84639907874395215"/>
        <n v="0.8463960483031745"/>
        <n v="0.84638695698084154"/>
        <n v="0.84638089609928624"/>
        <n v="0.84637180477695328"/>
        <n v="0.84636574389539798"/>
        <n v="0.84635968301384268"/>
        <n v="0.84635665257306503"/>
        <n v="0.84635059169150972"/>
        <n v="0.84632331772451086"/>
        <n v="0.84632028728373321"/>
        <n v="0.8463142264021779"/>
        <n v="0.8463081655206226"/>
        <n v="0.84629301331673434"/>
        <n v="0.84628089155362374"/>
        <n v="0.84626876979051313"/>
        <n v="0.84625967846818018"/>
        <n v="0.84625361758662487"/>
        <n v="0.84623543494195896"/>
        <n v="0.84623240450118131"/>
        <n v="0.84622634361962601"/>
        <n v="0.84622028273807071"/>
        <n v="0.84621725229729305"/>
        <n v="0.84620513053418245"/>
        <n v="0.84619906965262714"/>
        <n v="0.84619603921184949"/>
        <n v="0.84618391744873889"/>
        <n v="0.84618088700796124"/>
        <n v="0.84617179568562828"/>
        <n v="0.84616573480407298"/>
        <n v="0.84616270436329533"/>
        <n v="0.84615967392251767"/>
        <n v="0.84615361304096237"/>
        <n v="0.84612330863318586"/>
        <n v="0.8461202781924082"/>
        <n v="0.84607785202152108"/>
        <n v="0.84607482158074343"/>
        <n v="0.84606269981763282"/>
        <n v="0.84605966937685517"/>
        <n v="0.84605360849529987"/>
        <n v="0.84603542585063396"/>
        <n v="0.84602936496907866"/>
        <n v="0.8460202736467457"/>
        <n v="0.84601724320596805"/>
        <n v="0.8460081518836351"/>
        <n v="0.84598390835741388"/>
        <n v="0.84598087791663623"/>
        <n v="0.84596875615352563"/>
        <n v="0.84596572571274797"/>
        <n v="0.84596269527197032"/>
        <n v="0.84595057350885972"/>
        <n v="0.84594754306808206"/>
        <n v="0.84594451262730441"/>
        <n v="0.84594148218652676"/>
        <n v="0.8459263299826385"/>
        <n v="0.8459202691010832"/>
        <n v="0.84591723866030555"/>
        <n v="0.8459142082195279"/>
        <n v="0.84591117777875025"/>
        <n v="0.84589905601563964"/>
        <n v="0.84588996469330668"/>
        <n v="0.84588087337097373"/>
        <n v="0.84587784293019608"/>
        <n v="0.84587481248941843"/>
        <n v="0.84587178204864077"/>
        <n v="0.84586875160786312"/>
        <n v="0.84584450808164191"/>
        <n v="0.84584147764086426"/>
        <n v="0.84583541675930896"/>
        <n v="0.8458323863185313"/>
        <n v="0.8458202645554207"/>
        <n v="0.84581723411464305"/>
        <n v="0.84581420367386539"/>
        <n v="0.84581117323308774"/>
        <n v="0.84579905146997714"/>
        <n v="0.84579602102919949"/>
        <n v="0.84579299058842183"/>
        <n v="0.84578996014764418"/>
        <n v="0.84578389926608888"/>
        <n v="0.84578086882531123"/>
        <n v="0.84577783838453358"/>
        <n v="0.84577480794375592"/>
        <n v="0.84577177750297827"/>
        <n v="0.84576874706220062"/>
        <n v="0.84575056441753471"/>
        <n v="0.84574753397675706"/>
        <n v="0.84574450353597941"/>
        <n v="0.84573844265442411"/>
        <n v="0.84573541221364645"/>
        <n v="0.8457263208913135"/>
        <n v="0.84572329045053585"/>
        <n v="0.84571722956898054"/>
        <n v="0.84570207736509229"/>
        <n v="0.84569904692431463"/>
        <n v="0.84568995560198168"/>
        <n v="0.84568692516120403"/>
        <n v="0.84568086427964873"/>
        <n v="0.84566874251653812"/>
        <n v="0.84564752943109456"/>
        <n v="0.84563540766798395"/>
        <n v="0.84562328590487335"/>
        <n v="0.84561419458254039"/>
        <n v="0.84560207281942978"/>
        <n v="0.84558692061554153"/>
        <n v="0.84558085973398622"/>
        <n v="0.84557782929320857"/>
        <n v="0.84556570753009797"/>
        <n v="0.84554752488543206"/>
        <n v="0.8455444944446544"/>
        <n v="0.84554146400387675"/>
        <n v="0.8455323726815438"/>
        <n v="0.84551722047765554"/>
        <n v="0.84550509871454493"/>
        <n v="0.84550206827376728"/>
        <n v="0.84549600739221198"/>
        <n v="0.84549297695143433"/>
        <n v="0.84548994651065668"/>
        <n v="0.84548691606987902"/>
        <n v="0.84548388562910137"/>
        <n v="0.84548085518832372"/>
        <n v="0.84547479430676842"/>
        <n v="0.84547176386599077"/>
        <n v="0.84546873342521311"/>
        <n v="0.84546570298443546"/>
        <n v="0.84545661166210251"/>
        <n v="0.84544145945821425"/>
        <n v="0.8454384290174366"/>
        <n v="0.84543539857665895"/>
        <n v="0.8454323681358813"/>
        <n v="0.84542933769510364"/>
        <n v="0.84542630725432599"/>
        <n v="0.84542327681354834"/>
        <n v="0.84540509416888243"/>
        <n v="0.84539903328732713"/>
        <n v="0.84539600284654948"/>
        <n v="0.84539297240577183"/>
        <n v="0.84538085064266122"/>
        <n v="0.84537782020188357"/>
        <n v="0.84537478976110592"/>
        <n v="0.84536569843877296"/>
        <n v="0.84535357667566235"/>
        <n v="0.84534751579410705"/>
        <n v="0.8453444853533294"/>
        <n v="0.84534145491255175"/>
        <n v="0.8453384244717741"/>
        <n v="0.84533539403099645"/>
        <n v="0.84533236359021879"/>
        <n v="0.84532327226788584"/>
        <n v="0.84531418094555288"/>
        <n v="0.84530812006399758"/>
        <n v="0.84529902874166463"/>
        <n v="0.84529599830088697"/>
        <n v="0.84528690697855402"/>
        <n v="0.84528387653777637"/>
        <n v="0.84527478521544341"/>
        <n v="0.84527175477466576"/>
        <n v="0.8452505416892222"/>
        <n v="0.84524751124844455"/>
        <n v="0.84523841992611159"/>
        <n v="0.84523235904455629"/>
        <n v="0.84522932860377864"/>
        <n v="0.84522326772222334"/>
        <n v="0.84521417639989038"/>
        <n v="0.84520811551833508"/>
        <n v="0.84520508507755743"/>
        <n v="0.84519902419600212"/>
        <n v="0.84519599375522447"/>
        <n v="0.84518387199211387"/>
        <n v="0.84518084155133621"/>
        <n v="0.84517478066978091"/>
        <n v="0.84516871978822561"/>
        <n v="0.84516265890667031"/>
        <n v="0.84515962846589265"/>
        <n v="0.845156598025115"/>
        <n v="0.8451505371435597"/>
        <n v="0.84514750670278205"/>
        <n v="0.8451444762620044"/>
        <n v="0.84514144582122674"/>
        <n v="0.84513538493967144"/>
        <n v="0.84513235449889379"/>
        <n v="0.84511417185422788"/>
        <n v="0.84510508053189493"/>
        <n v="0.84510205009111727"/>
        <n v="0.84508083700567371"/>
        <n v="0.84507780656489606"/>
        <n v="0.84506871524256311"/>
        <n v="0.84506568480178545"/>
        <n v="0.84505356303867485"/>
        <n v="0.84504447171634189"/>
        <n v="0.84504144127556424"/>
        <n v="0.84501416730856538"/>
        <n v="0.84500507598623242"/>
        <n v="0.84499598466389947"/>
        <n v="0.84498992378234417"/>
        <n v="0.84497780201923356"/>
        <n v="0.84497477157845591"/>
        <n v="0.84496568025612295"/>
        <n v="0.84493840628912409"/>
        <n v="0.84491113232212522"/>
        <n v="0.84489598011823697"/>
        <n v="0.84489294967745932"/>
        <n v="0.84488991923668166"/>
        <n v="0.84487476703279341"/>
        <n v="0.8448687061512381"/>
        <n v="0.8448626452696828"/>
        <n v="0.84485961482890515"/>
        <n v="0.84483234086190628"/>
        <n v="0.84482324953957333"/>
        <n v="0.84480203645412977"/>
        <n v="0.84479900601335212"/>
        <n v="0.84478082336868621"/>
        <n v="0.84475657984246499"/>
        <n v="0.84475051896090969"/>
        <n v="0.84474748852013204"/>
        <n v="0.84473536675702143"/>
        <n v="0.84472324499391083"/>
        <n v="0.84470809279002257"/>
        <n v="0.84469294058613431"/>
        <n v="0.84468991014535666"/>
        <n v="0.84468384926380136"/>
        <n v="0.84467778838224605"/>
        <n v="0.8446747579414684"/>
        <n v="0.84464748397446954"/>
        <n v="0.84463536221135893"/>
        <n v="0.84462930132980363"/>
        <n v="0.84462324044824832"/>
        <n v="0.84462021000747067"/>
        <n v="0.84461111868513772"/>
        <n v="0.84460808824436007"/>
        <n v="0.84459899692202711"/>
        <n v="0.84459596648124946"/>
        <n v="0.8445747533958059"/>
        <n v="0.8445686925142506"/>
        <n v="0.84456566207347294"/>
        <n v="0.84455960119191764"/>
        <n v="0.84455657075113999"/>
        <n v="0.84455354031036234"/>
        <n v="0.84455050986958469"/>
        <n v="0.84454141854725173"/>
        <n v="0.84452929678414113"/>
        <n v="0.84452626634336347"/>
        <n v="0.84452020546180817"/>
        <n v="0.84451717502103052"/>
        <n v="0.84449899237636461"/>
        <n v="0.84449596193558696"/>
        <n v="0.844486870613254"/>
        <n v="0.84448384017247635"/>
        <n v="0.84446868796858809"/>
        <n v="0.84445353576469984"/>
        <n v="0.84445050532392218"/>
        <n v="0.84444747488314453"/>
        <n v="0.84444444444236688"/>
        <n v="0.84444141400158923"/>
        <n v="0.84443232267925628"/>
        <n v="0.84442929223847862"/>
        <n v="0.84441110959381271"/>
        <n v="0.84440201827147976"/>
        <n v="0.84439898783070211"/>
        <n v="0.84439595738992446"/>
        <n v="0.8443808051860362"/>
        <n v="0.84437171386370324"/>
        <n v="0.84436565298214794"/>
        <n v="0.84435959210059264"/>
        <n v="0.84435050077825968"/>
        <n v="0.84432019637048317"/>
        <n v="0.84431716592970552"/>
        <n v="0.84430807460737256"/>
        <n v="0.84429898328503961"/>
        <n v="0.84429595284426195"/>
        <n v="0.84428989196270665"/>
        <n v="0.844286861521929"/>
        <n v="0.84427777019959604"/>
        <n v="0.84427170931804074"/>
        <n v="0.84426867887726309"/>
        <n v="0.84425655711415248"/>
        <n v="0.84425352667337483"/>
        <n v="0.84421110050248771"/>
        <n v="0.84420807006171006"/>
        <n v="0.84419594829859945"/>
        <n v="0.84418988741704415"/>
        <n v="0.8441868569762665"/>
        <n v="0.84418079609471119"/>
        <n v="0.84417170477237824"/>
        <n v="0.84416867433160059"/>
        <n v="0.84416564389082294"/>
        <n v="0.84416261345004528"/>
        <n v="0.84415655256848998"/>
        <n v="0.84414746124615703"/>
        <n v="0.84413836992382407"/>
        <n v="0.84412927860149112"/>
        <n v="0.84412321771993581"/>
        <n v="0.84410200463449225"/>
        <n v="0.84409594375293695"/>
        <n v="0.84407776110827104"/>
        <n v="0.84407473066749339"/>
        <n v="0.84406866978593809"/>
        <n v="0.84406260890438278"/>
        <n v="0.84405351758204983"/>
        <n v="0.84405048714127218"/>
        <n v="0.84404442625971687"/>
        <n v="0.84403230449660627"/>
        <n v="0.84402624361505096"/>
        <n v="0.84402321317427331"/>
        <n v="0.84401715229271801"/>
        <n v="0.84400806097038505"/>
        <n v="0.84398381744416384"/>
        <n v="0.84398078700338619"/>
        <n v="0.84397775656260854"/>
        <n v="0.84397472612183089"/>
        <n v="0.84396866524027558"/>
        <n v="0.84396260435872028"/>
        <n v="0.84395351303638733"/>
        <n v="0.84394442171405437"/>
        <n v="0.84393836083249907"/>
        <n v="0.84392623906938846"/>
        <n v="0.84392017818783316"/>
        <n v="0.84391714774705551"/>
        <n v="0.84391411730627786"/>
        <n v="0.8439110868655002"/>
        <n v="0.84390805642472255"/>
        <n v="0.8439050259839449"/>
        <n v="0.8438989651023896"/>
        <n v="0.84388987378005664"/>
        <n v="0.84388684333927899"/>
        <n v="0.84388381289850134"/>
        <n v="0.84386259981305778"/>
        <n v="0.84385653893150248"/>
        <n v="0.84385350849072482"/>
        <n v="0.84382623452372596"/>
        <n v="0.84381714320139301"/>
        <n v="0.8438050214382824"/>
        <n v="0.84379593011594944"/>
        <n v="0.84379289967517179"/>
        <n v="0.84378986923439414"/>
        <n v="0.84378380835283884"/>
        <n v="0.84376562570817293"/>
        <n v="0.84375047350428467"/>
        <n v="0.84374138218195172"/>
        <n v="0.84373229085961876"/>
        <n v="0.84372926041884111"/>
        <n v="0.84372622997806346"/>
        <n v="0.84372016909650815"/>
        <n v="0.8437110777741752"/>
        <n v="0.84370804733339755"/>
        <n v="0.8437050168926199"/>
        <n v="0.84369895601106459"/>
        <n v="0.84369289512950929"/>
        <n v="0.84368077336639868"/>
        <n v="0.84367774292562103"/>
        <n v="0.84367471248484338"/>
        <n v="0.84366562116251043"/>
        <n v="0.84363834719551156"/>
        <n v="0.84362925587317861"/>
        <n v="0.84360804278773505"/>
        <n v="0.84360198190617974"/>
        <n v="0.84359289058384679"/>
        <n v="0.84358682970229149"/>
        <n v="0.84358076882073618"/>
        <n v="0.84357773837995853"/>
        <n v="0.84356864705762558"/>
        <n v="0.84356561661684792"/>
        <n v="0.84355955573529262"/>
        <n v="0.84355046441295967"/>
        <n v="0.84352925132751611"/>
        <n v="0.8435231904459608"/>
        <n v="0.84350803824207254"/>
        <n v="0.84349591647896194"/>
        <n v="0.84348985559740663"/>
        <n v="0.84347167295274073"/>
        <n v="0.84346258163040777"/>
        <n v="0.84345349030807482"/>
        <n v="0.84345045986729716"/>
        <n v="0.84344742942651951"/>
        <n v="0.84344439898574186"/>
        <n v="0.84344136854496421"/>
        <n v="0.84343833810418656"/>
        <n v="0.8434292467818536"/>
        <n v="0.8434231859002983"/>
        <n v="0.84338682061096648"/>
        <n v="0.84335651620318997"/>
        <n v="0.84335045532163466"/>
        <n v="0.8433292422361911"/>
        <n v="0.8433231813546358"/>
        <n v="0.84331409003230284"/>
        <n v="0.84331105959152519"/>
        <n v="0.84330802915074754"/>
        <n v="0.84330499870996989"/>
        <n v="0.84329893782841459"/>
        <n v="0.84328984650608163"/>
        <n v="0.84328681606530398"/>
        <n v="0.84327469430219337"/>
        <n v="0.84327166386141572"/>
        <n v="0.84325348121674981"/>
        <n v="0.84324742033519451"/>
        <n v="0.84324438989441686"/>
        <n v="0.84324135945363921"/>
        <n v="0.8432352985720839"/>
        <n v="0.8432292376905286"/>
        <n v="0.8432231768089733"/>
        <n v="0.84322014636819564"/>
        <n v="0.84319287240119678"/>
        <n v="0.84318984196041913"/>
        <n v="0.84318681151964148"/>
        <n v="0.84318075063808617"/>
        <n v="0.84316862887497557"/>
        <n v="0.84316559843419792"/>
        <n v="0.84315953755264261"/>
        <n v="0.84315650711186496"/>
        <n v="0.84314741578953201"/>
        <n v="0.84313832446719905"/>
        <n v="0.8431352940264214"/>
        <n v="0.8431292331448661"/>
        <n v="0.84311408094097784"/>
        <n v="0.84311105050020019"/>
        <n v="0.84310498961864488"/>
        <n v="0.84310195917786723"/>
        <n v="0.84308983741475663"/>
        <n v="0.84308680697397897"/>
        <n v="0.84306862432931307"/>
        <n v="0.84305953300698011"/>
        <n v="0.84305044168464716"/>
        <n v="0.84303831992153655"/>
        <n v="0.8430352894807589"/>
        <n v="0.84303225903998125"/>
        <n v="0.84302922859920359"/>
        <n v="0.84302619815842594"/>
        <n v="0.84302316771764829"/>
        <n v="0.84301710683609299"/>
        <n v="0.84301407639531534"/>
        <n v="0.84301104595453769"/>
        <n v="0.84300498507298238"/>
        <n v="0.84299892419142708"/>
        <n v="0.84299589375064943"/>
        <n v="0.84298983286909412"/>
        <n v="0.84298680242831647"/>
        <n v="0.84298074154676117"/>
        <n v="0.84297771110598352"/>
        <n v="0.84297165022442822"/>
        <n v="0.84295952846131761"/>
        <n v="0.84294437625742935"/>
        <n v="0.84293225449431874"/>
        <n v="0.84292922405354109"/>
        <n v="0.84292316317198579"/>
        <n v="0.84292013273120814"/>
        <n v="0.84291710229043049"/>
        <n v="0.84290195008654223"/>
        <n v="0.84288376744187632"/>
        <n v="0.84288073700109867"/>
        <n v="0.84285952391565511"/>
        <n v="0.84285043259332215"/>
        <n v="0.8428474021525445"/>
        <n v="0.84284437171176685"/>
        <n v="0.84283224994865624"/>
        <n v="0.84281103686321268"/>
        <n v="0.84280800642243503"/>
        <n v="0.84280194554087973"/>
        <n v="0.84279588465932442"/>
        <n v="0.81337939603066056"/>
        <n v="0.81633407578887085"/>
        <n v="0.81760989135626216"/>
        <n v="0.81972210857828531"/>
        <n v="0.82038274466781336"/>
        <n v="0.82144339893999141"/>
        <n v="0.82327984605124827"/>
        <n v="0.82348894646490622"/>
        <n v="0.82385866023977972"/>
        <n v="0.82674060941932637"/>
        <n v="0.82674667030088167"/>
        <n v="0.82688607057665364"/>
        <n v="0.82716487112819759"/>
        <n v="0.82722851038452827"/>
        <n v="0.82764671121184419"/>
        <n v="0.82774368531672904"/>
        <n v="0.82782247677694798"/>
        <n v="0.82784672030316919"/>
        <n v="0.82786187250705745"/>
        <n v="0.82821037319648738"/>
        <n v="0.82824370804504155"/>
        <n v="0.82830734730137223"/>
        <n v="0.82903768352878626"/>
        <n v="0.82945285391532453"/>
        <n v="0.82980438504553211"/>
        <n v="0.82984681121641923"/>
        <n v="0.82985893297952984"/>
        <n v="0.83001954634074537"/>
        <n v="0.83008621603785371"/>
        <n v="0.83008924647863136"/>
        <n v="0.8301680379388503"/>
        <n v="0.83021349455051507"/>
        <n v="0.83023167719518098"/>
        <n v="0.83037107747095296"/>
        <n v="0.83041350364184008"/>
        <n v="0.83041956452339538"/>
        <n v="0.83042562540495068"/>
        <n v="0.83045289937194955"/>
        <n v="0.8304559298127272"/>
        <n v="0.83046805157583781"/>
        <n v="0.83047411245739311"/>
        <n v="0.83060745185160978"/>
        <n v="0.83063169537783099"/>
        <n v="0.83066199978560751"/>
        <n v="0.83067412154871811"/>
        <n v="0.83086503931771016"/>
        <n v="0.83088322196237607"/>
        <n v="0.83088625240315372"/>
        <n v="0.83089837416626433"/>
        <n v="0.83091958725170789"/>
        <n v="0.8309317090148185"/>
        <n v="0.83094989165948441"/>
        <n v="0.83095292210026206"/>
        <n v="0.83097413518570562"/>
        <n v="0.83098019606726092"/>
        <n v="0.83106504840903517"/>
        <n v="0.83107110929059047"/>
        <n v="0.83115596163236471"/>
        <n v="0.83118929648091888"/>
        <n v="0.83123475309258366"/>
        <n v="0.83123778353336131"/>
        <n v="0.83129839234891434"/>
        <n v="0.8313196054343579"/>
        <n v="0.83137415336835563"/>
        <n v="0.83137718380913328"/>
        <n v="0.83138930557224389"/>
        <n v="0.83139536645379919"/>
        <n v="0.83141657953924275"/>
        <n v="0.83143173174313101"/>
        <n v="0.83145294482857457"/>
        <n v="0.83148627967712874"/>
        <n v="0.83155901025579237"/>
        <n v="0.83156507113734768"/>
        <n v="0.83161052774901245"/>
        <n v="0.8316135581897901"/>
        <n v="0.83164689303834427"/>
        <n v="0.83175295846556208"/>
        <n v="0.83183174992578102"/>
        <n v="0.83183781080733632"/>
        <n v="0.83192266314911056"/>
        <n v="0.83194387623455412"/>
        <n v="0.83200448505010716"/>
        <n v="0.83214691576665678"/>
        <n v="0.83216206797054504"/>
        <n v="0.83217115929287799"/>
        <n v="0.8321832810559886"/>
        <n v="0.83220752458220981"/>
        <n v="0.83224995075309693"/>
        <n v="0.83233480309487118"/>
        <n v="0.83245602072597724"/>
        <n v="0.83264087761341399"/>
        <n v="0.83268936466585641"/>
        <n v="0.83269845598818937"/>
        <n v="0.83271057775129997"/>
        <n v="0.8327590648037424"/>
        <n v="0.83278027788918596"/>
        <n v="0.83280452141540717"/>
        <n v="0.83281967361929543"/>
        <n v="0.83284088670473899"/>
        <n v="0.83284997802707195"/>
        <n v="0.83285603890862725"/>
        <n v="0.83286816067173786"/>
        <n v="0.83287422155329316"/>
        <n v="0.83309544373006172"/>
        <n v="0.83310150461161703"/>
        <n v="0.83331666590683029"/>
        <n v="0.83336818340005037"/>
        <n v="0.83338030516316097"/>
        <n v="0.83349243147193408"/>
        <n v="0.83349849235348938"/>
        <n v="0.8335227358797106"/>
        <n v="0.83353182720204355"/>
        <n v="0.83355607072826476"/>
        <n v="0.83356516205059772"/>
        <n v="0.83358031425448598"/>
        <n v="0.83374092761570151"/>
        <n v="0.8338166886351428"/>
        <n v="0.83381971907592045"/>
        <n v="0.83382881039825341"/>
        <n v="0.83384396260214166"/>
        <n v="0.83397124111480303"/>
        <n v="0.83405306301579962"/>
        <n v="0.83408033698279849"/>
        <n v="0.83412882403524091"/>
        <n v="0.8342045850546822"/>
        <n v="0.83421973725857046"/>
        <n v="0.83427125475179054"/>
        <n v="0.83427428519256819"/>
        <n v="0.83428640695567879"/>
        <n v="0.83433489400812122"/>
        <n v="0.83435610709356478"/>
        <n v="0.83436216797512008"/>
        <n v="0.83439550282367425"/>
        <n v="0.8343985332644519"/>
        <n v="0.83440156370522955"/>
        <n v="0.83440762458678486"/>
        <n v="0.83441368546834016"/>
        <n v="0.83441671590911781"/>
        <n v="0.83443489855378372"/>
        <n v="0.83452884221789092"/>
        <n v="0.83462884676355342"/>
        <n v="0.83463490764510873"/>
        <n v="0.83464702940821933"/>
        <n v="0.83465915117132994"/>
        <n v="0.83466218161210759"/>
        <n v="0.83467733381599585"/>
        <n v="0.8346803642567735"/>
        <n v="0.8346864251383288"/>
        <n v="0.83470157734221706"/>
        <n v="0.83470763822377236"/>
        <n v="0.83471066866455002"/>
        <n v="0.83473491219077123"/>
        <n v="0.83473794263154888"/>
        <n v="0.83479249056554661"/>
        <n v="0.83482279497332312"/>
        <n v="0.83483491673643373"/>
        <n v="0.83487128202576555"/>
        <n v="0.83489249511120911"/>
        <n v="0.83490461687431972"/>
        <n v="0.83499856053842691"/>
        <n v="0.83500462141998222"/>
        <n v="0.83501674318309282"/>
        <n v="0.83506523023553525"/>
        <n v="0.8350682606763129"/>
        <n v="0.83510765640642237"/>
        <n v="0.83511068684720002"/>
        <n v="0.83512886949186593"/>
        <n v="0.83513493037342124"/>
        <n v="0.83513796081419889"/>
        <n v="0.8351561434588648"/>
        <n v="0.83518644786664131"/>
        <n v="0.83519250874819662"/>
        <n v="0.83522887403752843"/>
        <n v="0.83523796535986139"/>
        <n v="0.83527433064919321"/>
        <n v="0.83529251329385912"/>
        <n v="0.83532281770163563"/>
        <n v="0.83533493946474624"/>
        <n v="0.83535312210941215"/>
        <n v="0.83536524387252276"/>
        <n v="0.83539857872107692"/>
        <n v="0.83548040062207352"/>
        <n v="0.83548949194440647"/>
        <n v="0.83550161370751708"/>
        <n v="0.83550767458907238"/>
        <n v="0.83551070502985003"/>
        <n v="0.83555313120073715"/>
        <n v="0.83555616164151481"/>
        <n v="0.83555919208229246"/>
        <n v="0.83556222252307011"/>
        <n v="0.83556525296384776"/>
        <n v="0.83557434428618071"/>
        <n v="0.83558646604929132"/>
        <n v="0.83559555737162428"/>
        <n v="0.8356379835425114"/>
        <n v="0.8356440444240667"/>
        <n v="0.83566525750951026"/>
        <n v="0.83567131839106557"/>
        <n v="0.83567737927262087"/>
        <n v="0.83568647059495382"/>
        <n v="0.83570465323961973"/>
        <n v="0.83571374456195269"/>
        <n v="0.83571677500273034"/>
        <n v="0.83571980544350799"/>
        <n v="0.83576526205517276"/>
        <n v="0.83578647514061633"/>
        <n v="0.83579253602217163"/>
        <n v="0.83579556646294928"/>
        <n v="0.83582890131150345"/>
        <n v="0.83583496219305875"/>
        <n v="0.8358379926338364"/>
        <n v="0.83587435792316822"/>
        <n v="0.8359379971794989"/>
        <n v="0.83595011894260951"/>
        <n v="0.83596830158727542"/>
        <n v="0.83598345379116368"/>
        <n v="0.83599557555427428"/>
        <n v="0.83605618436982732"/>
        <n v="0.83608345833682618"/>
        <n v="0.83609254965915913"/>
        <n v="0.83609558009993679"/>
        <n v="0.83614709759315686"/>
        <n v="0.83619255420482164"/>
        <n v="0.83619558464559929"/>
        <n v="0.83621073684948755"/>
        <n v="0.83623194993493111"/>
        <n v="0.83627134566504058"/>
        <n v="0.83627437610581823"/>
        <n v="0.83627740654659588"/>
        <n v="0.83629861963203944"/>
        <n v="0.836319832717483"/>
        <n v="0.83635013712525952"/>
        <n v="0.83637135021070308"/>
        <n v="0.83637741109225838"/>
        <n v="0.83639559373692429"/>
        <n v="0.8364077155000349"/>
        <n v="0.8364198372631455"/>
        <n v="0.83642589814470081"/>
        <n v="0.83670469869624475"/>
        <n v="0.83671682045935536"/>
        <n v="0.83672288134091066"/>
        <n v="0.83675318574868718"/>
        <n v="0.83678349015646369"/>
        <n v="0.83679258147879665"/>
        <n v="0.8367956119195743"/>
        <n v="0.8368016728011296"/>
        <n v="0.83681682500501786"/>
        <n v="0.83683197720890612"/>
        <n v="0.83684712941279438"/>
        <n v="0.83692895131379097"/>
        <n v="0.83693501219534627"/>
        <n v="0.836989560129344"/>
        <n v="0.83701380365556521"/>
        <n v="0.83702289497789817"/>
        <n v="0.83702895585945347"/>
        <n v="0.83703804718178643"/>
        <n v="0.83704107762256408"/>
        <n v="0.83705926026722999"/>
        <n v="0.83706532114878529"/>
        <n v="0.83709259511578415"/>
        <n v="0.83710774731967241"/>
        <n v="0.83712289952356067"/>
        <n v="0.83712592996433832"/>
        <n v="0.83713199084589363"/>
        <n v="0.83715926481289249"/>
        <n v="0.83716532569444779"/>
        <n v="0.83718047789833605"/>
        <n v="0.83718956922066901"/>
        <n v="0.83719563010222431"/>
        <n v="0.83720472142455726"/>
        <n v="0.83721684318766787"/>
        <n v="0.83723502583233378"/>
        <n v="0.83724714759544439"/>
        <n v="0.83727442156244325"/>
        <n v="0.83728048244399855"/>
        <n v="0.83736836522655045"/>
        <n v="0.83741079139743757"/>
        <n v="0.83741988271977053"/>
        <n v="0.83746230889065765"/>
        <n v="0.83751079594310007"/>
        <n v="0.83751382638387772"/>
        <n v="0.83751988726543303"/>
        <n v="0.83752291770621068"/>
        <n v="0.83753503946932129"/>
        <n v="0.83753806991009894"/>
        <n v="0.83758049608098606"/>
        <n v="0.83759867872565197"/>
        <n v="0.83760777004798492"/>
        <n v="0.83761686137031788"/>
        <n v="0.83761989181109553"/>
        <n v="0.83764110489653909"/>
        <n v="0.83764716577809439"/>
        <n v="0.83765019621887205"/>
        <n v="0.83766837886353795"/>
        <n v="0.83768353106742621"/>
        <n v="0.83771080503442508"/>
        <n v="0.83774110944220159"/>
        <n v="0.8377532312053122"/>
        <n v="0.83777444429075576"/>
        <n v="0.83781687046164288"/>
        <n v="0.83784414442864175"/>
        <n v="0.8378532357509747"/>
        <n v="0.83785929663253"/>
        <n v="0.83786535751408531"/>
        <n v="0.83787444883641826"/>
        <n v="0.83788050971797357"/>
        <n v="0.83788960104030652"/>
        <n v="0.83791081412575008"/>
        <n v="0.83792596632963834"/>
        <n v="0.83792899677041599"/>
        <n v="0.83793202721119364"/>
        <n v="0.83794414897430425"/>
        <n v="0.83795020985585955"/>
        <n v="0.83797445338208076"/>
        <n v="0.83798657514519137"/>
        <n v="0.83800172734907963"/>
        <n v="0.83803203175685614"/>
        <n v="0.83805930572385501"/>
        <n v="0.83810173189474213"/>
        <n v="0.83811688409863039"/>
        <n v="0.83811991453940804"/>
        <n v="0.83812597542096334"/>
        <n v="0.83815021894718456"/>
        <n v="0.83817749291418342"/>
        <n v="0.83818961467729403"/>
        <n v="0.83819870599962698"/>
        <n v="0.83821385820351524"/>
        <n v="0.8382290104074035"/>
        <n v="0.8382350712889588"/>
        <n v="0.83825325393362471"/>
        <n v="0.83827446701906827"/>
        <n v="0.83827749745984592"/>
        <n v="0.83830780186762244"/>
        <n v="0.83831083230840009"/>
        <n v="0.83831386274917774"/>
        <n v="0.8383350758346213"/>
        <n v="0.83835931936084251"/>
        <n v="0.83836538024239782"/>
        <n v="0.83839265420939668"/>
        <n v="0.83841992817639555"/>
        <n v="0.83842598905795085"/>
        <n v="0.83845023258417206"/>
        <n v="0.83845932390650502"/>
        <n v="0.83846235434728267"/>
        <n v="0.83846841522883797"/>
        <n v="0.8385169022812804"/>
        <n v="0.83853205448516865"/>
        <n v="0.83853508492594631"/>
        <n v="0.83854720668905691"/>
        <n v="0.83857145021527812"/>
        <n v="0.83857448065605578"/>
        <n v="0.83859569374149934"/>
        <n v="0.83864115035316411"/>
        <n v="0.83866539387938532"/>
        <n v="0.83868054608327358"/>
        <n v="0.83868660696482888"/>
        <n v="0.83869266784638419"/>
        <n v="0.83870478960949479"/>
        <n v="0.83870782005027245"/>
        <n v="0.8387229722541607"/>
        <n v="0.83873812445804896"/>
        <n v="0.83875024622115957"/>
        <n v="0.83876539842504783"/>
        <n v="0.83877448974738078"/>
        <n v="0.83878358106971374"/>
        <n v="0.83879873327360199"/>
        <n v="0.83880176371437964"/>
        <n v="0.83880782459593495"/>
        <n v="0.8388108550367126"/>
        <n v="0.83881388547749025"/>
        <n v="0.83882600724060086"/>
        <n v="0.83885934208915502"/>
        <n v="0.83886540297071033"/>
        <n v="0.83887752473382093"/>
        <n v="0.83889267693770919"/>
        <n v="0.8388987378192645"/>
        <n v="0.83891389002315275"/>
        <n v="0.8389169204639304"/>
        <n v="0.83892601178626336"/>
        <n v="0.83892904222704101"/>
        <n v="0.83894419443092927"/>
        <n v="0.83895631619403988"/>
        <n v="0.83895934663481753"/>
        <n v="0.83896540751637283"/>
        <n v="0.83899268148337169"/>
        <n v="0.83900177280570465"/>
        <n v="0.8390108641280376"/>
        <n v="0.83902601633192586"/>
        <n v="0.83902904677270351"/>
        <n v="0.83905329029892473"/>
        <n v="0.83905632073970238"/>
        <n v="0.83905935118048003"/>
        <n v="0.83908359470670124"/>
        <n v="0.8390926860290342"/>
        <n v="0.83910177735136715"/>
        <n v="0.8391048077921448"/>
        <n v="0.83910783823292245"/>
        <n v="0.83911389911447776"/>
        <n v="0.83911995999603306"/>
        <n v="0.83912299043681071"/>
        <n v="0.83914117308147662"/>
        <n v="0.83914723396303192"/>
        <n v="0.83918359925236374"/>
        <n v="0.839198751456252"/>
        <n v="0.83920178189702965"/>
        <n v="0.83921390366014026"/>
        <n v="0.83922299498247321"/>
        <n v="0.83924420806791677"/>
        <n v="0.83925936027180503"/>
        <n v="0.83926542115336034"/>
        <n v="0.83926845159413799"/>
        <n v="0.83927451247569329"/>
        <n v="0.8392926951203592"/>
        <n v="0.83929572556113685"/>
        <n v="0.83931087776502511"/>
        <n v="0.83932299952813572"/>
        <n v="0.83934421261357928"/>
        <n v="0.83935936481746753"/>
        <n v="0.83937148658057814"/>
        <n v="0.83937754746213344"/>
        <n v="0.83938966922524405"/>
        <n v="0.83940179098835466"/>
        <n v="0.83941088231068761"/>
        <n v="0.83942300407379822"/>
        <n v="0.83943209539613117"/>
        <n v="0.83943815627768648"/>
        <n v="0.83946543024468534"/>
        <n v="0.83948967377090655"/>
        <n v="0.83950785641557246"/>
        <n v="0.83951997817868307"/>
        <n v="0.83952300861946072"/>
        <n v="0.83953209994179367"/>
        <n v="0.83953513038257133"/>
        <n v="0.83954725214568193"/>
        <n v="0.83955028258645958"/>
        <n v="0.83955634346801489"/>
        <n v="0.83956543479034784"/>
        <n v="0.83956846523112549"/>
        <n v="0.8395805869942361"/>
        <n v="0.83958361743501375"/>
        <n v="0.8395866478757914"/>
        <n v="0.83964422625056678"/>
        <n v="0.83965331757289974"/>
        <n v="0.83966543933601034"/>
        <n v="0.83967756109912095"/>
        <n v="0.83968665242145391"/>
        <n v="0.83969574374378686"/>
        <n v="0.83972301771078572"/>
        <n v="0.83973210903311868"/>
        <n v="0.83973513947389633"/>
        <n v="0.83974120035545163"/>
        <n v="0.83974726123700694"/>
        <n v="0.83976544388167285"/>
        <n v="0.8397684743224505"/>
        <n v="0.8397745352040058"/>
        <n v="0.83978362652633876"/>
        <n v="0.83979574828944936"/>
        <n v="0.83980180917100467"/>
        <n v="0.83981999181567057"/>
        <n v="0.83982302225644823"/>
        <n v="0.83982605269722588"/>
        <n v="0.83983817446033648"/>
        <n v="0.83984423534189179"/>
        <n v="0.83984726578266944"/>
        <n v="0.83985938754578005"/>
        <n v="0.83987757019044595"/>
        <n v="0.83990181371666717"/>
        <n v="0.83990484415744482"/>
        <n v="0.83991393547977777"/>
        <n v="0.83991999636133308"/>
        <n v="0.83992302680211073"/>
        <n v="0.83993211812444368"/>
        <n v="0.83994727032833194"/>
        <n v="0.83995333120988724"/>
        <n v="0.83996545297299785"/>
        <n v="0.8399684834137755"/>
        <n v="0.8399745442953308"/>
        <n v="0.83999575738077437"/>
        <n v="0.84000484870310732"/>
        <n v="0.84000787914388497"/>
        <n v="0.84002303134777323"/>
        <n v="0.84002909222932853"/>
        <n v="0.84003212267010618"/>
        <n v="0.84004121399243914"/>
        <n v="0.84004424443321679"/>
        <n v="0.84006545751866035"/>
        <n v="0.84007151840021566"/>
        <n v="0.84007757928177096"/>
        <n v="0.84009576192643687"/>
        <n v="0.84013515765654634"/>
        <n v="0.84014121853810164"/>
        <n v="0.84014424897887929"/>
        <n v="0.84015334030121225"/>
        <n v="0.84016546206432285"/>
        <n v="0.84018970559054407"/>
        <n v="0.84019576647209937"/>
        <n v="0.84022000999832058"/>
        <n v="0.8402442535245418"/>
        <n v="0.84024728396531945"/>
        <n v="0.84025334484687475"/>
        <n v="0.84027758837309596"/>
        <n v="0.84030183189931718"/>
        <n v="0.84030789278087248"/>
        <n v="0.84036547115564786"/>
        <n v="0.84038365380031377"/>
        <n v="0.84038971468186907"/>
        <n v="0.84040486688575733"/>
        <n v="0.84040789732653498"/>
        <n v="0.84042607997120089"/>
        <n v="0.84042911041197854"/>
        <n v="0.84043214085275619"/>
        <n v="0.8404503234974221"/>
        <n v="0.84046850614208801"/>
        <n v="0.84048971922753157"/>
        <n v="0.84049274966830922"/>
        <n v="0.84049881054986453"/>
        <n v="0.84052305407608574"/>
        <n v="0.8405321453984187"/>
        <n v="0.840538206279974"/>
        <n v="0.8405503280430846"/>
        <n v="0.84056851068775051"/>
        <n v="0.84059881509552703"/>
        <n v="0.84060184553630468"/>
        <n v="0.84060790641785998"/>
        <n v="0.84064730214796946"/>
        <n v="0.84065336302952476"/>
        <n v="0.84066245435185771"/>
        <n v="0.84067760655574597"/>
        <n v="0.84068366743730127"/>
        <n v="0.84068669787807893"/>
        <n v="0.84070185008196718"/>
        <n v="0.84070488052274484"/>
        <n v="0.84071397184507779"/>
        <n v="0.84072912404896605"/>
        <n v="0.840738215371299"/>
        <n v="0.84074124581207665"/>
        <n v="0.84074427625285431"/>
        <n v="0.84075336757518726"/>
        <n v="0.84076245889752022"/>
        <n v="0.84080185462762969"/>
        <n v="0.8408200372722956"/>
        <n v="0.8408321590354062"/>
        <n v="0.84083518947618385"/>
        <n v="0.84085034168007211"/>
        <n v="0.84085640256162741"/>
        <n v="0.84087458520629332"/>
        <n v="0.84089276785095923"/>
        <n v="0.8409261026995134"/>
        <n v="0.84095034622573461"/>
        <n v="0.84097155931117817"/>
        <n v="0.84099277239662173"/>
        <n v="0.84099883327817704"/>
        <n v="0.84100186371895469"/>
        <n v="0.84100792460050999"/>
        <n v="0.84101095504128764"/>
        <n v="0.84102913768595355"/>
        <n v="0.84104732033061946"/>
        <n v="0.84105338121217477"/>
        <n v="0.84107156385684068"/>
        <n v="0.84107459429761833"/>
        <n v="0.84108974650150659"/>
        <n v="0.84110489870539484"/>
        <n v="0.84111095958695015"/>
        <n v="0.8411200509092831"/>
        <n v="0.84112308135006075"/>
        <n v="0.84113217267239371"/>
        <n v="0.84114429443550431"/>
        <n v="0.84115944663939257"/>
        <n v="0.84117156840250318"/>
        <n v="0.84118065972483613"/>
        <n v="0.84118369016561378"/>
        <n v="0.84118975104716909"/>
        <n v="0.841207933691835"/>
        <n v="0.84121096413261265"/>
        <n v="0.84121702501416795"/>
        <n v="0.84123823809961151"/>
        <n v="0.84125339030349977"/>
        <n v="0.84126551206661038"/>
        <n v="0.84127460338894333"/>
        <n v="0.84129884691516454"/>
        <n v="0.8413079382374975"/>
        <n v="0.84131702955983045"/>
        <n v="0.84132915132294106"/>
        <n v="0.84134127308605167"/>
        <n v="0.84135339484916227"/>
        <n v="0.84135945573071758"/>
        <n v="0.84136854705305053"/>
        <n v="0.84137763837538349"/>
        <n v="0.84138672969771644"/>
        <n v="0.84139279057927174"/>
        <n v="0.8414018819016047"/>
        <n v="0.84141097322393765"/>
        <n v="0.84141703410549296"/>
        <n v="0.84142006454627061"/>
        <n v="0.84142309498704826"/>
        <n v="0.84142915586860356"/>
        <n v="0.84143824719093652"/>
        <n v="0.84144733851326947"/>
        <n v="0.84145339939482477"/>
        <n v="0.84145946027638008"/>
        <n v="0.84146552115793538"/>
        <n v="0.84147158203949068"/>
        <n v="0.84147461248026834"/>
        <n v="0.84147764292104599"/>
        <n v="0.84148067336182364"/>
        <n v="0.8414958255657119"/>
        <n v="0.8415018864472672"/>
        <n v="0.84151400821037781"/>
        <n v="0.84152006909193311"/>
        <n v="0.84152309953271076"/>
        <n v="0.84153219085504372"/>
        <n v="0.84153522129582137"/>
        <n v="0.84154734305893197"/>
        <n v="0.84155340394048728"/>
        <n v="0.84155643438126493"/>
        <n v="0.84157158658515319"/>
        <n v="0.84157461702593084"/>
        <n v="0.84157764746670849"/>
        <n v="0.84158067790748614"/>
        <n v="0.84158370834826379"/>
        <n v="0.84158673878904144"/>
        <n v="0.84159279967059675"/>
        <n v="0.84159886055215205"/>
        <n v="0.84160492143370735"/>
        <n v="0.84161704319681796"/>
        <n v="0.84163219540070622"/>
        <n v="0.84165037804537213"/>
        <n v="0.84168068245314864"/>
        <n v="0.84170795642014751"/>
        <n v="0.84171704774248046"/>
        <n v="0.84172007818325811"/>
        <n v="0.84172310862403577"/>
        <n v="0.84175038259103463"/>
        <n v="0.84175644347258993"/>
        <n v="0.84176250435414524"/>
        <n v="0.84176553479492289"/>
        <n v="0.84178674788036645"/>
        <n v="0.8417958392026994"/>
        <n v="0.84180493052503236"/>
        <n v="0.84181099140658766"/>
        <n v="0.84181705228814296"/>
        <n v="0.84182311316969827"/>
        <n v="0.84184432625514183"/>
        <n v="0.84185644801825243"/>
        <n v="0.84186856978136304"/>
        <n v="0.84187463066291834"/>
        <n v="0.84188069154447365"/>
        <n v="0.8418837219852513"/>
        <n v="0.84190190462991721"/>
        <n v="0.84190796551147251"/>
        <n v="0.84191705683380547"/>
        <n v="0.84192008727458312"/>
        <n v="0.84195948300469259"/>
        <n v="0.84196251344547024"/>
        <n v="0.84197463520858085"/>
        <n v="0.8419897874124691"/>
        <n v="0.84200190917557971"/>
        <n v="0.84200797005713501"/>
        <n v="0.84201100049791266"/>
        <n v="0.84201403093869032"/>
        <n v="0.84201706137946797"/>
        <n v="0.84202615270180092"/>
        <n v="0.84202918314257857"/>
        <n v="0.84205645710957744"/>
        <n v="0.84206554843191039"/>
        <n v="0.84207463975424335"/>
        <n v="0.842077670195021"/>
        <n v="0.84208070063579865"/>
        <n v="0.84209888328046456"/>
        <n v="0.84212918768824108"/>
        <n v="0.84213221812901873"/>
        <n v="0.84214130945135168"/>
        <n v="0.84215646165523994"/>
        <n v="0.84216858341835055"/>
        <n v="0.84218070518146115"/>
        <n v="0.84219585738534941"/>
        <n v="0.84221100958923767"/>
        <n v="0.84222616179312593"/>
        <n v="0.84224434443779184"/>
        <n v="0.84225646620090244"/>
        <n v="0.842277679286346"/>
        <n v="0.84228374016790131"/>
        <n v="0.84228980104945661"/>
        <n v="0.84229586193101191"/>
        <n v="0.84230192281256722"/>
        <n v="0.84232010545723313"/>
        <n v="0.84232919677956608"/>
        <n v="0.84233222722034373"/>
        <n v="0.84233828810189904"/>
        <n v="0.84235344030578729"/>
        <n v="0.8423716229504532"/>
        <n v="0.84239283603589676"/>
        <n v="0.84242314044367328"/>
        <n v="0.84243223176600623"/>
        <n v="0.84243526220678389"/>
        <n v="0.84244132308833919"/>
        <n v="0.84244738396989449"/>
        <n v="0.8424534448514498"/>
        <n v="0.84245647529222745"/>
        <n v="0.8424595057330051"/>
        <n v="0.8424655666145604"/>
        <n v="0.84246859705533805"/>
        <n v="0.8424716274961157"/>
        <n v="0.84248374925922631"/>
        <n v="0.84248981014078161"/>
        <n v="0.84251102322622518"/>
        <n v="0.84251405366700283"/>
        <n v="0.84251708410778048"/>
        <n v="0.84257163204177821"/>
        <n v="0.84257466248255586"/>
        <n v="0.84258375380488881"/>
        <n v="0.84259890600877707"/>
        <n v="0.84260496689033237"/>
        <n v="0.84260799733111003"/>
        <n v="0.84261102777188768"/>
        <n v="0.84263224085733124"/>
        <n v="0.8426534539427748"/>
        <n v="0.84269284967288427"/>
        <n v="0.84273224540299374"/>
        <n v="0.84276254981077026"/>
        <n v="0.84276558025154791"/>
        <n v="0.84278073245543617"/>
        <n v="0.84278376289621382"/>
        <n v="0.84278679333699147"/>
        <n v="1.6532327226948853"/>
        <n v="1.6558328408821104"/>
        <n v="1.6589663166462021"/>
        <n v="1.6606391199554658"/>
        <n v="1.6608997378623438"/>
        <n v="1.6614149127945446"/>
        <n v="1.6617179568723097"/>
        <n v="1.6618088700956393"/>
        <n v="1.6619422094898559"/>
        <n v="1.6621058532918491"/>
        <n v="1.6622998015016188"/>
        <n v="1.6629786202358128"/>
        <n v="1.663263481668912"/>
        <n v="1.6632695425504673"/>
        <n v="1.663342273129131"/>
        <n v="1.6633604557737969"/>
        <n v="1.6637241086671151"/>
        <n v="1.6642998924148689"/>
        <n v="1.6644574753353067"/>
        <n v="1.6648635543995121"/>
        <n v="1.665602981949259"/>
        <n v="1.6663969574330038"/>
        <n v="1.6671242632196401"/>
        <n v="1.6683425004122561"/>
        <n v="1.6691061714882243"/>
        <n v="1.6693667893951023"/>
        <n v="1.6693910329213235"/>
        <n v="1.6695910420126485"/>
        <n v="1.6696092246573144"/>
        <n v="1.6697304422884205"/>
        <n v="1.6699365122613008"/>
        <n v="1.6699789384321879"/>
        <n v="1.6701243995895152"/>
        <n v="1.6703062260361743"/>
        <n v="1.6703244086808402"/>
        <n v="1.6703668348517273"/>
        <n v="1.6705304786537205"/>
        <n v="1.6707729139159326"/>
        <n v="1.6708820097839281"/>
        <n v="1.6709304968363705"/>
        <n v="1.6710092882965895"/>
        <n v="1.6713790020714629"/>
        <n v="1.6713911238345736"/>
        <n v="1.6715184023472349"/>
        <n v="1.6717123505570046"/>
        <n v="1.6719608467007721"/>
        <n v="1.6720820643318781"/>
        <n v="1.6727123960136296"/>
        <n v="1.6727184568951849"/>
        <n v="1.6727305786582956"/>
        <n v="1.6727608830660721"/>
        <n v="1.6731305968409456"/>
        <n v="1.6735124323789297"/>
        <n v="1.6735427367867062"/>
        <n v="1.6736275891284804"/>
        <n v="1.6743973210860039"/>
        <n v="1.6744882343093335"/>
        <n v="1.6750094701230895"/>
        <n v="1.6751731139250827"/>
        <n v="1.6751912965697486"/>
        <n v="1.6758337500146108"/>
        <n v="1.6765246905119153"/>
        <n v="1.6765368122750259"/>
        <n v="1.6767671257741275"/>
        <n v="1.6767731866556828"/>
        <n v="1.6768337954712358"/>
        <n v="1.6770095610363396"/>
        <n v="1.6774338227452108"/>
        <n v="1.6775914056656487"/>
        <n v="1.677736866822976"/>
        <n v="1.6779247541511904"/>
        <n v="1.6779550585589669"/>
        <n v="1.6779914238482987"/>
        <n v="1.6780277891376305"/>
        <n v="1.6781550676502919"/>
        <n v="1.678258102636732"/>
        <n v="1.6783126505707298"/>
        <n v="1.6783429549785063"/>
        <n v="1.6783853811493934"/>
        <n v="1.6786278164116055"/>
        <n v="1.6787247905164904"/>
        <n v="1.6787853993320434"/>
        <n v="1.6788399472660411"/>
        <n v="1.6790338954758108"/>
        <n v="1.679058139002032"/>
        <n v="1.6790823825282533"/>
        <n v="1.6790884434098086"/>
        <n v="1.6791248086991404"/>
        <n v="1.6792036001593593"/>
        <n v="1.6793672439613525"/>
        <n v="1.6794339136584608"/>
        <n v="1.6794399745400161"/>
        <n v="1.679476339829348"/>
        <n v="1.6796642271575624"/>
        <n v="1.6798218100780002"/>
        <n v="1.6798702971304427"/>
        <n v="1.6801127323926548"/>
        <n v="1.6801612194450972"/>
        <n v="1.6801854629713184"/>
        <n v="1.6802339500237609"/>
        <n v="1.6802642544315374"/>
        <n v="1.6803733502995328"/>
        <n v="1.6804824461675283"/>
        <n v="1.6806279073248556"/>
        <n v="1.6806703334957427"/>
        <n v="1.680676394377298"/>
        <n v="1.6807066987850745"/>
        <n v="1.6810339863890609"/>
        <n v="1.6811430822570563"/>
        <n v="1.6811612649017222"/>
        <n v="1.6812582390066071"/>
        <n v="1.6813855175192685"/>
        <n v="1.6814400654532662"/>
        <n v="1.6815734048474829"/>
        <n v="1.6815976483737041"/>
        <n v="1.681755231294142"/>
        <n v="1.6817673530572526"/>
        <n v="1.682076458016573"/>
        <n v="1.682155249476792"/>
        <n v="1.6822582844632321"/>
        <n v="1.6823370759234511"/>
        <n v="1.6823734412127829"/>
        <n v="1.6825916329487738"/>
        <n v="1.6826098155934397"/>
        <n v="1.6826643635274374"/>
        <n v="1.6828643726187624"/>
        <n v="1.6830340773023109"/>
        <n v="1.6834280346034056"/>
        <n v="1.6834825825374033"/>
        <n v="1.6835371304714011"/>
        <n v="1.6835613739976223"/>
        <n v="1.6837068351549496"/>
        <n v="1.6838644180753874"/>
        <n v="1.6838765398384981"/>
        <n v="1.6842462536133715"/>
        <n v="1.6843068624289246"/>
        <n v="1.6843795930075882"/>
        <n v="1.6844280800600306"/>
        <n v="1.6844583844678072"/>
        <n v="1.6844644453493625"/>
        <n v="1.6844765671124731"/>
        <n v="1.6845311150464708"/>
        <n v="1.6847008197300193"/>
        <n v="1.6847614285455723"/>
        <n v="1.6848523417689019"/>
        <n v="1.6849614376368973"/>
        <n v="1.6850462899786716"/>
        <n v="1.6853432731748814"/>
        <n v="1.6853796384642132"/>
        <n v="1.6854038819904344"/>
        <n v="2.4884131096799713"/>
        <n v="2.4916768943975018"/>
        <n v="2.4975135233352592"/>
        <n v="2.498477203502552"/>
        <n v="2.5007500340857911"/>
        <n v="2.500877312598452"/>
        <n v="2.5023501068163911"/>
        <n v="2.5027501249990411"/>
        <n v="2.5028501295447034"/>
        <n v="2.5037592617779989"/>
        <n v="2.5037774444226648"/>
        <n v="2.5045592981432989"/>
        <n v="2.5046320287219626"/>
        <n v="2.5060230010389049"/>
        <n v="2.5064502931885535"/>
        <n v="2.5068139460818717"/>
        <n v="2.5068866766605353"/>
        <n v="2.5071957816198558"/>
        <n v="2.5072230555868549"/>
        <n v="2.5074321560005126"/>
        <n v="2.5083685622008067"/>
        <n v="2.5084867493911354"/>
        <n v="2.5098868130304104"/>
        <n v="2.5100595481547368"/>
        <n v="2.5102413746013958"/>
        <n v="2.510514114271384"/>
        <n v="2.5124142006389718"/>
        <n v="2.5135233419635923"/>
        <n v="2.515196145272856"/>
        <n v="2.5156325287448378"/>
        <n v="2.5158143551914969"/>
        <n v="2.5171871448637733"/>
        <n v="2.5172235101531051"/>
        <n v="2.5172962407317687"/>
        <n v="2.518150825031066"/>
        <n v="2.5188690394953697"/>
        <n v="2.518950861396366"/>
        <n v="2.5193145142896842"/>
        <n v="2.5193417882566833"/>
        <n v="2.519569071315007"/>
        <n v="2.5196690758606697"/>
        <n v="2.5201600072666492"/>
        <n v="2.5202600118123115"/>
        <n v="2.5203600163579742"/>
        <n v="2.5206236647056297"/>
        <n v="2.5210509568552788"/>
        <n v="2.5213782444592652"/>
        <n v="2.5213873357815979"/>
        <n v="2.5216055275175888"/>
        <n v="2.5218600845429116"/>
        <n v="2.5225873903295479"/>
        <n v="2.522614664296547"/>
        <n v="2.5227510341315416"/>
        <n v="2.522814673387872"/>
        <n v="2.5229510432228661"/>
        <n v="2.5235874357861734"/>
        <n v="2.523614709753172"/>
        <n v="2.5237783535551652"/>
        <n v="2.5245783899204652"/>
        <n v="2.5251784171944403"/>
        <n v="2.5251965998391062"/>
        <n v="2.5265512068667162"/>
        <n v="2.527078503562028"/>
        <n v="2.5278421746379962"/>
        <n v="2.5280967316633189"/>
        <n v="3.3201751594678663"/>
        <n v="3.3298604481932408"/>
        <n v="3.3370365319547197"/>
        <n v="3.3374607936635909"/>
        <n v="3.338660848211541"/>
        <n v="3.3401760686003668"/>
        <n v="3.3430489264575804"/>
        <n v="3.3432307529042395"/>
        <n v="3.3542130702824489"/>
        <n v="3.3547585496224261"/>
        <n v="3.3558010212499383"/>
        <n v="3.3573526069280959"/>
        <n v="3.3583102262138338"/>
        <n v="3.359413306656899"/>
        <n v="3.3598375683657702"/>
        <n v="3.3599709077599869"/>
        <n v="3.3604315347581899"/>
        <n v="3.3638619937184915"/>
        <n v="3.3647105171362339"/>
        <n v="3.3700319711417901"/>
        <n v="3.3708562510333113"/>
        <n v="3.3710865645324128"/>
        <n v="4.1519463005780946"/>
        <n v="4.1680682455152009"/>
        <n v="4.1716138612250528"/>
        <n v="4.1736594087499679"/>
        <n v="4.1746897586143694"/>
        <n v="4.1748564328571405"/>
        <n v="4.1763413488381893"/>
        <n v="4.1928117944647258"/>
        <n v="4.1932360561735971"/>
        <n v="4.1938421443291274"/>
        <n v="4.1959483006695955"/>
        <n v="4.1961452793201426"/>
        <n v="4.1961907359318076"/>
        <n v="4.1975695864856384"/>
        <n v="4.2012818764382622"/>
        <n v="4.2033577283709533"/>
        <n v="4.2037971422837126"/>
        <n v="4.2047668833325611"/>
        <n v="4.2112974832084005"/>
        <n v="4.2137218358305217"/>
        <n v="5.0103550161238797"/>
        <n v="5.0358470839454847"/>
        <n v="5.0462111914050531"/>
        <n v="5.8147824900973575"/>
        <n v="5.8735639498614649"/>
        <n v="5.8862918011276015"/>
        <n v="5.8916587117448227"/>
        <n v="7.5176598936117305"/>
        <n v="7.5192963316316632"/>
        <n v="7.5555434337731535"/>
        <n v="7.5567434883211035"/>
        <n v="7.5751806900123357"/>
        <n v="7.5798718123361404"/>
        <n v="8.3947452156701825"/>
        <n v="8.4029880145853948"/>
        <n v="10.108386744826774"/>
        <n v="21.845877842876774"/>
        <n v="24.381935542462983"/>
        <n v="51.253235753010117"/>
        <n v="41.242056457008076"/>
        <n v="29.460520932695687"/>
        <n v="13.419616043119014"/>
        <n v="12.611709623132793"/>
        <n v="12.611573253297797"/>
        <n v="11.793669409186103"/>
        <n v="11.788620694850536"/>
        <n v="10.922347985486745"/>
        <n v="10.108168553090785"/>
        <n v="8.4026243616920766"/>
        <n v="8.3883509856293372"/>
        <n v="7.5774717032402403"/>
        <n v="7.5764625664612826"/>
        <n v="7.5676258011536497"/>
        <n v="6.7391184447609529"/>
        <n v="6.7357485946162043"/>
        <n v="6.7165962089014464"/>
        <n v="5.8961558858588576"/>
        <n v="5.8916799248302665"/>
        <n v="5.8913405154631695"/>
        <n v="5.8912980892922819"/>
        <n v="5.8890070760643773"/>
        <n v="5.8887525190390546"/>
        <n v="5.8859736048459483"/>
        <n v="5.8812430867920344"/>
        <n v="5.8764065033109025"/>
        <n v="5.054466112083376"/>
        <n v="5.0504295649675441"/>
        <n v="5.0468475839683595"/>
        <n v="5.0450475021464349"/>
        <n v="5.0392836037873412"/>
        <n v="5.0376289831227439"/>
        <n v="5.0345197508848738"/>
        <n v="5.0340288194788938"/>
        <n v="4.2060699728669517"/>
        <n v="4.2040547297498136"/>
        <n v="4.2017364425549095"/>
        <n v="4.2014788550888094"/>
        <n v="4.2010242889721621"/>
        <n v="4.1987969150005879"/>
        <n v="4.1973877600389802"/>
        <n v="4.1937815355135744"/>
        <n v="3.3706259375342098"/>
        <n v="3.3698986317475734"/>
        <n v="3.3690137430404992"/>
        <n v="3.3683349243063052"/>
        <n v="3.3643347424798051"/>
        <n v="3.36363168021939"/>
        <n v="3.3631710532211869"/>
        <n v="3.3629407397220854"/>
        <n v="3.3619346333839051"/>
        <n v="3.3613770322808172"/>
        <n v="3.3613043017021536"/>
        <n v="3.3610982317292732"/>
        <n v="3.3609285270457248"/>
        <n v="3.359534524288005"/>
        <n v="3.3592436019733505"/>
        <n v="3.3579708168467368"/>
        <n v="3.3578495992156308"/>
        <n v="3.357134415192105"/>
        <n v="3.3561889176694777"/>
        <n v="3.3543585314397761"/>
        <n v="2.5283331060439753"/>
        <n v="2.5281694622419826"/>
        <n v="2.527787626703998"/>
        <n v="2.5277421700923335"/>
        <n v="2.5272603300086871"/>
        <n v="2.5271512341406916"/>
        <n v="2.527033046950363"/>
        <n v="2.5254420655420962"/>
        <n v="2.5253966089304312"/>
        <n v="2.5253238783517675"/>
        <n v="2.5252602390954371"/>
        <n v="2.5252056911614389"/>
        <n v="2.5246965771107934"/>
        <n v="2.5240965498368189"/>
        <n v="2.5236692576871698"/>
        <n v="2.5230692304131948"/>
        <n v="2.5229328605782007"/>
        <n v="2.5228874039665357"/>
        <n v="2.5225328423955506"/>
        <n v="2.5220419109895706"/>
        <n v="2.5212509659466038"/>
        <n v="2.5210236828882797"/>
        <n v="2.5206691213172947"/>
        <n v="2.5196599845383369"/>
        <n v="2.5179144506504096"/>
        <n v="2.5177598981707492"/>
        <n v="2.5176780762697524"/>
        <n v="2.5174053365997642"/>
        <n v="2.5170507750287787"/>
        <n v="2.5169416791607833"/>
        <n v="2.5164143824654719"/>
        <n v="2.5162871039528105"/>
        <n v="2.516196190729481"/>
        <n v="2.5157052593235014"/>
        <n v="2.5156688940341696"/>
        <n v="1.6855372213846511"/>
        <n v="1.6854099428719898"/>
        <n v="1.6853917602273238"/>
        <n v="1.6853675167011026"/>
        <n v="1.685355394937992"/>
        <n v="1.6852887252408837"/>
        <n v="1.6852038728991094"/>
        <n v="1.6851796293728882"/>
        <n v="1.6851190205573352"/>
        <n v="1.6851068987942246"/>
        <n v="1.6850826552680034"/>
        <n v="1.6849978029262291"/>
        <n v="1.6849250723475655"/>
        <n v="1.6849008288213443"/>
        <n v="1.684755367664017"/>
        <n v="1.6844462627046966"/>
        <n v="1.6844038365338094"/>
        <n v="1.6843856538891435"/>
        <n v="1.6843492885998117"/>
        <n v="1.6843432277182564"/>
        <n v="1.6843311059551458"/>
        <n v="1.6842220100871503"/>
        <n v="1.6842098883240397"/>
        <n v="1.6841250359822655"/>
        <n v="1.6840462445220465"/>
        <n v="1.6839916965880488"/>
        <n v="1.6839613921802723"/>
        <n v="1.683955331298717"/>
        <n v="1.6839007833647193"/>
        <n v="1.683894722483164"/>
        <n v="1.6838522963122768"/>
        <n v="1.6837432004442814"/>
        <n v="1.6835189478267352"/>
        <n v="1.683494704300514"/>
        <n v="1.683355304024742"/>
        <n v="1.6833189387354102"/>
        <n v="1.6829855902498685"/>
        <n v="1.6828886161449836"/>
        <n v="1.6826886070536586"/>
        <n v="1.6826461808827715"/>
        <n v="1.6826401200012162"/>
        <n v="1.6825855720672185"/>
        <n v="1.6825673894225526"/>
        <n v="1.6825370850147761"/>
        <n v="1.6824825370807783"/>
        <n v="1.6823007106341192"/>
        <n v="1.682276467107898"/>
        <n v="1.6822037365292344"/>
        <n v="1.682137066832126"/>
        <n v="1.6821007015427942"/>
        <n v="1.6820643362534624"/>
        <n v="1.6820097883194647"/>
        <n v="1.6818885706883586"/>
        <n v="1.6818279618728056"/>
        <n v="1.6817915965834738"/>
        <n v="1.6816582571892571"/>
        <n v="1.6816097701368147"/>
        <n v="1.681537039558151"/>
        <n v="1.6814643089794874"/>
        <n v="1.6814461263348215"/>
        <n v="1.6813127869406048"/>
        <n v="1.6812824825328283"/>
        <n v="1.6812339954803859"/>
        <n v="1.6811915693094988"/>
        <n v="1.6811733866648328"/>
        <n v="1.6811673257832775"/>
        <n v="1.6811552040201669"/>
        <n v="1.6811248996123904"/>
        <n v="1.6809127687579548"/>
        <n v="1.6808885252317336"/>
        <n v="1.6807733684821828"/>
        <n v="1.6807430640744063"/>
        <n v="1.6806339682064109"/>
        <n v="1.6806097246801897"/>
        <n v="1.6805006288121942"/>
        <n v="1.6804218373519753"/>
        <n v="1.6804036547073093"/>
        <n v="1.6803127414839798"/>
        <n v="1.680136975918876"/>
        <n v="1.6799612103537722"/>
        <n v="1.6798884797751086"/>
        <n v="1.6796096792235646"/>
        <n v="1.679597557460454"/>
        <n v="1.6792702698564677"/>
        <n v="1.6792581480933571"/>
        <n v="1.6792520872118017"/>
        <n v="1.6792217828040252"/>
        <n v="1.6791914783962487"/>
        <n v="1.6791066260544745"/>
        <n v="1.6788944952000389"/>
        <n v="1.6788157037398199"/>
        <n v="1.6787126687533798"/>
        <n v="1.6787005469902692"/>
        <n v="1.678658120819382"/>
        <n v="1.6785126596620548"/>
        <n v="1.6784823552542782"/>
        <n v="1.6784338682018358"/>
        <n v="1.6782762852813979"/>
        <n v="1.6780823370716282"/>
        <n v="1.6780702153085176"/>
        <n v="1.6780459717822964"/>
        <n v="1.6778944497434138"/>
        <n v="1.6777792929938631"/>
        <n v="1.6777005015336441"/>
        <n v="1.6776883797705335"/>
        <n v="1.677658075362757"/>
        <n v="1.6776459535996464"/>
        <n v="1.6775792839025381"/>
        <n v="1.6775429186132063"/>
        <n v="1.677518675086985"/>
        <n v="1.6775065533238744"/>
        <n v="1.6774944315607638"/>
        <n v="1.6774883706792085"/>
        <n v="1.6774823097976532"/>
        <n v="1.6774701880345426"/>
        <n v="1.677397457455879"/>
        <n v="1.6773671530481025"/>
        <n v="1.6772883615878835"/>
        <n v="1.6772338136538858"/>
        <n v="1.6771550221936669"/>
        <n v="1.6771307786674456"/>
        <n v="1.6770822916150032"/>
        <n v="1.6770216827994502"/>
        <n v="0.8427595193699926"/>
        <n v="0.8427534584884373"/>
        <n v="0.84273527584377139"/>
        <n v="0.84272921496221609"/>
        <n v="0.84271709319910548"/>
        <n v="0.84267466702821836"/>
        <n v="0.84266860614666306"/>
        <n v="0.84266254526510775"/>
        <n v="0.8426595148243301"/>
        <n v="0.84265042350199715"/>
        <n v="0.84263527129810889"/>
        <n v="0.84262921041655359"/>
        <n v="0.84262314953499828"/>
        <n v="0.84259284512722177"/>
        <n v="0.84258678424566646"/>
        <n v="0.84256860160100056"/>
        <n v="0.8425655711602229"/>
        <n v="0.84256254071944525"/>
        <n v="0.84255647983788995"/>
        <n v="0.84255041895633465"/>
        <n v="0.84254738851555699"/>
        <n v="0.84254435807477934"/>
        <n v="0.84253829719322404"/>
        <n v="0.84253526675244639"/>
        <n v="0.84253223631166874"/>
        <n v="0.84252920587089108"/>
        <n v="0.84252617543011343"/>
        <n v="0.84250496234466987"/>
        <n v="0.84249587102233692"/>
        <n v="0.84249284058155927"/>
        <n v="0.84243829264756154"/>
        <n v="0.84242920132522858"/>
        <n v="0.84241404912134032"/>
        <n v="0.84240798823978502"/>
        <n v="0.84240192735822972"/>
        <n v="0.84239586647667442"/>
        <n v="0.84238677515434146"/>
        <n v="0.84237465339123085"/>
        <n v="0.84235647074656494"/>
        <n v="0.84234131854267669"/>
        <n v="0.84233525766112138"/>
        <n v="0.84232616633878843"/>
        <n v="0.84232313589801078"/>
        <n v="0.84231404457567782"/>
        <n v="0.84231101413490017"/>
        <n v="0.84230495325334487"/>
        <n v="0.84229889237178956"/>
        <n v="0.84229283149023426"/>
        <n v="0.84228677060867896"/>
        <n v="0.84228070972712366"/>
        <n v="0.84227464884556835"/>
        <n v="0.8422716184047907"/>
        <n v="0.84226858796401305"/>
        <n v="0.84224737487856949"/>
        <n v="0.84224131399701418"/>
        <n v="0.84219888782612706"/>
        <n v="0.84218676606301646"/>
        <n v="0.84214737033290699"/>
        <n v="0.84214433989212933"/>
        <n v="0.84213827901057403"/>
        <n v="0.84212615724746342"/>
        <n v="0.84211403548435282"/>
        <n v="0.84209585283968691"/>
        <n v="0.84208979195813161"/>
        <n v="0.84208676151735395"/>
        <n v="0.84206857887268804"/>
        <n v="0.84205948755035509"/>
        <n v="0.84205039622802214"/>
        <n v="0.84204736578724448"/>
        <n v="0.84203827446491153"/>
        <n v="0.84203524402413388"/>
        <n v="0.84202009182024562"/>
        <n v="0.84200493961635736"/>
        <n v="0.84199887873480206"/>
        <n v="0.84199281785324676"/>
        <n v="0.84198675697169145"/>
        <n v="0.8419837265309138"/>
        <n v="0.84194433080080433"/>
        <n v="0.84193523947847138"/>
        <n v="0.84189887418913956"/>
        <n v="0.84188675242602895"/>
        <n v="0.841877661103696"/>
        <n v="0.84186553934058539"/>
        <n v="0.84186250889980774"/>
        <n v="0.84184735669591948"/>
        <n v="0.84184129581436418"/>
        <n v="0.84183523493280887"/>
        <n v="0.84182008272892062"/>
        <n v="0.84180796096581001"/>
        <n v="0.84180190008425471"/>
        <n v="0.84179280876192175"/>
        <n v="0.84177765655803349"/>
        <n v="0.84177159567647819"/>
        <n v="0.84174432170947933"/>
        <n v="0.84171098686092516"/>
        <n v="0.84170492597936986"/>
        <n v="0.8417018955385922"/>
        <n v="0.84169886509781455"/>
        <n v="0.8416958346570369"/>
        <n v="0.84169280421625925"/>
        <n v="0.8416897737754816"/>
        <n v="0.84167159113081569"/>
        <n v="0.84166249980848273"/>
        <n v="0.84165643892692743"/>
        <n v="0.84165340848614978"/>
        <n v="0.84164734760459448"/>
        <n v="0.84164431716381682"/>
        <n v="0.84164128672303917"/>
        <n v="0.84162916495992857"/>
        <n v="0.84162613451915091"/>
        <n v="0.84162310407837326"/>
        <n v="0.84161098231526266"/>
        <n v="0.84160795187448501"/>
        <n v="0.8416018909929297"/>
        <n v="0.8415897692298191"/>
        <n v="0.84156855614437553"/>
        <n v="0.84155946482204258"/>
        <n v="0.84154128217737667"/>
        <n v="0.84152916041426606"/>
        <n v="0.8415079473288225"/>
        <n v="0.84150491688804485"/>
        <n v="0.84148976468415659"/>
        <n v="0.84148370380260129"/>
        <n v="0.84146855159871303"/>
        <n v="0.84146249071715773"/>
        <n v="0.84145642983560243"/>
        <n v="0.84145036895404712"/>
        <n v="0.84144127763171417"/>
        <n v="0.84143521675015887"/>
        <n v="0.84142612542782591"/>
        <n v="0.8414140036647153"/>
        <n v="0.84140794278316"/>
        <n v="0.84139885146082705"/>
        <n v="0.84138369925693879"/>
        <n v="0.84138066881616114"/>
        <n v="0.84137460793460583"/>
        <n v="0.84137157749382818"/>
        <n v="0.84136248617149523"/>
        <n v="0.84135642528993992"/>
        <n v="0.84135036440838462"/>
        <n v="0.84134733396760697"/>
        <n v="0.84133824264527401"/>
        <n v="0.84133521220449636"/>
        <n v="0.8413139991190528"/>
        <n v="0.84131096867827515"/>
        <n v="0.8413018773559422"/>
        <n v="0.84128975559283159"/>
        <n v="0.84128066427049863"/>
        <n v="0.84127763382972098"/>
        <n v="0.84127157294816568"/>
        <n v="0.84126248162583273"/>
        <n v="0.84125642074427742"/>
        <n v="0.84124732942194447"/>
        <n v="0.84124429898116682"/>
        <n v="0.84123520765883386"/>
        <n v="0.84123217721805621"/>
        <n v="0.84122914677727856"/>
        <n v="0.84122611633650091"/>
        <n v="0.8412200554549456"/>
        <n v="0.84120187281027969"/>
        <n v="0.84119278148794674"/>
        <n v="0.84116247708017022"/>
        <n v="0.84115641619861492"/>
        <n v="0.84115338575783727"/>
        <n v="0.84114732487628197"/>
        <n v="0.84113520311317136"/>
        <n v="0.8411139900277278"/>
        <n v="0.84109883782383954"/>
        <n v="0.84109580738306189"/>
        <n v="0.84109277694228424"/>
        <n v="0.84108065517917363"/>
        <n v="0.84106247253450772"/>
        <n v="0.84105944209373007"/>
        <n v="0.84104428988984181"/>
        <n v="0.8410200463636206"/>
        <n v="0.8410139854820653"/>
        <n v="0.84098974195584408"/>
        <n v="0.84098671151506643"/>
        <n v="0.84098065063351113"/>
        <n v="0.84097458975195583"/>
        <n v="0.84096852887040052"/>
        <n v="0.84094731578495696"/>
        <n v="0.84094125490340166"/>
        <n v="0.84093519402184636"/>
        <n v="0.8409321635810687"/>
        <n v="0.8409200418179581"/>
        <n v="0.84090488961406984"/>
        <n v="0.84090185917329219"/>
        <n v="0.84088973741018158"/>
        <n v="0.84088670696940393"/>
        <n v="0.84086852432473802"/>
        <n v="0.84086549388396037"/>
        <n v="0.84085943300240507"/>
        <n v="0.8408382199169615"/>
        <n v="0.8408260981538509"/>
        <n v="0.84082306771307325"/>
        <n v="0.84081700683151794"/>
        <n v="0.84080791550918499"/>
        <n v="0.84079579374607438"/>
        <n v="0.84078973286451908"/>
        <n v="0.84078367198296378"/>
        <n v="0.84077458066063082"/>
        <n v="0.84076548933829787"/>
        <n v="0.84075033713440961"/>
        <n v="0.84074730669363196"/>
        <n v="0.8407260936081884"/>
        <n v="0.84071700228585544"/>
        <n v="0.84069578920041188"/>
        <n v="0.84067457611496832"/>
        <n v="0.84066851523341302"/>
        <n v="0.84066548479263536"/>
        <n v="0.84065942391108006"/>
        <n v="0.84063518038485885"/>
        <n v="0.84062608906252589"/>
        <n v="0.84062305862174824"/>
        <n v="0.84061093685863764"/>
        <n v="0.84060487597708233"/>
        <n v="0.84059275421397173"/>
        <n v="0.84058972377319408"/>
        <n v="0.84057457156930582"/>
        <n v="0.84056548024697286"/>
        <n v="0.84055941936541756"/>
        <n v="0.84055638892463991"/>
        <n v="0.84055335848386226"/>
        <n v="0.84054729760230695"/>
        <n v="0.8405442671615293"/>
        <n v="0.84054123672075165"/>
        <n v="0.84052911495764104"/>
        <n v="0.84052608451686339"/>
        <n v="0.84052002363530809"/>
        <n v="0.84050790187219748"/>
        <n v="0.84050487143141983"/>
        <n v="0.84050184099064218"/>
        <n v="0.84049578010908688"/>
        <n v="0.84048668878675392"/>
        <n v="0.84047759746442097"/>
        <n v="0.84047456702364332"/>
        <n v="0.84047153658286566"/>
        <n v="0.84045335393819975"/>
        <n v="0.8404382017343115"/>
        <n v="0.84041092776731263"/>
        <n v="0.84039880600420203"/>
        <n v="0.84037759291875846"/>
        <n v="0.84037456247798081"/>
        <n v="0.84036850159642551"/>
        <n v="0.84033213630709369"/>
        <n v="0.84032910586631604"/>
        <n v="0.84032304498476074"/>
        <n v="0.84032001454398308"/>
        <n v="0.84029274057698422"/>
        <n v="0.84028971013620657"/>
        <n v="0.84028667969542892"/>
        <n v="0.84028364925465127"/>
        <n v="0.84028061881387361"/>
        <n v="0.84027152749154066"/>
        <n v="0.84026546660998536"/>
        <n v="0.84025940572843005"/>
        <n v="0.84023516220220884"/>
        <n v="0.84022910132065354"/>
        <n v="0.84019879691287702"/>
        <n v="0.84019273603132172"/>
        <n v="0.84018364470898876"/>
        <n v="0.84017455338665581"/>
        <n v="0.84017152294587816"/>
        <n v="0.84016849250510051"/>
        <n v="0.8401624316235452"/>
        <n v="0.84015940118276755"/>
        <n v="0.8401503098604346"/>
        <n v="0.84013818809732399"/>
        <n v="0.84012606633421338"/>
        <n v="0.84011394457110278"/>
        <n v="0.84009879236721452"/>
        <n v="0.84005030531477209"/>
        <n v="0.84001090958466262"/>
        <n v="0.83999878782155202"/>
        <n v="0.83998969649921906"/>
        <n v="0.83998666605844141"/>
        <n v="0.8399563616506649"/>
        <n v="0.83993817900599899"/>
        <n v="0.83992908768366603"/>
        <n v="0.83992605724288838"/>
        <n v="0.83989575283511186"/>
        <n v="0.8398745397496683"/>
        <n v="0.83987150930889065"/>
        <n v="0.8398624179865577"/>
        <n v="0.83984120490111414"/>
        <n v="0.83983514401955883"/>
        <n v="0.83981393093411527"/>
        <n v="0.83978665696711641"/>
        <n v="0.83977756564478345"/>
        <n v="0.83972907859234103"/>
        <n v="0.83971392638845277"/>
        <n v="0.83970786550689747"/>
        <n v="0.83970180462534216"/>
        <n v="0.83969877418456451"/>
        <n v="0.83968968286223156"/>
        <n v="0.83965937845445504"/>
        <n v="0.83964725669134443"/>
        <n v="0.83960786096123496"/>
        <n v="0.83958967831656905"/>
        <n v="0.83957149567190315"/>
        <n v="0.83955937390879254"/>
        <n v="0.83953816082334898"/>
        <n v="0.83949573465246186"/>
        <n v="0.83948361288935125"/>
        <n v="0.8394805824485736"/>
        <n v="0.83947149112624064"/>
        <n v="0.83945936936313004"/>
        <n v="0.83945633892235239"/>
        <n v="0.83945027804079708"/>
        <n v="0.83943512583690882"/>
        <n v="0.83942906495535352"/>
        <n v="0.83942603451457587"/>
        <n v="0.83941694319224291"/>
        <n v="0.83940482142913231"/>
        <n v="0.83939573010679935"/>
        <n v="0.8393866387844664"/>
        <n v="0.83934118217280163"/>
        <n v="0.83933512129124632"/>
        <n v="0.83931996908735806"/>
        <n v="0.8392866342388039"/>
        <n v="0.83928057335724859"/>
        <n v="0.83927754291647094"/>
        <n v="0.83927148203491564"/>
        <n v="0.83926239071258268"/>
        <n v="0.83923208630480617"/>
        <n v="0.83921996454169556"/>
        <n v="0.83921087321936261"/>
        <n v="0.83918056881158609"/>
        <n v="0.83916844704847549"/>
        <n v="0.83916541660769783"/>
        <n v="0.83916238616692018"/>
        <n v="0.83915935572614253"/>
        <n v="0.83915026440380958"/>
        <n v="0.83914420352225427"/>
        <n v="0.83913208175914367"/>
        <n v="0.83912602087758836"/>
        <n v="0.83911086867370011"/>
        <n v="0.83908965558825654"/>
        <n v="0.83907147294359063"/>
        <n v="0.83905025985814707"/>
        <n v="0.83904419897659177"/>
        <n v="0.83903813809503647"/>
        <n v="0.83903207721348116"/>
        <n v="0.83901995545037056"/>
        <n v="0.83900783368725995"/>
        <n v="0.838998742364927"/>
        <n v="0.83898965104259404"/>
        <n v="0.83898662060181639"/>
        <n v="0.83896843795715048"/>
        <n v="0.83894116399015162"/>
        <n v="0.83893510310859631"/>
        <n v="0.83891995090470806"/>
        <n v="0.8389108595823751"/>
        <n v="0.83890782914159745"/>
        <n v="0.8389047987008198"/>
        <n v="0.83890176826004215"/>
        <n v="0.83888661605615389"/>
        <n v="0.83888358561537624"/>
        <n v="0.83887449429304328"/>
        <n v="0.83885631164837737"/>
        <n v="0.83884722032604442"/>
        <n v="0.83884115944448912"/>
        <n v="0.83881994635904555"/>
        <n v="0.83879267239204669"/>
        <n v="0.83878661151049139"/>
        <n v="0.83878055062893608"/>
        <n v="0.83877752018815843"/>
        <n v="0.83872903313571601"/>
        <n v="0.83871994181338305"/>
        <n v="0.83871388093182775"/>
        <n v="0.8387108504910501"/>
        <n v="0.83870175916871714"/>
        <n v="0.83865933299783002"/>
        <n v="0.83865024167549707"/>
        <n v="0.83863811991238646"/>
        <n v="0.83862599814927585"/>
        <n v="0.83861993726772055"/>
        <n v="0.8386108459453876"/>
        <n v="0.83858054153761108"/>
        <n v="0.83855023712983456"/>
        <n v="0.83852599360361335"/>
        <n v="0.8385229631628357"/>
        <n v="0.83851387184050274"/>
        <n v="0.83850781095894744"/>
        <n v="0.81698259011528829"/>
        <n v="0.82004030485993873"/>
        <n v="0.82040395775325692"/>
        <n v="0.82100095458645428"/>
        <n v="0.82260405775783196"/>
        <n v="0.82323135899880584"/>
        <n v="0.82387078200289032"/>
        <n v="0.82432534811953806"/>
        <n v="0.82506174522850739"/>
        <n v="0.82579511189669907"/>
        <n v="0.82636180432211992"/>
        <n v="0.82641332181534"/>
        <n v="0.8265133263610025"/>
        <n v="0.82664363531444152"/>
        <n v="0.82673454853777106"/>
        <n v="0.82674970074165932"/>
        <n v="0.82676788338632523"/>
        <n v="0.82691031410287485"/>
        <n v="0.82692849674754076"/>
        <n v="0.82710729275342221"/>
        <n v="0.82711032319419986"/>
        <n v="0.82715881024664228"/>
        <n v="0.82718002333208585"/>
        <n v="0.82724366258841653"/>
        <n v="0.82732548448941312"/>
        <n v="0.82771338090895252"/>
        <n v="0.82778005060606086"/>
        <n v="0.82805582071682715"/>
        <n v="0.82809218600615897"/>
        <n v="0.82816188614404496"/>
        <n v="0.82835583435381466"/>
        <n v="0.82839219964314648"/>
        <n v="0.82840129096547943"/>
        <n v="0.82841038228781239"/>
        <n v="0.82859220873447148"/>
        <n v="0.82877403518113058"/>
        <n v="0.82905283573267452"/>
        <n v="0.82907404881811808"/>
        <n v="0.82914374895600407"/>
        <n v="0.82933769716577377"/>
        <n v="0.82936497113277263"/>
        <n v="0.82944982347454688"/>
        <n v="0.82951649317165521"/>
        <n v="0.82962861948042832"/>
        <n v="0.82982862857175332"/>
        <n v="0.82990135915041696"/>
        <n v="0.8299740897290806"/>
        <n v="0.83000136369607946"/>
        <n v="0.83000439413685712"/>
        <n v="0.83000742457763477"/>
        <n v="0.83004075942618893"/>
        <n v="0.83009227691940901"/>
        <n v="0.83011045956407492"/>
        <n v="0.83011955088640788"/>
        <n v="0.83016500749807265"/>
        <n v="0.83020137278740447"/>
        <n v="0.83021955543207038"/>
        <n v="0.83030743821462227"/>
        <n v="0.83038622967484121"/>
        <n v="0.83040138187872947"/>
        <n v="0.83043471672728364"/>
        <n v="0.83044683849039425"/>
        <n v="0.83048017333894841"/>
        <n v="0.83051047774672493"/>
        <n v="0.83054684303605675"/>
        <n v="0.83057411700305561"/>
        <n v="0.83062563449627569"/>
        <n v="0.8306377562593863"/>
        <n v="0.83074079124582645"/>
        <n v="0.83078927829826887"/>
        <n v="0.83081352182449009"/>
        <n v="0.83081958270604539"/>
        <n v="0.83085291755459956"/>
        <n v="0.83086200887693251"/>
        <n v="0.83091049592937494"/>
        <n v="0.83094686121870676"/>
        <n v="0.83096201342259501"/>
        <n v="0.83101656135659274"/>
        <n v="0.83108323105370108"/>
        <n v="0.83108929193525638"/>
        <n v="0.83109232237603403"/>
        <n v="0.83115293119158706"/>
        <n v="0.83127111838191547"/>
        <n v="0.83127717926347078"/>
        <n v="0.83130142278969199"/>
        <n v="0.8314135490984651"/>
        <n v="0.83142264042079805"/>
        <n v="0.83142870130235336"/>
        <n v="0.83147112747324048"/>
        <n v="0.8315074927625723"/>
        <n v="0.83153779717034881"/>
        <n v="0.8316074973082348"/>
        <n v="0.83164992347912192"/>
        <n v="0.83167416700534313"/>
        <n v="0.8316953800907867"/>
        <n v="0.831701440972342"/>
        <n v="0.83174992802478442"/>
        <n v="0.83182871948500337"/>
        <n v="0.83187417609666814"/>
        <n v="0.83190448050444465"/>
        <n v="0.83191357182677761"/>
        <n v="0.83196205887922003"/>
        <n v="0.83198024152388594"/>
        <n v="0.8319832719646636"/>
        <n v="0.83203175901710602"/>
        <n v="0.83203781989866132"/>
        <n v="0.83205903298410488"/>
        <n v="0.83207115474721549"/>
        <n v="0.83208630695110375"/>
        <n v="0.83211661135888026"/>
        <n v="0.83224692031231928"/>
        <n v="0.83225298119387459"/>
        <n v="0.83226510295698519"/>
        <n v="0.83229843780553936"/>
        <n v="0.83230752912787231"/>
        <n v="0.83231359000942762"/>
        <n v="0.83234086397642648"/>
        <n v="0.83234389441720413"/>
        <n v="0.83235904662109239"/>
        <n v="0.83236510750264769"/>
        <n v="0.83237419882498065"/>
        <n v="0.83238935102886891"/>
        <n v="0.83244995984442194"/>
        <n v="0.83248026425219845"/>
        <n v="0.83250147733764202"/>
        <n v="0.83251056865997497"/>
        <n v="0.83252572086386323"/>
        <n v="0.83260148188330452"/>
        <n v="0.83264996893574694"/>
        <n v="0.83267724290274581"/>
        <n v="0.83271360819207763"/>
        <n v="0.83273482127752119"/>
        <n v="0.83274391259985414"/>
        <n v="0.8327530039221871"/>
        <n v="0.83275603436296475"/>
        <n v="0.83283179538240604"/>
        <n v="0.83288937375718142"/>
        <n v="0.83299240874362157"/>
        <n v="0.83299846962517687"/>
        <n v="0.83308029152617347"/>
        <n v="0.83309241328928407"/>
        <n v="0.83311059593394998"/>
        <n v="0.83312574813783824"/>
        <n v="0.83313180901939354"/>
        <n v="0.8331469612232818"/>
        <n v="0.83322878312427839"/>
        <n v="0.83324393532816665"/>
        <n v="0.83330454414371968"/>
        <n v="0.83334393987382915"/>
        <n v="0.83339848780782688"/>
        <n v="0.83341060957093749"/>
        <n v="0.833440913978714"/>
        <n v="0.83344697486026931"/>
        <n v="0.83345909662337991"/>
        <n v="0.83347424882726817"/>
        <n v="0.83351970543893295"/>
        <n v="0.8335287967612659"/>
        <n v="0.83357122293215302"/>
        <n v="0.83359546645837423"/>
        <n v="0.83359849689915189"/>
        <n v="0.8336166795438178"/>
        <n v="0.83364395351081666"/>
        <n v="0.83373486673414621"/>
        <n v="0.83380759731280985"/>
        <n v="0.8338106277535875"/>
        <n v="0.83382577995747575"/>
        <n v="0.83383790172058636"/>
        <n v="0.83389851053613939"/>
        <n v="0.8339045714176947"/>
        <n v="0.8340106368449125"/>
        <n v="0.8340166977264678"/>
        <n v="0.83401972816724546"/>
        <n v="0.83405003257502197"/>
        <n v="0.83405912389735493"/>
        <n v="0.83407124566046553"/>
        <n v="0.83409548918668674"/>
        <n v="0.834110641390575"/>
        <n v="0.83412276315368561"/>
        <n v="0.83412579359446326"/>
        <n v="0.83418337196923864"/>
        <n v="0.8341985241731269"/>
        <n v="0.83420155461390455"/>
        <n v="0.83420761549545985"/>
        <n v="0.83423488946245872"/>
        <n v="0.83425307210712463"/>
        <n v="0.83427731563334584"/>
        <n v="0.8343045896003447"/>
        <n v="0.83431065048190001"/>
        <n v="0.83431368092267766"/>
        <n v="0.83431974180423296"/>
        <n v="0.83432883312656592"/>
        <n v="0.83435307665278713"/>
        <n v="0.83436822885667539"/>
        <n v="0.83437428973823069"/>
        <n v="0.83441974634989546"/>
        <n v="0.83445611163922728"/>
        <n v="0.83446217252078259"/>
        <n v="0.8344803551654485"/>
        <n v="0.83448944648778145"/>
        <n v="0.83450762913244736"/>
        <n v="0.83454702486255683"/>
        <n v="0.83456823794800039"/>
        <n v="0.83457732927033335"/>
        <n v="0.83458339015188865"/>
        <n v="0.83460157279655456"/>
        <n v="0.83460460323733221"/>
        <n v="0.83461672500044282"/>
        <n v="0.83462278588199812"/>
        <n v="0.83462581632277577"/>
        <n v="0.83463187720433107"/>
        <n v="0.83464399896744168"/>
        <n v="0.83468945557910645"/>
        <n v="0.83471369910532767"/>
        <n v="0.83477127748010305"/>
        <n v="0.83482582541410078"/>
        <n v="0.83484097761798903"/>
        <n v="0.83488340378887616"/>
        <n v="0.83488643422965381"/>
        <n v="0.83488946467043146"/>
        <n v="0.83490158643354206"/>
        <n v="0.83490764731509737"/>
        <n v="0.83491370819665267"/>
        <n v="0.83493492128209623"/>
        <n v="0.83498037789376101"/>
        <n v="0.83499553009764926"/>
        <n v="0.83500159097920457"/>
        <n v="0.83501371274231517"/>
        <n v="0.83503492582775873"/>
        <n v="0.8350743215578682"/>
        <n v="0.83509250420253411"/>
        <n v="0.83509553464331177"/>
        <n v="0.83509856508408942"/>
        <n v="0.83511371728797767"/>
        <n v="0.83511977816953298"/>
        <n v="0.83514402169575419"/>
        <n v="0.83521978271519548"/>
        <n v="0.83522281315597313"/>
        <n v="0.83524402624141669"/>
        <n v="0.83525917844530495"/>
        <n v="0.83527736108997086"/>
        <n v="0.83528645241230381"/>
        <n v="0.83530463505696972"/>
        <n v="0.83533190902396859"/>
        <n v="0.83533796990552389"/>
        <n v="0.8353622134317451"/>
        <n v="0.83538342651718867"/>
        <n v="0.83538948739874397"/>
        <n v="0.83539554828029927"/>
        <n v="0.83540160916185457"/>
        <n v="0.83542888312885344"/>
        <n v="0.8354561570958523"/>
        <n v="0.83549555282596177"/>
        <n v="0.83556828340462541"/>
        <n v="0.83558040516773602"/>
        <n v="0.83561070957551253"/>
        <n v="0.83561677045706784"/>
        <n v="0.83561980089784549"/>
        <n v="0.83563192266095609"/>
        <n v="0.83564707486484435"/>
        <n v="0.83566828795028791"/>
        <n v="0.83568040971339852"/>
        <n v="0.83570162279884208"/>
        <n v="0.83572586632506329"/>
        <n v="0.83572889676584095"/>
        <n v="0.83573495764739625"/>
        <n v="0.83574707941050685"/>
        <n v="0.83575314029206216"/>
        <n v="0.83577435337750572"/>
        <n v="0.83578950558139398"/>
        <n v="0.83580162734450458"/>
        <n v="0.83584708395616936"/>
        <n v="0.83586223616005761"/>
        <n v="0.83588041880472352"/>
        <n v="0.83590769277172239"/>
        <n v="0.83591678409405534"/>
        <n v="0.83591981453483299"/>
        <n v="0.8359258754163883"/>
        <n v="0.83592890585716595"/>
        <n v="0.83593496673872125"/>
        <n v="0.83594405806105421"/>
        <n v="0.83595617982416481"/>
        <n v="0.83596527114649777"/>
        <n v="0.83599254511349663"/>
        <n v="0.83600163643582959"/>
        <n v="0.83603800172516141"/>
        <n v="0.83606527569216027"/>
        <n v="0.83609861054071444"/>
        <n v="0.83610467142226974"/>
        <n v="0.83611073230382504"/>
        <n v="0.83611679318538035"/>
        <n v="0.836119823626158"/>
        <n v="0.83612891494849095"/>
        <n v="0.8361319453892686"/>
        <n v="0.83613497583004626"/>
        <n v="0.83613800627082391"/>
        <n v="0.83614103671160156"/>
        <n v="0.83617134111937808"/>
        <n v="0.83617437156015573"/>
        <n v="0.83618649332326633"/>
        <n v="0.83620467596793224"/>
        <n v="0.8362137672902652"/>
        <n v="0.83621679773104285"/>
        <n v="0.8362198281718205"/>
        <n v="0.83623801081648641"/>
        <n v="0.83624407169804171"/>
        <n v="0.83625013257959702"/>
        <n v="0.83629255875048414"/>
        <n v="0.83630468051359474"/>
        <n v="0.83632892403981596"/>
        <n v="0.83634104580292656"/>
        <n v="0.83639256329614664"/>
        <n v="0.83643801990781141"/>
        <n v="0.83644105034858907"/>
        <n v="0.83644408078936672"/>
        <n v="0.83646832431558793"/>
        <n v="0.83649256784180914"/>
        <n v="0.83649559828258679"/>
        <n v="0.83654711577580687"/>
        <n v="0.83658045062436104"/>
        <n v="0.83658651150591634"/>
        <n v="0.83661075503213755"/>
        <n v="0.83661378547291521"/>
        <n v="0.83661984635447051"/>
        <n v="0.83662287679524816"/>
        <n v="0.83663196811758112"/>
        <n v="0.83663499855835877"/>
        <n v="0.83664105943991407"/>
        <n v="0.83665318120302468"/>
        <n v="0.83666227252535763"/>
        <n v="0.83671379001857771"/>
        <n v="0.83672591178168831"/>
        <n v="0.83673197266324362"/>
        <n v="0.83673803354479892"/>
        <n v="0.83675924663024248"/>
        <n v="0.83682288588657316"/>
        <n v="0.83682591632735082"/>
        <n v="0.83683500764968377"/>
        <n v="0.8368834947021262"/>
        <n v="0.8368895555836815"/>
        <n v="0.83689258602445915"/>
        <n v="0.83691076866912506"/>
        <n v="0.83691379910990271"/>
        <n v="0.83692592087301332"/>
        <n v="0.83695319484001218"/>
        <n v="0.83696228616234514"/>
        <n v="0.83697743836623339"/>
        <n v="0.8369834992477887"/>
        <n v="0.8369956210108993"/>
        <n v="0.83699865145167696"/>
        <n v="0.83702592541867582"/>
        <n v="0.83703501674100877"/>
        <n v="0.83705016894489703"/>
        <n v="0.83705319938567468"/>
        <n v="0.83705622982645234"/>
        <n v="0.83708653423422885"/>
        <n v="0.83709562555656181"/>
        <n v="0.83711683864200537"/>
        <n v="0.83715017349055953"/>
        <n v="0.83715320393133719"/>
        <n v="0.83716229525367014"/>
        <n v="0.83716835613522544"/>
        <n v="0.8371713865760031"/>
        <n v="0.83717441701678075"/>
        <n v="0.83719259966144666"/>
        <n v="0.83722593451000082"/>
        <n v="0.83722896495077848"/>
        <n v="0.83726836068088795"/>
        <n v="0.83728654332555386"/>
        <n v="0.83728957376633151"/>
        <n v="0.83729563464788681"/>
        <n v="0.83730472597021977"/>
        <n v="0.83731078685177507"/>
        <n v="0.83732290861488567"/>
        <n v="0.83734715214110689"/>
        <n v="0.8373653347857728"/>
        <n v="0.8373774565488834"/>
        <n v="0.83743200448288113"/>
        <n v="0.83743806536443643"/>
        <n v="0.83744109580521409"/>
        <n v="0.83744412624599174"/>
        <n v="0.83744715668676939"/>
        <n v="0.83745018712754704"/>
        <n v="0.83745321756832469"/>
        <n v="0.83747443065376825"/>
        <n v="0.83747746109454591"/>
        <n v="0.83750170462076712"/>
        <n v="0.83750776550232242"/>
        <n v="0.83752897858776598"/>
        <n v="0.83753200902854363"/>
        <n v="0.83755322211398719"/>
        <n v="0.83755625255476485"/>
        <n v="0.83756837431787545"/>
        <n v="0.83759261784409667"/>
        <n v="0.83760170916642962"/>
        <n v="0.83764413533731674"/>
        <n v="0.837659287541205"/>
        <n v="0.83768050062664856"/>
        <n v="0.83768656150820386"/>
        <n v="0.83770777459364743"/>
        <n v="0.83771686591598038"/>
        <n v="0.83772292679753568"/>
        <n v="0.83773504856064629"/>
        <n v="0.83773807900142394"/>
        <n v="0.83775020076453455"/>
        <n v="0.83776535296842281"/>
        <n v="0.83776838340920046"/>
        <n v="0.83780474869853228"/>
        <n v="0.83781990090242053"/>
        <n v="0.83782293134319819"/>
        <n v="0.8378471748694194"/>
        <n v="0.83785626619175235"/>
        <n v="0.83789869236263947"/>
        <n v="0.83790778368497243"/>
        <n v="0.83796536205974781"/>
        <n v="0.83798960558596902"/>
        <n v="0.83802294043452319"/>
        <n v="0.83803809263841145"/>
        <n v="0.8380411230791891"/>
        <n v="0.8380471839607444"/>
        <n v="0.8380532448422997"/>
        <n v="0.83806536660541031"/>
        <n v="0.83808051880929857"/>
        <n v="0.83808961013163152"/>
        <n v="0.83809567101318683"/>
        <n v="0.83810779277629743"/>
        <n v="0.83811082321707508"/>
        <n v="0.8381350667432963"/>
        <n v="0.83815627982873986"/>
        <n v="0.83817143203262812"/>
        <n v="0.83817446247340577"/>
        <n v="0.83820476688118228"/>
        <n v="0.83821082776273759"/>
        <n v="0.8382411321705141"/>
        <n v="0.83825628437440236"/>
        <n v="0.83825931481518001"/>
        <n v="0.83828961922295653"/>
        <n v="0.83829871054528948"/>
        <n v="0.83831689318995539"/>
        <n v="0.8383229540715107"/>
        <n v="0.8383411367161766"/>
        <n v="0.83834416715695426"/>
        <n v="0.83834719759773191"/>
        <n v="0.83835325847928721"/>
        <n v="0.83836234980162017"/>
        <n v="0.83840174553172964"/>
        <n v="0.83843811082106146"/>
        <n v="0.83847144566961562"/>
        <n v="0.83847447611039327"/>
        <n v="0.83849871963661449"/>
        <n v="1.6467233359044897"/>
        <n v="1.6468809188249276"/>
        <n v="1.6494143673150443"/>
        <n v="1.6517902328847232"/>
        <n v="1.6526569389471315"/>
        <n v="1.6533236359182149"/>
        <n v="1.6542085246252891"/>
        <n v="1.654366107545727"/>
        <n v="1.654626725452605"/>
        <n v="1.6549115868857043"/>
        <n v="1.6554146400547944"/>
        <n v="1.6563358940512005"/>
        <n v="1.6570753216009475"/>
        <n v="1.6586632725684369"/>
        <n v="1.6588632816597619"/>
        <n v="1.6590148036986445"/>
        <n v="1.6599906056290483"/>
        <n v="1.6600209100368248"/>
        <n v="1.6601966756019286"/>
        <n v="1.6602451626543711"/>
        <n v="1.6602754670621476"/>
        <n v="1.6603663802854771"/>
        <n v="1.6604875979165832"/>
        <n v="1.6605542676136915"/>
        <n v="1.6606027546661339"/>
        <n v="1.6606512417185764"/>
        <n v="1.6606815461263529"/>
        <n v="1.6607603375865718"/>
        <n v="1.660863372573012"/>
        <n v="1.660923981388565"/>
        <n v="1.6615664348334271"/>
        <n v="1.6617422003985309"/>
        <n v="1.6618149309771946"/>
        <n v="1.6621967665151787"/>
        <n v="1.6625301150007203"/>
        <n v="1.6625786020531628"/>
        <n v="1.6626149673424946"/>
        <n v="1.6626210282240499"/>
        <n v="1.6630574116960317"/>
        <n v="1.663202872853359"/>
        <n v="1.6633725775369075"/>
        <n v="1.6636938042593385"/>
        <n v="1.6638332045351105"/>
        <n v="1.6641847356653181"/>
        <n v="1.664202918309984"/>
        <n v="1.6643544403488666"/>
        <n v="1.6652635725821621"/>
        <n v="1.6654575207919318"/>
        <n v="1.666481809774778"/>
        <n v="1.6665969665243288"/>
        <n v="1.666942436772981"/>
        <n v="1.6669909238254235"/>
        <n v="1.6670939588118636"/>
        <n v="1.6672636634954121"/>
        <n v="1.6672697243769674"/>
        <n v="1.667681864322728"/>
        <n v="1.6683182568860349"/>
        <n v="1.668421291872475"/>
        <n v="1.6685364486220258"/>
        <n v="1.668560692148247"/>
        <n v="1.6686152400822447"/>
        <n v="1.6686334227269106"/>
        <n v="1.6687546403580167"/>
        <n v="1.6687728230026826"/>
        <n v="1.6689546494493417"/>
        <n v="1.6689728320940076"/>
        <n v="1.6689849538571182"/>
        <n v="1.6690334409095606"/>
        <n v="1.6690395017911159"/>
        <n v="1.6690455626726712"/>
        <n v="1.6690819279620031"/>
        <n v="1.6691182932513349"/>
        <n v="1.6691485976591114"/>
        <n v="1.6693061805795493"/>
        <n v="1.6693364849873258"/>
        <n v="1.6694819461446531"/>
        <n v="1.669560737604872"/>
        <n v="1.6695728593679826"/>
        <n v="1.6696577117097569"/>
        <n v="1.669760746696197"/>
        <n v="1.669900146971969"/>
        <n v="1.670039547247741"/>
        <n v="1.6701062169448493"/>
        <n v="1.670160764878847"/>
        <n v="1.6702334954575107"/>
        <n v="1.6703365304439508"/>
        <n v="1.6705244177721652"/>
        <n v="1.6705426004168311"/>
        <n v="1.6706577571663819"/>
        <n v="1.6707123051003796"/>
        <n v="1.6707486703897114"/>
        <n v="1.6708456444945963"/>
        <n v="1.6708698880208175"/>
        <n v="1.6709971665334789"/>
        <n v="1.6712820279665781"/>
        <n v="1.6715971938074539"/>
        <n v="1.6717184114385599"/>
        <n v="1.6717305332016705"/>
        <n v="1.6718275073065554"/>
        <n v="1.6719729684638827"/>
        <n v="1.6721063078580993"/>
        <n v="1.6721487340289864"/>
        <n v="1.6723305604756455"/>
        <n v="1.672379047528088"/>
        <n v="1.6725184478038599"/>
        <n v="1.6725305695669705"/>
        <n v="1.6725669348563024"/>
        <n v="1.672579056619413"/>
        <n v="1.6726214827903001"/>
        <n v="1.6726275436718554"/>
        <n v="1.6726942133689637"/>
        <n v="1.6727366395398509"/>
        <n v="1.6728336136447357"/>
        <n v="1.6729730139205077"/>
        <n v="1.6731487794856115"/>
        <n v="1.6731912056564986"/>
        <n v="1.6731972665380539"/>
        <n v="1.6732154491827198"/>
        <n v="1.6734578844449319"/>
        <n v="1.6735366759051509"/>
        <n v="1.6736821370624781"/>
        <n v="1.6736881979440335"/>
        <n v="1.6737063805886994"/>
        <n v="1.6738457808644713"/>
        <n v="1.6739366940878009"/>
        <n v="1.6739427549693562"/>
        <n v="1.6739488158509115"/>
        <n v="1.6746336954666607"/>
        <n v="1.6749124960182047"/>
        <n v="1.675118565991085"/>
        <n v="1.6751428095173062"/>
        <n v="1.6752276618590805"/>
        <n v="1.6752640271484123"/>
        <n v="1.6752700880299676"/>
        <n v="1.6755670712261774"/>
        <n v="1.6755731321077327"/>
        <n v="1.6756034365155092"/>
        <n v="1.6757731411990577"/>
        <n v="1.6758276891330555"/>
        <n v="1.6758822370670532"/>
        <n v="1.6759064805932744"/>
        <n v="1.675997393816604"/>
        <n v="1.6762883161312585"/>
        <n v="1.6764458990516964"/>
        <n v="1.6765852993274684"/>
        <n v="1.6766519690245767"/>
        <n v="1.6767550040110168"/>
        <n v="1.6767792475372381"/>
        <n v="1.6769550131023419"/>
        <n v="1.6769610739838972"/>
        <n v="2.4829219509908667"/>
        <n v="2.4866493931473781"/>
        <n v="2.4901677348902318"/>
        <n v="2.4906313923292123"/>
        <n v="2.4918405381994955"/>
        <n v="2.4920950952248182"/>
        <n v="2.4932315105164373"/>
        <n v="2.4969771353176147"/>
        <n v="2.4974498840789283"/>
        <n v="2.4984317468908874"/>
        <n v="2.4985862993705474"/>
        <n v="2.4993863357358475"/>
        <n v="2.5022501022707284"/>
        <n v="2.502741033676708"/>
        <n v="2.502786490288373"/>
        <n v="2.5034865221080103"/>
        <n v="2.5046047547549639"/>
        <n v="2.504786581201623"/>
        <n v="2.5092322378224377"/>
        <n v="2.5092413291447704"/>
        <n v="2.5099140869974095"/>
        <n v="2.5099413609644081"/>
        <n v="2.5101050047664013"/>
        <n v="2.5101231874110672"/>
        <n v="2.5112050547686886"/>
        <n v="2.5116687122076695"/>
        <n v="2.5126233010526295"/>
        <n v="2.5140506386589037"/>
        <n v="2.5141324605599005"/>
        <n v="2.5146779398998778"/>
        <n v="2.5152961498185187"/>
        <n v="2.5154507022981787"/>
        <n v="3.3204660817825209"/>
        <n v="3.3255451005258649"/>
        <n v="3.3344182311228288"/>
        <n v="3.3372062366382682"/>
        <n v="3.3390729881573016"/>
        <n v="3.339400275761288"/>
        <n v="3.3401881903634774"/>
        <n v="3.3413033925696531"/>
        <n v="3.3421034289349532"/>
        <n v="3.3421276724611744"/>
        <n v="3.3425034471176032"/>
        <n v="3.3438489628228805"/>
        <n v="3.3447338515299547"/>
        <n v="3.3461036107614532"/>
        <n v="3.3464066548392184"/>
        <n v="3.3471097170996336"/>
        <n v="3.3507704895590367"/>
        <n v="3.350976559531917"/>
        <n v="3.3516917435554427"/>
        <n v="3.3525887540256276"/>
        <n v="4.1561283088512537"/>
        <n v="4.172053275137813"/>
        <n v="4.1740533660510621"/>
        <n v="4.1761746745954191"/>
        <n v="4.1767959149548375"/>
        <n v="4.1798566601402651"/>
        <n v="4.1800233343830362"/>
        <n v="4.1888873736576668"/>
        <n v="4.983462884663"/>
        <n v="4.988608573103452"/>
        <n v="4.995136142538513"/>
        <n v="5.0092458747992588"/>
        <n v="5.0136824400977407"/>
        <n v="5.0190281376295189"/>
        <n v="5.0199372698628135"/>
        <n v="5.8566995469338341"/>
        <n v="5.861090655620651"/>
        <n v="6.7011045956460915"/>
        <n v="7.5291967816522503"/>
        <n v="7.5372153279499168"/>
        <n v="8.3456217706644509"/>
        <n v="8.359319362979436"/>
        <n v="9.2191523856907178"/>
        <n v="11.732999984817518"/>
        <n v="12.548161280025438"/>
        <n v="41.030158946512344"/>
        <n v="30.953813052027677"/>
        <n v="21.77078958128812"/>
        <n v="20.868827370885928"/>
        <n v="17.566534842446984"/>
        <n v="15.073012409615892"/>
        <n v="10.886261496706469"/>
        <n v="9.2022849523223087"/>
        <n v="9.2022516174737543"/>
        <n v="8.3525614800452725"/>
        <n v="8.3474703395388179"/>
        <n v="7.5240692758564638"/>
        <n v="7.5237692622194761"/>
        <n v="7.5134869766609045"/>
        <n v="6.6990681394435097"/>
        <n v="6.691698107472261"/>
        <n v="6.6757701107449243"/>
        <n v="5.8611118687060948"/>
        <n v="5.8523508644179039"/>
        <n v="5.8507386699241932"/>
        <n v="5.0307195781496983"/>
        <n v="5.0237556252426554"/>
        <n v="5.019337242588839"/>
        <n v="5.012809673153777"/>
        <n v="5.0127187599304479"/>
        <n v="5.0113550615805043"/>
        <n v="5.0054638847087496"/>
        <n v="4.1916602269692183"/>
        <n v="4.1902813764153866"/>
        <n v="4.1901753109881685"/>
        <n v="4.189251026550985"/>
        <n v="4.1875842841232771"/>
        <n v="4.179705138101383"/>
        <n v="4.1767201539353955"/>
        <n v="3.3496674091159715"/>
        <n v="3.34903707743422"/>
        <n v="3.3477521705444957"/>
        <n v="3.3466006030489881"/>
        <n v="3.3461520978138957"/>
        <n v="3.3460430019459002"/>
        <n v="3.3458854190254623"/>
        <n v="3.3436428928500002"/>
        <n v="3.3417761413309668"/>
        <n v="3.3407579132296759"/>
        <n v="3.3407094261772334"/>
        <n v="3.3402851644683622"/>
        <n v="3.3384547782386607"/>
        <n v="3.336781974929397"/>
        <n v="3.3367577314031758"/>
        <n v="2.5154870675875105"/>
        <n v="2.5152416018845205"/>
        <n v="2.5140870039482355"/>
        <n v="2.5136324378315877"/>
        <n v="2.5134778853519277"/>
        <n v="2.5131596890702741"/>
        <n v="2.5123051047709763"/>
        <n v="2.5118323560096627"/>
        <n v="2.5117868993979977"/>
        <n v="2.5116414382406704"/>
        <n v="2.5108777671647022"/>
        <n v="2.510823219230705"/>
        <n v="2.5106959407180431"/>
        <n v="2.5106141188170468"/>
        <n v="2.5105959361723809"/>
        <n v="2.5102504659237286"/>
        <n v="2.5100322741877377"/>
        <n v="2.5099777262537399"/>
        <n v="2.5096231646827549"/>
        <n v="2.5094958861700931"/>
        <n v="2.5094504295584286"/>
        <n v="2.5080958225308185"/>
        <n v="2.5080503659191535"/>
        <n v="2.5077685349268322"/>
        <n v="2.5075321605461749"/>
        <n v="2.5068048547595385"/>
        <n v="2.5065502977342158"/>
        <n v="2.5063502886428912"/>
        <n v="2.5059320878155749"/>
        <n v="2.5059048138485762"/>
        <n v="2.5053047865746012"/>
        <n v="2.5048774944249521"/>
        <n v="2.5048229464909548"/>
        <n v="2.5047593072346239"/>
        <n v="2.5047502159122912"/>
        <n v="2.5046865766559603"/>
        <n v="2.5044411109529703"/>
        <n v="2.5042774671509775"/>
        <n v="2.5042683758286444"/>
        <n v="2.5041592799606489"/>
        <n v="2.5039501795469912"/>
        <n v="2.5034501568186784"/>
        <n v="2.5031683258263566"/>
        <n v="2.5026683030980443"/>
        <n v="1.6769853175101184"/>
        <n v="1.6769792566285631"/>
        <n v="1.6769307695761206"/>
        <n v="1.6768822825236782"/>
        <n v="1.6767913693003487"/>
        <n v="1.6766034819721343"/>
        <n v="1.6764034728808093"/>
        <n v="1.6763913511176987"/>
        <n v="1.6763731684730327"/>
        <n v="1.6763671075914774"/>
        <n v="1.6763610467099221"/>
        <n v="1.6761367940923759"/>
        <n v="1.6761246723292653"/>
        <n v="1.6760155764612699"/>
        <n v="1.6760095155797146"/>
        <n v="1.6759852720534933"/>
        <n v="1.6759549676457168"/>
        <n v="1.675657984449507"/>
        <n v="1.6755913147523986"/>
        <n v="1.6755610103446221"/>
        <n v="1.675457975358182"/>
        <n v="1.6754276709504055"/>
        <n v="1.6753488794901865"/>
        <n v="1.6752216009775251"/>
        <n v="1.6751670530435274"/>
        <n v="1.6751003833464191"/>
        <n v="1.6749852265968683"/>
        <n v="1.674979165715313"/>
        <n v="1.6748458263210964"/>
        <n v="1.6748034001502092"/>
        <n v="1.6747912783870986"/>
        <n v="1.6747730957424327"/>
        <n v="1.6746639998744373"/>
        <n v="1.6746518781113267"/>
        <n v="1.674639756348216"/>
        <n v="1.6746155128219948"/>
        <n v="1.6745427822433312"/>
        <n v="1.6745124778355547"/>
        <n v="1.6743730775597827"/>
        <n v="1.6742579208102319"/>
        <n v="1.6741670075869024"/>
        <n v="1.6741245814160153"/>
        <n v="1.6740882161266835"/>
        <n v="1.6738639635091372"/>
        <n v="1.6738154764566948"/>
        <n v="1.6737912329304736"/>
        <n v="1.673639710891591"/>
        <n v="1.6735609194313721"/>
        <n v="1.6735245541420403"/>
        <n v="1.6734821279711531"/>
        <n v="1.6733972756293789"/>
        <n v="1.6733851538662683"/>
        <n v="1.6733487885769365"/>
        <n v="1.6733366668138259"/>
        <n v="1.6731851447749433"/>
        <n v="1.673100292433169"/>
        <n v="1.6730578662622819"/>
        <n v="1.6730457444991713"/>
        <n v="1.6729548312758418"/>
        <n v="1.6729487703942865"/>
        <n v="1.67291846598651"/>
        <n v="1.672900283341844"/>
        <n v="1.6725063260407493"/>
        <n v="1.6724942042776387"/>
        <n v="1.6724457172251963"/>
        <n v="1.6722881343047584"/>
        <n v="1.672179038436763"/>
        <n v="1.6721608557920971"/>
        <n v="1.6720941860949887"/>
        <n v="1.6720456990425463"/>
        <n v="1.672039638160991"/>
        <n v="1.6720214555163251"/>
        <n v="1.6719184205298849"/>
        <n v="1.6717972028987789"/>
        <n v="1.6717850811356683"/>
        <n v="1.6716274982152304"/>
        <n v="1.6715668893996773"/>
        <n v="1.6715426458734561"/>
        <n v="1.6715123414656796"/>
        <n v="1.6714880979394584"/>
        <n v="1.6713971847161289"/>
        <n v="1.6713486976636864"/>
        <n v="1.6713244541374652"/>
        <n v="1.671300210611244"/>
        <n v="1.6710941406383637"/>
        <n v="1.6710759579936978"/>
        <n v="1.6709850447703682"/>
        <n v="1.6709183750732599"/>
        <n v="1.6708274618499304"/>
        <n v="1.6704819916012781"/>
        <n v="1.6704638089566122"/>
        <n v="1.6704274436672804"/>
        <n v="1.6701728866419576"/>
        <n v="1.6700577298924069"/>
        <n v="1.670021364603075"/>
        <n v="1.6699243904981902"/>
        <n v="1.6697971119855288"/>
        <n v="1.6697183205253099"/>
        <n v="1.6696940769990887"/>
        <n v="1.6695546767233167"/>
        <n v="1.6694577026184318"/>
        <n v="1.6694334590922106"/>
        <n v="1.6694092155659894"/>
        <n v="1.6693970938028788"/>
        <n v="1.6692152673562197"/>
        <n v="1.6691910238299985"/>
        <n v="1.6690637453173371"/>
        <n v="1.6690516235542265"/>
        <n v="1.6690273800280053"/>
        <n v="1.6689061623968993"/>
        <n v="1.668900101515344"/>
        <n v="1.6688091882920144"/>
        <n v="1.668760701239572"/>
        <n v="0.83844720214339441"/>
        <n v="0.83844417170261676"/>
        <n v="0.8384229586171732"/>
        <n v="0.83841083685406259"/>
        <n v="0.83838053244628608"/>
        <n v="0.83837144112395312"/>
        <n v="0.83836841068317547"/>
        <n v="0.83835022803850956"/>
        <n v="0.83833810627539895"/>
        <n v="0.838329014953066"/>
        <n v="0.83831992363073304"/>
        <n v="0.83830477142684479"/>
        <n v="0.83829568010451183"/>
        <n v="0.83828052790062357"/>
        <n v="0.83826537569673532"/>
        <n v="0.83824719305206941"/>
        <n v="0.83824416261129175"/>
        <n v="0.83823810172973645"/>
        <n v="0.83823204084818115"/>
        <n v="0.83821991908507054"/>
        <n v="0.83821688864429289"/>
        <n v="0.83820779732195994"/>
        <n v="0.83819264511807168"/>
        <n v="0.83816840159185046"/>
        <n v="0.83815931026951751"/>
        <n v="0.83813809718407395"/>
        <n v="0.83813203630251865"/>
        <n v="0.83812900586174099"/>
        <n v="0.83811385365785274"/>
        <n v="0.83809870145396448"/>
        <n v="0.83809264057240918"/>
        <n v="0.83808657969085387"/>
        <n v="0.83808354925007622"/>
        <n v="0.83807748836852092"/>
        <n v="0.83807445792774327"/>
        <n v="0.83805021440152205"/>
        <n v="0.83802597087530084"/>
        <n v="0.83801990999374554"/>
        <n v="0.83801384911219023"/>
        <n v="0.83801081867141258"/>
        <n v="0.83799566646752432"/>
        <n v="0.83798051426363607"/>
        <n v="0.83796839250052546"/>
        <n v="0.83796233161897016"/>
        <n v="0.83795930117819251"/>
        <n v="0.83793808809274895"/>
        <n v="0.83790475324419478"/>
        <n v="0.83789566192186182"/>
        <n v="0.83789263148108417"/>
        <n v="0.83788354015875122"/>
        <n v="0.83787141839564061"/>
        <n v="0.83786838795486296"/>
        <n v="0.83786232707330766"/>
        <n v="0.83783808354708644"/>
        <n v="0.83783505310630879"/>
        <n v="0.83783202266553114"/>
        <n v="0.83781384002086523"/>
        <n v="0.83780777913930993"/>
        <n v="0.83779868781697697"/>
        <n v="0.83779262693542167"/>
        <n v="0.83778959649464402"/>
        <n v="0.83777141384997811"/>
        <n v="0.83776232252764515"/>
        <n v="0.8377592920868675"/>
        <n v="0.83775626164608985"/>
        <n v="0.83773201811986864"/>
        <n v="0.83772595723831333"/>
        <n v="0.83770474415286977"/>
        <n v="0.83770171371209212"/>
        <n v="0.83769868327131447"/>
        <n v="0.83769565283053682"/>
        <n v="0.83768959194898152"/>
        <n v="0.83767140930431561"/>
        <n v="0.8376653484227603"/>
        <n v="0.83766231798198265"/>
        <n v="0.83765625710042735"/>
        <n v="0.8376532266596497"/>
        <n v="0.83762898313342848"/>
        <n v="0.83762595269265083"/>
        <n v="0.83760473960720727"/>
        <n v="0.83758958740331901"/>
        <n v="0.83757746564020841"/>
        <n v="0.83757443519943076"/>
        <n v="0.8375653438770978"/>
        <n v="0.83756231343632015"/>
        <n v="0.83754716123243189"/>
        <n v="0.83754413079165424"/>
        <n v="0.83752594814698833"/>
        <n v="0.83748352197610121"/>
        <n v="0.83748049153532356"/>
        <n v="0.8374653393314353"/>
        <n v="0.83745927844988"/>
        <n v="0.83742897404210348"/>
        <n v="0.83742594360132583"/>
        <n v="0.83741382183821522"/>
        <n v="0.83740776095665992"/>
        <n v="0.83739866963432696"/>
        <n v="0.83739260875277166"/>
        <n v="0.83738048698966105"/>
        <n v="0.83737442610810575"/>
        <n v="0.8373713956673281"/>
        <n v="0.83736230434499515"/>
        <n v="0.83735927390421749"/>
        <n v="0.83735624346343984"/>
        <n v="0.83735321302266219"/>
        <n v="0.83734412170032924"/>
        <n v="0.83734109125955158"/>
        <n v="0.83733503037799628"/>
        <n v="0.83732896949644098"/>
        <n v="0.83731381729255272"/>
        <n v="0.8372835128847762"/>
        <n v="0.83726533024011029"/>
        <n v="0.83725320847699969"/>
        <n v="0.83725017803622204"/>
        <n v="0.83724108671388908"/>
        <n v="0.83723805627311143"/>
        <n v="0.83723199539155613"/>
        <n v="0.83721987362844552"/>
        <n v="0.83721078230611257"/>
        <n v="0.83720775186533491"/>
        <n v="0.83720169098377961"/>
        <n v="0.8371774474575584"/>
        <n v="0.83715623437211484"/>
        <n v="0.83714411260900423"/>
        <n v="0.83714108216822658"/>
        <n v="0.83713805172744893"/>
        <n v="0.83711986908278302"/>
        <n v="0.83711077776045006"/>
        <n v="0.83710471687889476"/>
        <n v="0.83710168643811711"/>
        <n v="0.83709865599733946"/>
        <n v="0.8370895646750065"/>
        <n v="0.83708047335267355"/>
        <n v="0.8370774429118959"/>
        <n v="0.83707441247111825"/>
        <n v="0.83707138203034059"/>
        <n v="0.83704713850411938"/>
        <n v="0.83701683409634287"/>
        <n v="0.83701077321478756"/>
        <n v="0.83700774277400991"/>
        <n v="0.83700471233323226"/>
        <n v="0.83700168189245461"/>
        <n v="0.83699259057012165"/>
        <n v="0.83698652968856635"/>
        <n v="0.83698046880701105"/>
        <n v="0.83696531660312279"/>
        <n v="0.83695622528078983"/>
        <n v="0.83695016439923453"/>
        <n v="0.83694713395845688"/>
        <n v="0.83694410351767923"/>
        <n v="0.83691985999145802"/>
        <n v="0.83691682955068036"/>
        <n v="0.83690470778756976"/>
        <n v="0.83690167734679211"/>
        <n v="0.83688652514290385"/>
        <n v="0.83688046426134854"/>
        <n v="0.83687743382057089"/>
        <n v="0.83687440337979324"/>
        <n v="0.83686834249823794"/>
        <n v="0.83686228161668264"/>
        <n v="0.83685925117590498"/>
        <n v="0.83682894676812847"/>
        <n v="0.83681076412346256"/>
        <n v="0.83680773368268491"/>
        <n v="0.83680470324190726"/>
        <n v="0.83679864236035195"/>
        <n v="0.836789551038019"/>
        <n v="0.83678652059724135"/>
        <n v="0.83677439883413074"/>
        <n v="0.83676530751179778"/>
        <n v="0.83673500310402127"/>
        <n v="0.83671985090013301"/>
        <n v="0.83671075957780006"/>
        <n v="0.8366956073739118"/>
        <n v="0.8366895464923565"/>
        <n v="0.83668348561080119"/>
        <n v="0.83668045517002354"/>
        <n v="0.83666530296613528"/>
        <n v="0.83664408988069172"/>
        <n v="0.83661681591369286"/>
        <n v="0.83660469415058225"/>
        <n v="0.83658348106513869"/>
        <n v="0.83656226797969513"/>
        <n v="0.83655923753891748"/>
        <n v="0.83655317665736217"/>
        <n v="0.83653499401269626"/>
        <n v="0.83653196357191861"/>
        <n v="0.83651984180880801"/>
        <n v="0.83651681136803036"/>
        <n v="0.8365137809272527"/>
        <n v="0.8365077200456974"/>
        <n v="0.83648953740103149"/>
        <n v="0.83648044607869854"/>
        <n v="0.83646529387481028"/>
        <n v="0.83645620255247732"/>
        <n v="0.83645317211169967"/>
        <n v="0.83644711123014437"/>
        <n v="0.83643195902625611"/>
        <n v="0.83642286770392316"/>
        <n v="0.83640468505925725"/>
        <n v="0.8364016546184796"/>
        <n v="0.83639862417770194"/>
        <n v="0.83638650241459134"/>
        <n v="0.83638347197381369"/>
        <n v="0.83634407624370422"/>
        <n v="0.83633801536214891"/>
        <n v="0.83633498492137126"/>
        <n v="0.83633195448059361"/>
        <n v="0.83632589359903831"/>
        <n v="0.83632286315826065"/>
        <n v="0.83631680227670535"/>
        <n v="0.8363077109543724"/>
        <n v="0.83629558919126179"/>
        <n v="0.83628649786892884"/>
        <n v="0.83628043698737353"/>
        <n v="0.83626831522426293"/>
        <n v="0.83626225434270762"/>
        <n v="0.83625619346115232"/>
        <n v="0.83624104125726406"/>
        <n v="0.83623498037570876"/>
        <n v="0.83622891949415346"/>
        <n v="0.8362258890533758"/>
        <n v="0.83620770640870989"/>
        <n v="0.83620164552715459"/>
        <n v="0.83618043244171103"/>
        <n v="0.83617740200093338"/>
        <n v="0.83616831067860042"/>
        <n v="0.83615921935626747"/>
        <n v="0.83615315847471217"/>
        <n v="0.83615012803393451"/>
        <n v="0.83610164098149209"/>
        <n v="0.83608648877760383"/>
        <n v="0.83607133657371557"/>
        <n v="0.83606830613293792"/>
        <n v="0.83606224525138262"/>
        <n v="0.83605921481060497"/>
        <n v="0.83604406260671671"/>
        <n v="0.83603497128438375"/>
        <n v="0.83602891040282845"/>
        <n v="0.8360258799620508"/>
        <n v="0.83601375819894019"/>
        <n v="0.83599860599505194"/>
        <n v="0.83598951467271898"/>
        <n v="0.83597739290960837"/>
        <n v="0.83595314938338716"/>
        <n v="0.83594708850183186"/>
        <n v="0.83590466233094474"/>
        <n v="0.83590163189016709"/>
        <n v="0.83589557100861178"/>
        <n v="0.83588344924550118"/>
        <n v="0.83586829704161292"/>
        <n v="0.83585011439694701"/>
        <n v="0.8358258708707258"/>
        <n v="0.83582284042994814"/>
        <n v="0.83581677954839284"/>
        <n v="0.83578041425906102"/>
        <n v="0.83577738381828337"/>
        <n v="0.83576829249595042"/>
        <n v="0.8357379880881739"/>
        <n v="0.83572283588428564"/>
        <n v="0.83571071412117504"/>
        <n v="0.83569253147650913"/>
        <n v="0.83568344015417617"/>
        <n v="0.83565919662795496"/>
        <n v="0.83565616618717731"/>
        <n v="0.83565313574639966"/>
        <n v="0.83562283133862314"/>
        <n v="0.83559858781240193"/>
        <n v="0.83559252693084662"/>
        <n v="0.83558949649006897"/>
        <n v="0.83558343560851367"/>
        <n v="0.8355501007599595"/>
        <n v="0.8355440398784042"/>
        <n v="0.83554100943762655"/>
        <n v="0.83553494855607124"/>
        <n v="0.83552888767451594"/>
        <n v="0.83552282679296064"/>
        <n v="0.83551979635218299"/>
        <n v="0.83546221797740761"/>
        <n v="0.83543797445118639"/>
        <n v="0.83543191356963109"/>
        <n v="0.83542585268807579"/>
        <n v="0.83541979180652048"/>
        <n v="0.83541070048418753"/>
        <n v="0.83540767004340988"/>
        <n v="0.83540463960263223"/>
        <n v="0.83538039607641101"/>
        <n v="0.83537130475407806"/>
        <n v="0.83536827431330041"/>
        <n v="0.8353500916686345"/>
        <n v="0.83534706122785685"/>
        <n v="0.83531978726085798"/>
        <n v="0.83531675682008033"/>
        <n v="0.83531372637930268"/>
        <n v="0.83530766549774738"/>
        <n v="0.83529857417541442"/>
        <n v="0.83525311756374965"/>
        <n v="0.835250087122972"/>
        <n v="0.83524705668219434"/>
        <n v="0.83521675227441783"/>
        <n v="0.83521069139286253"/>
        <n v="0.83520766095208487"/>
        <n v="0.83520463051130722"/>
        <n v="0.83520160007052957"/>
        <n v="0.83519856962975192"/>
        <n v="0.83519553918897427"/>
        <n v="0.83518038698508601"/>
        <n v="0.83516523478119775"/>
        <n v="0.83514705213653184"/>
        <n v="0.83512280861031063"/>
        <n v="0.83510462596564472"/>
        <n v="0.83508947376175646"/>
        <n v="0.83508341288020116"/>
        <n v="0.83507735199864586"/>
        <n v="0.83505613891320229"/>
        <n v="0.83504098670931404"/>
        <n v="0.83503795626853639"/>
        <n v="0.83502583450542578"/>
        <n v="0.83502280406464813"/>
        <n v="0.83500765186075987"/>
        <n v="0.83499249965687161"/>
        <n v="0.83498643877531631"/>
        <n v="0.83498340833453866"/>
        <n v="0.8349743170122057"/>
        <n v="0.83496522568987275"/>
        <n v="0.83495310392676214"/>
        <n v="0.83494704304520684"/>
        <n v="0.83493189084131858"/>
        <n v="0.83492582995976328"/>
        <n v="0.83485612982187729"/>
        <n v="0.83484400805876668"/>
        <n v="0.83483794717721138"/>
        <n v="0.83481976453254547"/>
        <n v="0.83481673409176782"/>
        <n v="0.83480764276943487"/>
        <n v="0.83480158188787956"/>
        <n v="0.83479855144710191"/>
        <n v="0.83478946012476896"/>
        <n v="0.83478339924321365"/>
        <n v="0.8347743079208807"/>
        <n v="0.83476521659854774"/>
        <n v="0.83476218615777009"/>
        <n v="0.83475006439465949"/>
        <n v="0.83474400351310418"/>
        <n v="0.83472582086843827"/>
        <n v="0.83472279042766062"/>
        <n v="0.83469248601988411"/>
        <n v="0.8346743033752182"/>
        <n v="0.83467127293444054"/>
        <n v="0.83465612073055229"/>
        <n v="0.83464096852666403"/>
        <n v="0.83463793808588638"/>
        <n v="0.83461975544122047"/>
        <n v="0.83461066411888751"/>
        <n v="0.83459854235577691"/>
        <n v="0.83457126838877804"/>
        <n v="0.83456520750722274"/>
        <n v="0.83455611618488978"/>
        <n v="0.83455005530333448"/>
        <n v="0.83454399442177918"/>
        <n v="0.83451065957322501"/>
        <n v="0.83450459869166971"/>
        <n v="0.83450156825089206"/>
        <n v="0.8344985378101144"/>
        <n v="0.83447429428389319"/>
        <n v="0.83446823340233789"/>
        <n v="0.83446520296156024"/>
        <n v="0.83445914208000493"/>
        <n v="0.83444702031689433"/>
        <n v="0.83444398987611668"/>
        <n v="0.83444095943533902"/>
        <n v="0.83443792899456137"/>
        <n v="0.83443186811300607"/>
        <n v="0.83442883767222842"/>
        <n v="0.83442580723145077"/>
        <n v="0.83442277679067312"/>
        <n v="0.8343924723828966"/>
        <n v="0.83438338106056364"/>
        <n v="0.83434701577123183"/>
        <n v="0.83434398533045417"/>
        <n v="0.83434095488967652"/>
        <n v="0.83433792444889887"/>
        <n v="0.83433186356734357"/>
        <n v="0.83432580268578826"/>
        <n v="0.8342985287187894"/>
        <n v="0.83426519387023523"/>
        <n v="0.83423791990323637"/>
        <n v="0.83423185902168107"/>
        <n v="0.83422882858090341"/>
        <n v="0.83422579814012576"/>
        <n v="0.83421670681779281"/>
        <n v="0.8341924632915716"/>
        <n v="0.83418640241001629"/>
        <n v="0.81693107262206821"/>
        <n v="0.81997060472205274"/>
        <n v="0.8199796960443857"/>
        <n v="0.82021303998426487"/>
        <n v="0.82066457566013495"/>
        <n v="0.82092822400779064"/>
        <n v="0.82099792414567663"/>
        <n v="0.82138582056521603"/>
        <n v="0.82331621134058008"/>
        <n v="0.82333742442602365"/>
        <n v="0.8234343985309085"/>
        <n v="0.82345258117557441"/>
        <n v="0.82345561161635206"/>
        <n v="0.82345864205712971"/>
        <n v="0.82346470293868501"/>
        <n v="0.82361016409601229"/>
        <n v="0.82369501643778653"/>
        <n v="0.82371925996400774"/>
        <n v="0.8237404730494513"/>
        <n v="0.82374956437178426"/>
        <n v="0.82380108186500434"/>
        <n v="0.82381017318733729"/>
        <n v="0.82381926450967025"/>
        <n v="0.82390714729222214"/>
        <n v="0.82398896919321873"/>
        <n v="0.82405866933110472"/>
        <n v="0.82407685197577063"/>
        <n v="0.82415867387676722"/>
        <n v="0.82419200872532139"/>
        <n v="0.8242980741525392"/>
        <n v="0.82430110459331685"/>
        <n v="0.82432231767876041"/>
        <n v="0.82442232222442291"/>
        <n v="0.82442535266520056"/>
        <n v="0.82463142263808087"/>
        <n v="0.82465263572352443"/>
        <n v="0.82473142718374337"/>
        <n v="0.82473748806529867"/>
        <n v="0.82492840583429072"/>
        <n v="0.82504356258384148"/>
        <n v="0.82527993696449831"/>
        <n v="0.82528296740527596"/>
        <n v="0.8255557070752646"/>
        <n v="0.82558298104226346"/>
        <n v="0.82566177250248241"/>
        <n v="0.82576177704814491"/>
        <n v="0.82578905101514377"/>
        <n v="0.82592845129091574"/>
        <n v="0.82610118641524188"/>
        <n v="0.82611027773757484"/>
        <n v="0.8262314953686809"/>
        <n v="0.82626179977645742"/>
        <n v="0.82633756079589871"/>
        <n v="0.82636786520367522"/>
        <n v="0.82641635225611765"/>
        <n v="0.82643756534156121"/>
        <n v="0.82644968710467182"/>
        <n v="0.82645574798622712"/>
        <n v="0.82645877842700477"/>
        <n v="0.82646786974933772"/>
        <n v="0.82647393063089303"/>
        <n v="0.82649211327555894"/>
        <n v="0.82652241768333545"/>
        <n v="0.82657090473577788"/>
        <n v="0.82658605693966614"/>
        <n v="0.8266072700251097"/>
        <n v="0.8266193917882203"/>
        <n v="0.82662545266977561"/>
        <n v="0.82663454399210856"/>
        <n v="0.82664666575521917"/>
        <n v="0.82665272663677447"/>
        <n v="0.82667090928144038"/>
        <n v="0.82668303104455099"/>
        <n v="0.82672242677466046"/>
        <n v="0.82672848765621576"/>
        <n v="0.82676182250476993"/>
        <n v="0.82677091382710288"/>
        <n v="0.82678000514943584"/>
        <n v="0.82679212691254644"/>
        <n v="0.82688000969509834"/>
        <n v="0.82701940997087031"/>
        <n v="0.82702244041164796"/>
        <n v="0.82702850129320327"/>
        <n v="0.82709214054953395"/>
        <n v="0.82712850583886577"/>
        <n v="0.82713153627964342"/>
        <n v="0.82714668848353168"/>
        <n v="0.82716790156897524"/>
        <n v="0.82720729729908471"/>
        <n v="0.82721032773986236"/>
        <n v="0.82724063214763888"/>
        <n v="0.82727093655541539"/>
        <n v="0.82730730184474721"/>
        <n v="0.82731639316708017"/>
        <n v="0.82737397154185555"/>
        <n v="0.82743154991663093"/>
        <n v="0.8274709456467404"/>
        <n v="0.8274770065282957"/>
        <n v="0.82751943269918282"/>
        <n v="0.82752549358073813"/>
        <n v="0.82754973710695934"/>
        <n v="0.82755882842929229"/>
        <n v="0.82763761988951123"/>
        <n v="0.82764974165262184"/>
        <n v="0.82765883297495479"/>
        <n v="0.82768004606039836"/>
        <n v="0.82772247223128548"/>
        <n v="0.82773762443517374"/>
        <n v="0.82774671575750669"/>
        <n v="0.82779823325072677"/>
        <n v="0.82781035501383737"/>
        <n v="0.8278527811847245"/>
        <n v="0.82793157264494344"/>
        <n v="0.82799218146049647"/>
        <n v="0.82804066851293889"/>
        <n v="0.82807400336149306"/>
        <n v="0.82808915556538132"/>
        <n v="0.82810733821004723"/>
        <n v="0.82812249041393549"/>
        <n v="0.8281467339401567"/>
        <n v="0.82816491658482261"/>
        <n v="0.82817703834793321"/>
        <n v="0.82819825143337678"/>
        <n v="0.82820128187415443"/>
        <n v="0.82820431231493208"/>
        <n v="0.82822552540037564"/>
        <n v="0.82827401245281806"/>
        <n v="0.82831643862370519"/>
        <n v="0.82837704743925822"/>
        <n v="0.82845886934025481"/>
        <n v="0.82867100019469042"/>
        <n v="0.82869221328013398"/>
        <n v="0.82875888297724232"/>
        <n v="0.82877100474035292"/>
        <n v="0.82878615694424118"/>
        <n v="0.82880737002968474"/>
        <n v="0.8288164613520177"/>
        <n v="0.82882555267435065"/>
        <n v="0.82883464399668361"/>
        <n v="0.82884676575979421"/>
        <n v="0.82894070942390141"/>
        <n v="0.82908920102200634"/>
        <n v="0.8291164749890052"/>
        <n v="0.82914677939678172"/>
        <n v="0.82916193160066998"/>
        <n v="0.82916799248222528"/>
        <n v="0.82934375804732907"/>
        <n v="0.82934981892888437"/>
        <n v="0.82935587981043968"/>
        <n v="0.82936800157355028"/>
        <n v="0.8293922450997715"/>
        <n v="0.82945891479687983"/>
        <n v="0.8294861887638787"/>
        <n v="0.829492249645434"/>
        <n v="0.82952558449398817"/>
        <n v="0.82953770625709877"/>
        <n v="0.82955588890176468"/>
        <n v="0.8295922541910965"/>
        <n v="0.82967407609209309"/>
        <n v="0.82967710653287075"/>
        <n v="0.8296801369736484"/>
        <n v="0.829692258736759"/>
        <n v="0.82971347182220256"/>
        <n v="0.82971953270375787"/>
        <n v="0.82976498931542264"/>
        <n v="0.82977105019697794"/>
        <n v="0.82991045047274992"/>
        <n v="0.82993772443974878"/>
        <n v="0.82998318105141355"/>
        <n v="0.82999833325530181"/>
        <n v="0.83001348545919007"/>
        <n v="0.83001651589996772"/>
        <n v="0.83003469854463363"/>
        <n v="0.83003772898541128"/>
        <n v="0.8300680333931878"/>
        <n v="0.83008318559707606"/>
        <n v="0.83010742912329727"/>
        <n v="0.83014379441262909"/>
        <n v="0.83014985529418439"/>
        <n v="0.83015288573496204"/>
        <n v="0.83015894661651735"/>
        <n v="0.830161977057295"/>
        <n v="0.8301740988204056"/>
        <n v="0.83019228146507151"/>
        <n v="0.83019531190584916"/>
        <n v="0.83023470763595864"/>
        <n v="0.83024682939906924"/>
        <n v="0.83025289028062454"/>
        <n v="0.8302680424845128"/>
        <n v="0.83027107292529045"/>
        <n v="0.83028319468840106"/>
        <n v="0.83028622512917871"/>
        <n v="0.83029531645151167"/>
        <n v="0.83030440777384462"/>
        <n v="0.83031652953695523"/>
        <n v="0.83032865130006583"/>
        <n v="0.83033168174084349"/>
        <n v="0.83034380350395409"/>
        <n v="0.8303498643855094"/>
        <n v="0.83035895570784235"/>
        <n v="0.83037713835250826"/>
        <n v="0.83038319923406356"/>
        <n v="0.83039532099717417"/>
        <n v="0.83039835143795182"/>
        <n v="0.83040441231950712"/>
        <n v="0.83041653408261773"/>
        <n v="0.83044077760883894"/>
        <n v="0.83046502113506016"/>
        <n v="0.83047108201661546"/>
        <n v="0.83050744730594728"/>
        <n v="0.83052259950983554"/>
        <n v="0.83053169083216849"/>
        <n v="0.8305438125952791"/>
        <n v="0.83056199523994501"/>
        <n v="0.83059533008849917"/>
        <n v="0.83060139097005448"/>
        <n v="0.8306559389040522"/>
        <n v="0.83065896934482986"/>
        <n v="0.83068624331182872"/>
        <n v="0.83069230419338402"/>
        <n v="0.83070139551571698"/>
        <n v="0.83072563904193819"/>
        <n v="0.83076806521282531"/>
        <n v="0.83077715653515827"/>
        <n v="0.83078624785749122"/>
        <n v="0.83079230873904653"/>
        <n v="0.83080140006137948"/>
        <n v="0.83080443050215713"/>
        <n v="0.83081655226526774"/>
        <n v="0.83082564358760069"/>
        <n v="0.83082867402837834"/>
        <n v="0.830831704469156"/>
        <n v="0.83084079579148895"/>
        <n v="0.8308438262322666"/>
        <n v="0.83084685667304425"/>
        <n v="0.83089231328470903"/>
        <n v="0.83092261769248554"/>
        <n v="0.8309377698963738"/>
        <n v="0.83096504386337267"/>
        <n v="0.83097716562648327"/>
        <n v="0.83098928738959388"/>
        <n v="0.83100140915270448"/>
        <n v="0.83100443959348214"/>
        <n v="0.83101353091581509"/>
        <n v="0.83101959179737039"/>
        <n v="0.83102868311970335"/>
        <n v="0.8310377744420363"/>
        <n v="0.83105898752747986"/>
        <n v="0.83106807884981282"/>
        <n v="0.83107413973136812"/>
        <n v="0.83111353546147759"/>
        <n v="0.83111656590225524"/>
        <n v="0.83112262678381055"/>
        <n v="0.83112868766536585"/>
        <n v="0.83117111383625297"/>
        <n v="0.83118020515858593"/>
        <n v="0.83118626604014123"/>
        <n v="0.83119838780325184"/>
        <n v="0.83120444868480714"/>
        <n v="0.83121657044791775"/>
        <n v="0.83124687485569426"/>
        <n v="0.83125596617802722"/>
        <n v="0.83126808794113782"/>
        <n v="0.83128324014502608"/>
        <n v="0.83129233146735904"/>
        <n v="0.83129536190813669"/>
        <n v="0.83130445323046964"/>
        <n v="0.83132263587513555"/>
        <n v="0.83134990984213442"/>
        <n v="0.83137112292757798"/>
        <n v="0.83138324469068858"/>
        <n v="0.83139233601302154"/>
        <n v="0.8314074882169098"/>
        <n v="0.8314196099800204"/>
        <n v="0.83142567086157571"/>
        <n v="0.83144082306546396"/>
        <n v="0.83144688394701927"/>
        <n v="0.83145597526935222"/>
        <n v="0.83145900571012987"/>
        <n v="0.83146809703246283"/>
        <n v="0.83148021879557343"/>
        <n v="0.83149234055868404"/>
        <n v="0.83151052320334995"/>
        <n v="0.83151658408490525"/>
        <n v="0.8315196145256829"/>
        <n v="0.83152264496646056"/>
        <n v="0.83153476672957116"/>
        <n v="0.83154385805190412"/>
        <n v="0.83155597981501472"/>
        <n v="0.83156204069657003"/>
        <n v="0.83159840598590185"/>
        <n v="0.83163780171601132"/>
        <n v="0.83165295391989957"/>
        <n v="0.83166810612378783"/>
        <n v="0.83167719744612079"/>
        <n v="0.83168931920923139"/>
        <n v="0.8317075018538973"/>
        <n v="0.83172871493934086"/>
        <n v="0.83175598890633973"/>
        <n v="0.83177417155100564"/>
        <n v="0.8317953846364492"/>
        <n v="0.83181962816267041"/>
        <n v="0.83184993257044693"/>
        <n v="0.83186508477433518"/>
        <n v="0.83186811521511284"/>
        <n v="0.83188023697822344"/>
        <n v="0.83188326741900109"/>
        <n v="0.8318893283005564"/>
        <n v="0.8318953891821117"/>
        <n v="0.83191963270833291"/>
        <n v="0.83194690667533178"/>
        <n v="0.83195296755688708"/>
        <n v="0.83195599799766473"/>
        <n v="0.83198630240544125"/>
        <n v="0.8319893328462189"/>
        <n v="0.83199236328699655"/>
        <n v="0.83199842416855185"/>
        <n v="0.8320014546093295"/>
        <n v="0.83201054593166246"/>
        <n v="0.83201357637244011"/>
        <n v="0.83203478945788367"/>
        <n v="0.83204388078021663"/>
        <n v="0.83207418518799314"/>
        <n v="0.83207721562877079"/>
        <n v="0.83208024606954845"/>
        <n v="0.8320832765103261"/>
        <n v="0.8320893373918814"/>
        <n v="0.8320953982734367"/>
        <n v="0.83210448959576966"/>
        <n v="0.83210752003654731"/>
        <n v="0.83211358091810261"/>
        <n v="0.83215297664821208"/>
        <n v="0.83215600708898974"/>
        <n v="0.83215903752976739"/>
        <n v="0.83218025061521095"/>
        <n v="0.83221661590454277"/>
        <n v="0.83222267678609807"/>
        <n v="0.83222570722687572"/>
        <n v="0.83223479854920868"/>
        <n v="0.83225904207542989"/>
        <n v="0.83227419427931815"/>
        <n v="0.83231055956864997"/>
        <n v="0.83234995529875944"/>
        <n v="0.83235601618031474"/>
        <n v="0.8323772292657583"/>
        <n v="0.83240147279197951"/>
        <n v="0.83240450323275716"/>
        <n v="0.83240753367353482"/>
        <n v="0.83241359455509012"/>
        <n v="0.83243783808131133"/>
        <n v="0.83244692940364429"/>
        <n v="0.83245905116675489"/>
        <n v="0.8324711729298655"/>
        <n v="0.83251965998230792"/>
        <n v="0.83254087306775149"/>
        <n v="0.83254390350852914"/>
        <n v="0.83256208615319505"/>
        <n v="0.83259845144252687"/>
        <n v="0.83262572540952573"/>
        <n v="0.83262875585030338"/>
        <n v="0.83263784717263634"/>
        <n v="0.83264693849496929"/>
        <n v="0.83265602981730225"/>
        <n v="0.83266209069885755"/>
        <n v="0.8326711820211905"/>
        <n v="0.83267421246196816"/>
        <n v="0.83268330378430111"/>
        <n v="0.83271663863285528"/>
        <n v="0.83273785171829884"/>
        <n v="0.83274694304063179"/>
        <n v="0.8327651256852977"/>
        <n v="0.83277118656685301"/>
        <n v="0.83277724744840831"/>
        <n v="0.83278330832996361"/>
        <n v="0.83279239965229657"/>
        <n v="0.83279846053385187"/>
        <n v="0.83280755185618482"/>
        <n v="0.83281664317851778"/>
        <n v="0.83282270406007308"/>
        <n v="0.83288331287562611"/>
        <n v="0.83288634331640377"/>
        <n v="0.83289543463873672"/>
        <n v="0.83290452596106967"/>
        <n v="0.83294392169117915"/>
        <n v="0.83294998257273445"/>
        <n v="0.83296210433584505"/>
        <n v="0.83296513477662271"/>
        <n v="0.83297119565817801"/>
        <n v="0.83298634786206627"/>
        <n v="0.83298937830284392"/>
        <n v="0.83300453050673218"/>
        <n v="0.83302574359217574"/>
        <n v="0.83308332196695112"/>
        <n v="0.83308635240772877"/>
        <n v="0.83309847417083938"/>
        <n v="0.83310453505239468"/>
        <n v="0.83311362637472763"/>
        <n v="0.83312271769706059"/>
        <n v="0.83313483946017119"/>
        <n v="0.83314999166405945"/>
        <n v="0.83317726563105832"/>
        <n v="0.83319241783494657"/>
        <n v="0.83320757003883483"/>
        <n v="0.83321969180194544"/>
        <n v="0.83325908753205491"/>
        <n v="0.83326514841361021"/>
        <n v="0.83327120929516552"/>
        <n v="0.83327423973594317"/>
        <n v="0.83333181811071855"/>
        <n v="0.8333348485514962"/>
        <n v="0.83336515295927271"/>
        <n v="0.83337121384082802"/>
        <n v="0.83340151824860453"/>
        <n v="0.83341970089327044"/>
        <n v="0.83342273133404809"/>
        <n v="0.83343788353793635"/>
        <n v="0.83345000530104696"/>
        <n v="0.83345303574182461"/>
        <n v="0.83346212706415757"/>
        <n v="0.83347727926804582"/>
        <n v="0.83348030970882347"/>
        <n v="0.83348334014960113"/>
        <n v="0.83350152279426704"/>
        <n v="0.83350758367582234"/>
        <n v="0.83351061411659999"/>
        <n v="0.83355000984670946"/>
        <n v="0.83358637513604128"/>
        <n v="0.83360152733992954"/>
        <n v="0.83361970998459545"/>
        <n v="0.8336288013069284"/>
        <n v="0.83364698395159431"/>
        <n v="0.83365304483314961"/>
        <n v="0.83365607527392727"/>
        <n v="0.83369244056325909"/>
        <n v="0.83369850144481439"/>
        <n v="0.83370153188559204"/>
        <n v="0.83371062320792499"/>
        <n v="0.83371971453025795"/>
        <n v="0.83373789717492386"/>
        <n v="0.83376820158270037"/>
        <n v="0.83380456687203219"/>
        <n v="0.83386214524680757"/>
        <n v="0.83386820612836288"/>
        <n v="0.83387123656914053"/>
        <n v="0.83387426700991818"/>
        <n v="0.83388032789147348"/>
        <n v="0.83388638877302879"/>
        <n v="0.83390154097691704"/>
        <n v="0.83391366274002765"/>
        <n v="0.8339227540623606"/>
        <n v="0.83392881494391591"/>
        <n v="0.83393487582547121"/>
        <n v="0.83395608891091477"/>
        <n v="0.83398033243713598"/>
        <n v="0.83399548464102424"/>
        <n v="0.83400760640413485"/>
        <n v="0.83403488037113371"/>
        <n v="0.83405609345657727"/>
        <n v="0.83408639786435379"/>
        <n v="0.83409245874590909"/>
        <n v="0.83413488491679622"/>
        <n v="0.83416215888379508"/>
        <n v="1.6338803278888023"/>
        <n v="1.6435474339695109"/>
        <n v="1.6459111777760791"/>
        <n v="1.6466627270889367"/>
        <n v="1.6469960755744784"/>
        <n v="1.6472809370075776"/>
        <n v="1.6472869978891329"/>
        <n v="1.6476870160717829"/>
        <n v="1.6483537130428663"/>
        <n v="1.6487173659361845"/>
        <n v="1.6487900965148481"/>
        <n v="1.649468915249042"/>
        <n v="1.6495416458277057"/>
        <n v="1.6500810642861277"/>
        <n v="1.6505113868765542"/>
        <n v="1.6518326590556103"/>
        <n v="1.6520811551993777"/>
        <n v="1.6525963301315785"/>
        <n v="1.6528811915646777"/>
        <n v="1.6531842356424429"/>
        <n v="1.6532024182871088"/>
        <n v="1.6533175750366595"/>
        <n v="1.6533357576813255"/>
        <n v="1.6534206100230997"/>
        <n v="1.6534327317862103"/>
        <n v="1.6536630452853118"/>
        <n v="1.6536933496930883"/>
        <n v="1.6538024455610838"/>
        <n v="1.6539721502446323"/>
        <n v="1.654905526004149"/>
        <n v="1.6549297695303702"/>
        <n v="1.655366153002352"/>
        <n v="1.6554025182916838"/>
        <n v="1.6554328226994603"/>
        <n v="1.6555843447383429"/>
        <n v="1.6556085882645641"/>
        <n v="1.6556510144354513"/>
        <n v="1.6562086155385392"/>
        <n v="1.6562267981832051"/>
        <n v="1.6564813552085278"/>
        <n v="1.6569722866145074"/>
        <n v="1.6570571389562816"/>
        <n v="1.6571965392320536"/>
        <n v="1.6575298877175952"/>
        <n v="1.6576814097564778"/>
        <n v="1.6580814279391278"/>
        <n v="1.6582208282148998"/>
        <n v="1.6585784202266627"/>
        <n v="1.6586390290422157"/>
        <n v="1.6588329772519854"/>
        <n v="1.6589117687122044"/>
        <n v="1.6592875433686332"/>
        <n v="1.6592936042501885"/>
        <n v="1.6598330227086104"/>
        <n v="1.659845144471721"/>
        <n v="1.6599724229843824"/>
        <n v="1.6602936497068135"/>
        <n v="1.6603966846932536"/>
        <n v="1.6604572935088067"/>
        <n v="1.6605179023243597"/>
        <n v="1.6605966937845786"/>
        <n v="1.6606209373107998"/>
        <n v="1.6606451808370211"/>
        <n v="1.6607118505341294"/>
        <n v="1.6607482158234612"/>
        <n v="1.6608876160992332"/>
        <n v="1.6610330772565605"/>
        <n v="1.6610573207827817"/>
        <n v="1.6611785384138877"/>
        <n v="1.661184599295443"/>
        <n v="1.6614270345576552"/>
        <n v="1.6614876433732082"/>
        <n v="1.6615967392412037"/>
        <n v="1.6620210009500749"/>
        <n v="1.6620513053578514"/>
        <n v="1.6621604012258469"/>
        <n v="1.6623907147249484"/>
        <n v="1.6624452626589461"/>
        <n v="1.6626270891056052"/>
        <n v="1.6627058805658241"/>
        <n v="1.66272406321049"/>
        <n v="1.6629301331833704"/>
        <n v="1.6629664984727022"/>
        <n v="1.6629907419989234"/>
        <n v="1.6630513508144764"/>
        <n v="1.663063472577587"/>
        <n v="1.6631483249193613"/>
        <n v="1.6631543858009166"/>
        <n v="1.6631786293271378"/>
        <n v="1.6634695516417923"/>
        <n v="1.663542282220456"/>
        <n v="1.6637847174826681"/>
        <n v="1.6638695698244423"/>
        <n v="1.6638998742322189"/>
        <n v="1.6640332136264355"/>
        <n v="1.6640453353895461"/>
        <n v="1.6640513962711014"/>
        <n v="1.6642574662439817"/>
        <n v="1.6642695880070923"/>
        <n v="1.6643726229935325"/>
        <n v="1.6643786838750878"/>
        <n v="1.664602936492634"/>
        <n v="1.6646393017819658"/>
        <n v="1.6646453626635211"/>
        <n v="1.6646574844266318"/>
        <n v="1.6647908238208484"/>
        <n v="1.6648211282286249"/>
        <n v="1.6648514326364015"/>
        <n v="1.6648574935179568"/>
        <n v="1.6648877979257333"/>
        <n v="1.6650575026092818"/>
        <n v="1.6651665984772772"/>
        <n v="1.6653605466870469"/>
        <n v="1.6654635816734871"/>
        <n v="1.6654999469628189"/>
        <n v="1.6655241904890401"/>
        <n v="1.6655787384230378"/>
        <n v="1.6656938951725886"/>
        <n v="1.6658393563299159"/>
        <n v="1.6660151218950197"/>
        <n v="1.6660696698290174"/>
        <n v="1.6661120959999045"/>
        <n v="1.6663060442096742"/>
        <n v="1.6663363486174507"/>
        <n v="1.6664272618407803"/>
        <n v="1.6664696880116674"/>
        <n v="1.6666272709321053"/>
        <n v="1.6667666712078772"/>
        <n v="1.6668090973787644"/>
        <n v="1.6671182023380848"/>
        <n v="1.667342454955631"/>
        <n v="1.667360637600297"/>
        <n v="1.6675788293362879"/>
        <n v="1.6675848902178432"/>
        <n v="1.6676273163887303"/>
        <n v="1.6677061078489492"/>
        <n v="1.6677121687305045"/>
        <n v="1.6677182296120598"/>
        <n v="1.6679303604664955"/>
        <n v="1.6682758307151477"/>
        <n v="1.6683121960044796"/>
        <n v="1.6683303786491455"/>
        <n v="1.6683485612938114"/>
        <n v="2.4705122960063832"/>
        <n v="2.4711305059250241"/>
        <n v="2.4782399199893952"/>
        <n v="2.4795854356946725"/>
        <n v="2.4801036410676507"/>
        <n v="2.4804309286716371"/>
        <n v="2.4806036637959634"/>
        <n v="2.4808764034659516"/>
        <n v="2.4809673166892816"/>
        <n v="2.4811309604912744"/>
        <n v="2.4819309968565744"/>
        <n v="2.482003727435238"/>
        <n v="2.4826037547092135"/>
        <n v="2.4827128505772089"/>
        <n v="2.4851947815741053"/>
        <n v="2.4853220600867667"/>
        <n v="2.4865584799240485"/>
        <n v="2.4877585344719986"/>
        <n v="2.4881494613323154"/>
        <n v="2.4891495067889409"/>
        <n v="2.4896586208395863"/>
        <n v="2.48988590389791"/>
        <n v="2.490085912989235"/>
        <n v="2.4905677530728818"/>
        <n v="2.4915132505955091"/>
        <n v="2.4919223601004918"/>
        <n v="2.49204054729082"/>
        <n v="2.4922132824151464"/>
        <n v="2.4926678485317941"/>
        <n v="2.4931860539047728"/>
        <n v="2.493286058450435"/>
        <n v="2.4934951588640928"/>
        <n v="2.493858811757411"/>
        <n v="2.4941406427497328"/>
        <n v="2.4944224737420546"/>
        <n v="2.4954407018433455"/>
        <n v="2.4968134915156215"/>
        <n v="2.4971589617642738"/>
        <n v="2.4976589844925865"/>
        <n v="2.4977862630052474"/>
        <n v="2.4987772171395397"/>
        <n v="2.5005136597051338"/>
        <n v="2.5010227737557793"/>
        <n v="2.5012500568141034"/>
        <n v="2.5017773535094148"/>
        <n v="2.5019319059890748"/>
        <n v="2.5022682849153943"/>
        <n v="2.5024501113620534"/>
        <n v="3.2929133142321128"/>
        <n v="3.2956649544582204"/>
        <n v="3.3052896343680418"/>
        <n v="3.3053017561311524"/>
        <n v="3.3067684894675358"/>
        <n v="3.3087079715652328"/>
        <n v="3.3118232646846586"/>
        <n v="3.3201266724154239"/>
        <n v="3.3214600663575906"/>
        <n v="3.3233389396397346"/>
        <n v="3.3233995484552876"/>
        <n v="3.3235086443232831"/>
        <n v="3.3248299165023392"/>
        <n v="3.3268784944680316"/>
        <n v="3.3271330514933544"/>
        <n v="3.3273391214662347"/>
        <n v="3.3289270724337241"/>
        <n v="3.3304180492963287"/>
        <n v="3.3316544691336105"/>
        <n v="3.3321757049473666"/>
        <n v="3.3352909980667924"/>
        <n v="3.3367092443507333"/>
        <n v="4.1331575677566548"/>
        <n v="4.1514462778497823"/>
        <n v="4.1561434610551418"/>
        <n v="4.1588860099589162"/>
        <n v="4.1612800581732614"/>
        <n v="4.1657954149319618"/>
        <n v="4.1683106807774131"/>
        <n v="4.1686137248551782"/>
        <n v="4.9446429383012829"/>
        <n v="4.9578071730394013"/>
        <n v="4.9646983953677815"/>
        <n v="4.9650438656164333"/>
        <n v="4.9799354515978127"/>
        <n v="4.9802809218464654"/>
        <n v="4.9860448202055583"/>
        <n v="4.9872812400428401"/>
        <n v="4.9934269739399184"/>
        <n v="5.004463839252125"/>
        <n v="5.7939300271063372"/>
        <n v="5.8216555297810713"/>
        <n v="6.6405200236192812"/>
        <n v="6.6641817052111847"/>
        <n v="7.4417837174208907"/>
        <n v="7.4752216009614987"/>
        <n v="9.1551828113152709"/>
        <n v="10.005145688413741"/>
        <n v="17.508686758442394"/>
        <n v="17.477821719122012"/>
        <n v="14.950770489526983"/>
        <n v="14.119966059024826"/>
        <n v="13.30819279660632"/>
        <n v="12.5066593935755"/>
        <n v="10.828704335016534"/>
        <n v="9.1702501628617537"/>
        <n v="9.1690834431623589"/>
        <n v="8.3257420791630565"/>
        <n v="8.3080746094293474"/>
        <n v="8.3029228601073406"/>
        <n v="8.3005288118929954"/>
        <n v="7.4820673666782129"/>
        <n v="6.671745685392203"/>
        <n v="6.6520356985743572"/>
        <n v="5.8315408275977703"/>
        <n v="5.8307135172654716"/>
        <n v="5.8248374925976059"/>
        <n v="5.0025910268515368"/>
        <n v="5.001663711973575"/>
        <n v="4.9979726351063949"/>
        <n v="4.9945361152645384"/>
        <n v="4.9940815491478912"/>
        <n v="4.9837356243329882"/>
        <n v="4.9830810491250155"/>
        <n v="4.9808082185417764"/>
        <n v="4.1673257875246765"/>
        <n v="4.1668106125924753"/>
        <n v="4.1653560010192026"/>
        <n v="4.1646741518442312"/>
        <n v="4.1645074776014601"/>
        <n v="4.1629316483970813"/>
        <n v="4.1625831477076511"/>
        <n v="4.1610527751149373"/>
        <n v="4.1608254920566132"/>
        <n v="4.1591284452211283"/>
        <n v="4.1581132475606157"/>
        <n v="4.1579314211139558"/>
        <n v="4.1570525932884372"/>
        <n v="4.1536433474135794"/>
        <n v="3.3362607391156409"/>
        <n v="3.3360061820903182"/>
        <n v="3.3359940603272076"/>
        <n v="3.3347455187268151"/>
        <n v="3.3322726790522514"/>
        <n v="3.3321272178949242"/>
        <n v="3.3307695804265363"/>
        <n v="3.3302362228496696"/>
        <n v="3.3291331424066044"/>
        <n v="3.3287937330395074"/>
        <n v="3.3276300437808892"/>
        <n v="3.3263693804173862"/>
        <n v="3.3263208933649437"/>
        <n v="3.3254723699472013"/>
        <n v="3.324805672976118"/>
        <n v="3.3245753594770164"/>
        <n v="3.3244056547934679"/>
        <n v="3.3221631286180058"/>
        <n v="3.3219328151189043"/>
        <n v="3.3208297346758391"/>
        <n v="2.5019682712784066"/>
        <n v="2.5019591799560739"/>
        <n v="2.501677348963752"/>
        <n v="2.5006136642507966"/>
        <n v="2.5001318241671502"/>
        <n v="2.500122732844817"/>
        <n v="2.5000500022661534"/>
        <n v="2.5000409109438202"/>
        <n v="2.4991408700328579"/>
        <n v="2.4990045001978638"/>
        <n v="2.4988135824288715"/>
        <n v="2.4984862948248852"/>
        <n v="2.497704441104251"/>
        <n v="2.4974044274672638"/>
        <n v="2.4968862220942851"/>
        <n v="2.4968407654826201"/>
        <n v="2.4966134824242965"/>
        <n v="2.4961861902746474"/>
        <n v="2.4955225237443419"/>
        <n v="2.4954134278763465"/>
        <n v="2.4952406927520201"/>
        <n v="2.4950497749830283"/>
        <n v="2.4947133960567092"/>
        <n v="2.494504295643051"/>
        <n v="2.4944952043207183"/>
        <n v="2.4940042729147383"/>
        <n v="2.4937769898564146"/>
        <n v="2.4937588072117487"/>
        <n v="2.4934860675417601"/>
        <n v="2.4931678712601064"/>
        <n v="2.4929496795241155"/>
        <n v="2.4928042183667882"/>
        <n v="2.4925132960521337"/>
        <n v="2.4921950997704805"/>
        <n v="2.4921132778694837"/>
        <n v="2.4920314559684873"/>
        <n v="2.4920041820014882"/>
        <n v="2.4916950770421682"/>
        <n v="2.4916678030751691"/>
        <n v="2.4915587072071737"/>
        <n v="2.4915041592731759"/>
        <n v="2.4914587026615109"/>
        <n v="2.4911768716691896"/>
        <n v="2.4910041365448636"/>
        <n v="2.4909404972885327"/>
        <n v="2.4907859448088727"/>
        <n v="2.4904222919155545"/>
        <n v="2.4903404700145577"/>
        <n v="2.4902404654688954"/>
        <n v="2.4902131915018964"/>
        <n v="1.6683364395307008"/>
        <n v="1.668281891596703"/>
        <n v="1.6682637089520371"/>
        <n v="1.6682031001364841"/>
        <n v="1.668081882505378"/>
        <n v="1.6680515780976015"/>
        <n v="1.6680273345713803"/>
        <n v="1.6678939951771636"/>
        <n v="1.667881873414053"/>
        <n v="1.6678333863616106"/>
        <n v="1.6677909601907235"/>
        <n v="1.6677788384276129"/>
        <n v="1.6677667166645023"/>
        <n v="1.6676697425596174"/>
        <n v="1.6675727684547326"/>
        <n v="1.6675485249285114"/>
        <n v="1.6675182205207348"/>
        <n v="1.6673788202449629"/>
        <n v="1.6673666984818523"/>
        <n v="1.6673545767187417"/>
        <n v="1.6673363940740757"/>
        <n v="1.6671363849827507"/>
        <n v="1.6668878888389833"/>
        <n v="1.6668697061943174"/>
        <n v="1.6668575844312068"/>
        <n v="1.6668333409049856"/>
        <n v="1.6668272800234303"/>
        <n v="1.6667787929709879"/>
        <n v="1.6665727229981075"/>
        <n v="1.6665121141825545"/>
        <n v="1.6664454444854462"/>
        <n v="1.666421200959225"/>
        <n v="1.6663727139067825"/>
        <n v="1.6663484703805613"/>
        <n v="1.6663302877358954"/>
        <n v="1.6662393745125659"/>
        <n v="1.6661181568814598"/>
        <n v="1.6660575480659068"/>
        <n v="1.6660333045396856"/>
        <n v="1.666021182776575"/>
        <n v="1.6659666348425772"/>
        <n v="1.6659363304348007"/>
        <n v="1.6658454172114712"/>
        <n v="1.6657060169356992"/>
        <n v="1.6656696516463674"/>
        <n v="1.6654514599103765"/>
        <n v="1.6654090337394893"/>
        <n v="1.665402972857934"/>
        <n v="1.6653181205161598"/>
        <n v="1.6652332681743856"/>
        <n v="1.6650756852539477"/>
        <n v="1.6650150764383946"/>
        <n v="1.6649908329121734"/>
        <n v="1.6649847720306181"/>
        <n v="1.6649241632150651"/>
        <n v="1.664881737044178"/>
        <n v="1.6648696152810674"/>
        <n v="1.664742336768406"/>
        <n v="1.6646635453081871"/>
        <n v="1.6645362667955257"/>
        <n v="1.6643362577042007"/>
        <n v="1.664263527125537"/>
        <n v="1.6642514053624264"/>
        <n v="1.6641120050866545"/>
        <n v="1.6641059442050992"/>
        <n v="1.6640998833235439"/>
        <n v="1.663942300403106"/>
        <n v="1.6636877433777832"/>
        <n v="1.6636453172068961"/>
        <n v="1.6635847083913431"/>
        <n v="1.6635725866282325"/>
        <n v="1.6634877342864582"/>
        <n v="1.6634453081155711"/>
        <n v="1.6633846993000181"/>
        <n v="1.6633119687213545"/>
        <n v="1.6628998287755938"/>
        <n v="1.6628755852493726"/>
        <n v="1.6627967937891537"/>
        <n v="1.6625482976453863"/>
        <n v="1.6623482885540612"/>
        <n v="1.6620816097656279"/>
        <n v="1.6620694880025173"/>
        <n v="1.662063427120962"/>
        <n v="1.6620452444762961"/>
        <n v="1.6619967574238537"/>
        <n v="1.6619119050820794"/>
        <n v="1.6618876615558582"/>
        <n v="1.6618816006743029"/>
        <n v="1.6618331136218605"/>
        <n v="1.6616209827674249"/>
        <n v="1.6615906783596484"/>
        <n v="1.6615482521887612"/>
        <n v="1.6615300695440953"/>
        <n v="1.6615179477809847"/>
        <n v="1.6615118868994294"/>
        <n v="1.6615058260178741"/>
        <n v="1.6614997651363188"/>
        <n v="1.6614391563207658"/>
        <n v="1.6614209736760999"/>
        <n v="1.6613421822158809"/>
        <n v="1.6612694516372173"/>
        <n v="1.6612391472294408"/>
        <n v="1.6612088428216643"/>
        <n v="1.6611664166507771"/>
        <n v="1.6611058078352241"/>
        <n v="1.6610755034274476"/>
        <n v="1.6609785293225627"/>
        <n v="1.6609542857963415"/>
        <n v="1.6609179205070097"/>
        <n v="1.6608148855205696"/>
        <n v="1.6604088064563642"/>
        <n v="1.6603603194039218"/>
        <n v="1.6603118323514794"/>
        <n v="1.6601906147203733"/>
        <n v="1.6600512144446014"/>
        <n v="0.83418034152846099"/>
        <n v="0.83415306756146212"/>
        <n v="0.83414397623912917"/>
        <n v="0.83411973271290796"/>
        <n v="0.83411367183135265"/>
        <n v="0.83410761094979735"/>
        <n v="0.8341045805090197"/>
        <n v="0.8340985196274644"/>
        <n v="0.83407427610124318"/>
        <n v="0.83406215433813258"/>
        <n v="0.83404700213424432"/>
        <n v="0.83404397169346667"/>
        <n v="0.83403791081191136"/>
        <n v="0.83403184993035606"/>
        <n v="0.83402881948957841"/>
        <n v="0.83402275860802311"/>
        <n v="0.8340045759633572"/>
        <n v="0.83399245420024659"/>
        <n v="0.83398336287791364"/>
        <n v="0.83397427155558068"/>
        <n v="0.83396214979247008"/>
        <n v="0.83395305847013712"/>
        <n v="0.83394396714780417"/>
        <n v="0.83393790626624886"/>
        <n v="0.83393184538469356"/>
        <n v="0.83391972362158295"/>
        <n v="0.83391063229925"/>
        <n v="0.83390760185847235"/>
        <n v="0.83387729745069583"/>
        <n v="0.83386517568758523"/>
        <n v="0.83385002348369697"/>
        <n v="0.83384699304291932"/>
        <n v="0.83383184083903106"/>
        <n v="0.83380153643125454"/>
        <n v="0.83379850599047689"/>
        <n v="0.83379547554969924"/>
        <n v="0.83378335378658863"/>
        <n v="0.83378032334581098"/>
        <n v="0.83377123202347803"/>
        <n v="0.83375607981958977"/>
        <n v="0.83375304937881212"/>
        <n v="0.83374395805647916"/>
        <n v="0.83373183629336856"/>
        <n v="0.8337288058525909"/>
        <n v="0.83372577541181325"/>
        <n v="0.8337166840894803"/>
        <n v="0.83371365364870265"/>
        <n v="0.83370759276714734"/>
        <n v="0.83370456232636969"/>
        <n v="0.83369547100403674"/>
        <n v="0.83366516659626022"/>
        <n v="0.83365001439237196"/>
        <n v="0.83364092307003901"/>
        <n v="0.83363789262926136"/>
        <n v="0.8336227404253731"/>
        <n v="0.83360758822148484"/>
        <n v="0.83359243601759658"/>
        <n v="0.83358940557681893"/>
        <n v="0.83357728381370833"/>
        <n v="0.83354091852437651"/>
        <n v="0.83352576632048825"/>
        <n v="0.83351667499815529"/>
        <n v="0.83351364455737764"/>
        <n v="0.83348940103115643"/>
        <n v="0.83348637059037878"/>
        <n v="0.83346818794571287"/>
        <n v="0.83345606618260226"/>
        <n v="0.83343182265638105"/>
        <n v="0.83342576177482575"/>
        <n v="0.83340757913015984"/>
        <n v="0.83339545736704923"/>
        <n v="0.83339242692627158"/>
        <n v="0.83338636604471628"/>
        <n v="0.83335909207771741"/>
        <n v="0.83335606163693976"/>
        <n v="0.83335303119616211"/>
        <n v="0.8333409094330515"/>
        <n v="0.83333787899227385"/>
        <n v="0.8333287876699409"/>
        <n v="0.83332575722916324"/>
        <n v="0.83332272678838559"/>
        <n v="0.83331969634760794"/>
        <n v="0.83331060502527499"/>
        <n v="0.83330757458449733"/>
        <n v="0.83330151370294203"/>
        <n v="0.83329545282138673"/>
        <n v="0.83329242238060908"/>
        <n v="0.83328939193983143"/>
        <n v="0.83328333105827612"/>
        <n v="0.83328030061749847"/>
        <n v="0.83327727017672082"/>
        <n v="0.83326817885438786"/>
        <n v="0.83326211797283256"/>
        <n v="0.83325302665049961"/>
        <n v="0.83324999620972195"/>
        <n v="0.8332469657689443"/>
        <n v="0.83323787444661135"/>
        <n v="0.83323181356505605"/>
        <n v="0.83322575268350074"/>
        <n v="0.83321666136116779"/>
        <n v="0.83320453959805718"/>
        <n v="0.83320150915727953"/>
        <n v="0.83319544827572423"/>
        <n v="0.83318938739416892"/>
        <n v="0.83318332651261362"/>
        <n v="0.83318029607183597"/>
        <n v="0.83317120474950301"/>
        <n v="0.83316211342717006"/>
        <n v="0.83315605254561476"/>
        <n v="0.83314393078250415"/>
        <n v="0.8331409003417265"/>
        <n v="0.83313786990094885"/>
        <n v="0.83311665681550529"/>
        <n v="0.83310756549317233"/>
        <n v="0.83308938284850642"/>
        <n v="0.83307423064461816"/>
        <n v="0.83306513932228521"/>
        <n v="0.83306210888150756"/>
        <n v="0.8330530175591746"/>
        <n v="0.83304998711839695"/>
        <n v="0.833040895796064"/>
        <n v="0.83303786535528634"/>
        <n v="0.83301968271062043"/>
        <n v="0.83301362182906513"/>
        <n v="0.83298028698051096"/>
        <n v="0.83297422609895566"/>
        <n v="0.83295604345428975"/>
        <n v="0.8329530130135121"/>
        <n v="0.8329469521319568"/>
        <n v="0.83294089125040149"/>
        <n v="0.83293179992806854"/>
        <n v="0.83292876948729089"/>
        <n v="0.83291664772418028"/>
        <n v="0.83291058684262498"/>
        <n v="0.83290755640184733"/>
        <n v="0.83289846507951437"/>
        <n v="0.83289240419795907"/>
        <n v="0.83288028243484846"/>
        <n v="0.83287725199407081"/>
        <n v="0.83287119111251551"/>
        <n v="0.8328651302309602"/>
        <n v="0.8328590693494049"/>
        <n v="0.83284391714551664"/>
        <n v="0.83283785626396134"/>
        <n v="0.83281361273774013"/>
        <n v="0.83279543009307422"/>
        <n v="0.83278633877074126"/>
        <n v="0.83277421700763066"/>
        <n v="0.83276815612607535"/>
        <n v="0.83274088215907649"/>
        <n v="0.83272269951441058"/>
        <n v="0.83271966907363293"/>
        <n v="0.83270754731052232"/>
        <n v="0.83269542554741172"/>
        <n v="0.83268633422507876"/>
        <n v="0.83266815158041285"/>
        <n v="0.83265299937652459"/>
        <n v="0.83264390805419164"/>
        <n v="0.83263481673185868"/>
        <n v="0.83262269496874808"/>
        <n v="0.83261966452797043"/>
        <n v="0.83261360364641512"/>
        <n v="0.83261057320563747"/>
        <n v="0.83260754276485982"/>
        <n v="0.83259239056097156"/>
        <n v="0.83258936012019391"/>
        <n v="0.83258026879786096"/>
        <n v="0.8325772383570833"/>
        <n v="0.832571177475528"/>
        <n v="0.8325651165939727"/>
        <n v="0.83255602527163974"/>
        <n v="0.83254996439008444"/>
        <n v="0.83254693394930679"/>
        <n v="0.83253481218619618"/>
        <n v="0.83253178174541853"/>
        <n v="0.83251359910075262"/>
        <n v="0.83248935557453141"/>
        <n v="0.83248632513375376"/>
        <n v="0.8324772338114208"/>
        <n v="0.83247420337064315"/>
        <n v="0.83245299028519959"/>
        <n v="0.83241965543664542"/>
        <n v="0.83241662499586777"/>
        <n v="0.83239844235120186"/>
        <n v="0.83239238146964656"/>
        <n v="0.8323832901473136"/>
        <n v="0.83238025970653595"/>
        <n v="0.83236813794342535"/>
        <n v="0.83236207706187004"/>
        <n v="0.83233783353564883"/>
        <n v="0.83231662045020527"/>
        <n v="0.83230449868709466"/>
        <n v="0.83229237692398406"/>
        <n v="0.83228631604242875"/>
        <n v="0.83226207251620754"/>
        <n v="0.83224388987154163"/>
        <n v="0.83224085943076398"/>
        <n v="0.83221964634532042"/>
        <n v="0.83221358546376512"/>
        <n v="0.83220146370065451"/>
        <n v="0.83219540281909921"/>
        <n v="0.83219237237832155"/>
        <n v="0.83212267224043557"/>
        <n v="0.83211055047732496"/>
        <n v="0.83209842871421436"/>
        <n v="0.83206812430643784"/>
        <n v="0.83206509386566019"/>
        <n v="0.83204691122099428"/>
        <n v="0.83204085033943898"/>
        <n v="0.83202872857632837"/>
        <n v="0.83201963725399541"/>
        <n v="0.83200751549088481"/>
        <n v="0.8319953937277742"/>
        <n v="0.83197721108310829"/>
        <n v="0.83197418064233064"/>
        <n v="0.83196811976077534"/>
        <n v="0.83196508931999769"/>
        <n v="0.83194084579377647"/>
        <n v="0.83193781535299882"/>
        <n v="0.83192872403066587"/>
        <n v="0.83192569358988822"/>
        <n v="0.83191054138599996"/>
        <n v="0.831901450063667"/>
        <n v="0.83189841962288935"/>
        <n v="0.83188629785977874"/>
        <n v="0.83187720653744579"/>
        <n v="0.83187114565589049"/>
        <n v="0.83185902389277988"/>
        <n v="0.83185599345200223"/>
        <n v="0.83185296301122458"/>
        <n v="0.83181659772189276"/>
        <n v="0.83181053684033746"/>
        <n v="0.8318075063995598"/>
        <n v="0.8318014455180045"/>
        <n v="0.83179841507722685"/>
        <n v="0.83178932375489389"/>
        <n v="0.83178023243256094"/>
        <n v="0.83176811066945033"/>
        <n v="0.83176508022867268"/>
        <n v="0.83175901934711738"/>
        <n v="0.83174083670245147"/>
        <n v="0.83173780626167382"/>
        <n v="0.83173174538011851"/>
        <n v="0.83172568449856321"/>
        <n v="0.83171659317623026"/>
        <n v="0.83171356273545261"/>
        <n v="0.83171053229467495"/>
        <n v="0.83170447141311965"/>
        <n v="0.83166204524223253"/>
        <n v="0.83165901480145488"/>
        <n v="0.83164386259756662"/>
        <n v="0.83164083215678897"/>
        <n v="0.83161961907134541"/>
        <n v="0.83161658863056775"/>
        <n v="0.83160446686745715"/>
        <n v="0.83158325378201359"/>
        <n v="0.83155294937423707"/>
        <n v="0.83154688849268177"/>
        <n v="0.83154082761112647"/>
        <n v="0.83147718835479578"/>
        <n v="0.83146203615090752"/>
        <n v="0.83144385350624161"/>
        <n v="0.83140445777613214"/>
        <n v="0.83140142733535449"/>
        <n v="0.83136506204602267"/>
        <n v="0.83135900116446737"/>
        <n v="0.83135597072368972"/>
        <n v="0.83134687940135676"/>
        <n v="0.83134384896057911"/>
        <n v="0.83133778807902381"/>
        <n v="0.83133172719746851"/>
        <n v="0.83132869675669085"/>
        <n v="0.8313256663159132"/>
        <n v="0.83131657499358025"/>
        <n v="0.83126202705958252"/>
        <n v="0.83124990529647191"/>
        <n v="0.83124384441491661"/>
        <n v="0.83124081397413896"/>
        <n v="0.831231722651806"/>
        <n v="0.83118323559936358"/>
        <n v="0.83117717471780828"/>
        <n v="0.83116808339547532"/>
        <n v="0.83115899207314237"/>
        <n v="0.83114687031003176"/>
        <n v="0.83114080942847646"/>
        <n v="0.83113777898769881"/>
        <n v="0.83113474854692115"/>
        <n v="0.8311317181061435"/>
        <n v="0.8311256572245882"/>
        <n v="0.8311195963430329"/>
        <n v="0.83111050502069994"/>
        <n v="0.83110747457992229"/>
        <n v="0.83110444413914464"/>
        <n v="0.83108626149447873"/>
        <n v="0.83104989620514691"/>
        <n v="0.83104686576436926"/>
        <n v="0.83104383532359161"/>
        <n v="0.83099534827114918"/>
        <n v="0.83099231783037153"/>
        <n v="0.83098625694881623"/>
        <n v="0.83096807430415032"/>
        <n v="0.83095898298181736"/>
        <n v="0.83092867857404085"/>
        <n v="0.83092564813326319"/>
        <n v="0.83089534372548668"/>
        <n v="0.83088019152159842"/>
        <n v="0.83087413064004312"/>
        <n v="0.83085594799537721"/>
        <n v="0.83082261314682304"/>
        <n v="0.83078018697593592"/>
        <n v="0.83077109565360296"/>
        <n v="0.83076200433127001"/>
        <n v="0.83074685212738175"/>
        <n v="0.83072260860116054"/>
        <n v="0.83069533463416168"/>
        <n v="0.83068927375260637"/>
        <n v="0.83066503022638516"/>
        <n v="0.83065290846327455"/>
        <n v="0.8306498780224969"/>
        <n v="0.83064684758171925"/>
        <n v="0.8306438171409416"/>
        <n v="0.83062866493705334"/>
        <n v="0.83061654317394273"/>
        <n v="0.83057108656227796"/>
        <n v="0.8305498734768344"/>
        <n v="0.83053472127294614"/>
        <n v="0.83052562995061319"/>
        <n v="0.83049835598361432"/>
        <n v="0.83049532554283667"/>
        <n v="0.83049229510205902"/>
        <n v="0.83043774716806129"/>
        <n v="0.83042865584572834"/>
        <n v="0.83041047320106243"/>
        <n v="0.8303680470301753"/>
        <n v="0.83036198614862"/>
        <n v="0.83035289482628705"/>
        <n v="0.83034683394473174"/>
        <n v="0.83033774262239879"/>
        <n v="0.83028016424762341"/>
        <n v="0.83027410336606811"/>
        <n v="0.83026501204373515"/>
        <n v="0.8302559207214022"/>
        <n v="0.83024985983984689"/>
        <n v="0.83024076851751394"/>
        <n v="0.83023773807673629"/>
        <n v="0.83022561631362568"/>
        <n v="0.83022258587284803"/>
        <n v="0.83021652499129273"/>
        <n v="0.83018622058351621"/>
        <n v="0.83017712926118326"/>
        <n v="0.83017106837962795"/>
        <n v="0.83013167264951848"/>
        <n v="0.83012864220874083"/>
        <n v="0.83012561176796318"/>
        <n v="0.83010439868251962"/>
        <n v="0.83010136824174197"/>
        <n v="0.83007712471552075"/>
        <n v="0.8300740942747431"/>
        <n v="0.8300619725116325"/>
        <n v="0.83005894207085484"/>
        <n v="0.83002257678152302"/>
        <n v="0.81029743775978891"/>
        <n v="0.81457642013783293"/>
        <n v="0.81620073639465418"/>
        <n v="0.81639771504520153"/>
        <n v="0.81655226752486176"/>
        <n v="0.81699168143762124"/>
        <n v="0.81840083639922923"/>
        <n v="0.81850387138566938"/>
        <n v="0.81952512992773796"/>
        <n v="0.81966756064428758"/>
        <n v="0.81978877827539365"/>
        <n v="0.81998878736671865"/>
        <n v="0.82004333530071638"/>
        <n v="0.82018273557648835"/>
        <n v="0.82019788778037661"/>
        <n v="0.82039183599014631"/>
        <n v="0.82054335802902889"/>
        <n v="0.82062821037080314"/>
        <n v="0.82064336257469139"/>
        <n v="0.82068881918635617"/>
        <n v="0.82087670651457056"/>
        <n v="0.82095549797478951"/>
        <n v="0.82096155885634481"/>
        <n v="0.82101610679034254"/>
        <n v="0.82107974604667322"/>
        <n v="0.8214252162953255"/>
        <n v="0.82208585238485354"/>
        <n v="0.82224646574606908"/>
        <n v="0.82244647483739408"/>
        <n v="0.82252526629761302"/>
        <n v="0.82261920996172022"/>
        <n v="0.82266769701416265"/>
        <n v="0.82271315362582742"/>
        <n v="0.82279497552682401"/>
        <n v="0.82301013682203727"/>
        <n v="0.82313741533469864"/>
        <n v="0.82317075018325281"/>
        <n v="0.82317984150558576"/>
        <n v="0.82318893282791872"/>
        <n v="0.82319499370947402"/>
        <n v="0.82321014591336228"/>
        <n v="0.82322226767647289"/>
        <n v="0.82326166340658236"/>
        <n v="0.82329196781435887"/>
        <n v="0.82329499825513652"/>
        <n v="0.82330105913669183"/>
        <n v="0.82337682015613312"/>
        <n v="0.82347985514257327"/>
        <n v="0.82348288558335092"/>
        <n v="0.82351925087268274"/>
        <n v="0.82355258572123691"/>
        <n v="0.82357076836590282"/>
        <n v="0.82358289012901342"/>
        <n v="0.82363743806301115"/>
        <n v="0.82365259026689941"/>
        <n v="0.82367077291156532"/>
        <n v="0.82367683379312062"/>
        <n v="0.82368895555623123"/>
        <n v="0.8237283512863407"/>
        <n v="0.82380714274655964"/>
        <n v="0.82382532539122555"/>
        <n v="0.8238283558320032"/>
        <n v="0.82385562979900206"/>
        <n v="0.82388593420677858"/>
        <n v="0.82390108641066684"/>
        <n v="0.82391017773299979"/>
        <n v="0.8239222994961104"/>
        <n v="0.82399806051555169"/>
        <n v="0.82400715183788464"/>
        <n v="0.8240101822786623"/>
        <n v="0.82401321271943995"/>
        <n v="0.8240162431602176"/>
        <n v="0.82402533448255055"/>
        <n v="0.82403745624566116"/>
        <n v="0.82406473021266002"/>
        <n v="0.82412533902821306"/>
        <n v="0.82412836946899071"/>
        <n v="0.82414958255443427"/>
        <n v="0.82416170431754487"/>
        <n v="0.82418594784376609"/>
        <n v="0.82419503916609904"/>
        <n v="0.82420716092920965"/>
        <n v="0.82426776974476268"/>
        <n v="0.82433443944187101"/>
        <n v="0.82434959164575927"/>
        <n v="0.82435565252731458"/>
        <n v="0.82436474384964753"/>
        <n v="0.82436777429042518"/>
        <n v="0.82439201781664639"/>
        <n v="0.82440717002053465"/>
        <n v="0.82441323090208996"/>
        <n v="0.82441626134286761"/>
        <n v="0.82443747442831117"/>
        <n v="0.82444656575064412"/>
        <n v="0.82445262663219943"/>
        <n v="0.82446474839531003"/>
        <n v="0.8244920223623089"/>
        <n v="0.82451626588853011"/>
        <n v="0.82462536175652557"/>
        <n v="0.82469506189441155"/>
        <n v="0.82472233586141042"/>
        <n v="0.82475567070996458"/>
        <n v="0.8247799142361858"/>
        <n v="0.82483446217018352"/>
        <n v="0.82484355349251648"/>
        <n v="0.82486476657796004"/>
        <n v="0.8248859796634036"/>
        <n v="0.82492537539351307"/>
        <n v="0.82493749715662368"/>
        <n v="0.82494355803817898"/>
        <n v="0.82494961891973428"/>
        <n v="0.82496780156440019"/>
        <n v="0.82499204509062141"/>
        <n v="0.82501022773528732"/>
        <n v="0.82501628861684262"/>
        <n v="0.82502841037995323"/>
        <n v="0.82504962346539679"/>
        <n v="0.82509204963628391"/>
        <n v="0.82517084109650285"/>
        <n v="0.8251738715372805"/>
        <n v="0.82523751079361118"/>
        <n v="0.8252617543198324"/>
        <n v="0.82527084564216535"/>
        <n v="0.82529205872760891"/>
        <n v="0.82531024137227482"/>
        <n v="0.82531933269460778"/>
        <n v="0.82533751533927369"/>
        <n v="0.82536478930627255"/>
        <n v="0.82540721547715967"/>
        <n v="0.82552540266748808"/>
        <n v="0.82555267663448695"/>
        <n v="0.82557085927915286"/>
        <n v="0.82558904192381877"/>
        <n v="0.82559510280537407"/>
        <n v="0.82560722456848468"/>
        <n v="0.82561631589081763"/>
        <n v="0.82562237677237293"/>
        <n v="0.82562540721315059"/>
        <n v="0.82563146809470589"/>
        <n v="0.8256557116209271"/>
        <n v="0.82567086382481536"/>
        <n v="0.82567692470637066"/>
        <n v="0.82571025955492483"/>
        <n v="0.825743594403479"/>
        <n v="0.82575268572581195"/>
        <n v="0.82576783792970021"/>
        <n v="0.82580117277825438"/>
        <n v="0.82587693379769567"/>
        <n v="0.82587996423847332"/>
        <n v="0.82590117732391688"/>
        <n v="0.82590420776469453"/>
        <n v="0.82590723820547218"/>
        <n v="0.82592542085013809"/>
        <n v="0.82602239495502294"/>
        <n v="0.82604663848124416"/>
        <n v="0.82604966892202181"/>
        <n v="0.82605269936279946"/>
        <n v="0.82606179068513241"/>
        <n v="0.82608300377057597"/>
        <n v="0.82609209509290893"/>
        <n v="0.82611330817835249"/>
        <n v="0.82614967346768431"/>
        <n v="0.82615876479001726"/>
        <n v="0.82617997787546082"/>
        <n v="0.82618300831623848"/>
        <n v="0.82619513007934908"/>
        <n v="0.82621028228323734"/>
        <n v="0.82621331272401499"/>
        <n v="0.82623452580945855"/>
        <n v="0.82624361713179151"/>
        <n v="0.82624967801334681"/>
        <n v="0.82627089109879037"/>
        <n v="0.82627695198034568"/>
        <n v="0.82628907374345628"/>
        <n v="0.82629210418423393"/>
        <n v="0.82630422594734454"/>
        <n v="0.82631331726967749"/>
        <n v="0.82633453035512106"/>
        <n v="0.82636483476289757"/>
        <n v="0.82638604784834113"/>
        <n v="0.82639513917067409"/>
        <n v="0.82639816961145174"/>
        <n v="0.82640423049300704"/>
        <n v="0.8264193826968953"/>
        <n v="0.82642241313767295"/>
        <n v="0.8264254435784506"/>
        <n v="0.82643150446000591"/>
        <n v="0.82648908283478129"/>
        <n v="0.82650423503866954"/>
        <n v="0.82651635680178015"/>
        <n v="0.82654969165033432"/>
        <n v="0.82655575253188962"/>
        <n v="0.82656787429500023"/>
        <n v="0.82657696561733318"/>
        <n v="0.82658908738044379"/>
        <n v="0.82660423958433205"/>
        <n v="0.82663757443288621"/>
        <n v="0.82667393972221803"/>
        <n v="0.82668000060377334"/>
        <n v="0.82668606148532864"/>
        <n v="0.82671939633388281"/>
        <n v="0.82672545721543811"/>
        <n v="0.82679515735332409"/>
        <n v="0.82681637043876766"/>
        <n v="0.82682546176110061"/>
        <n v="0.82682849220187826"/>
        <n v="0.82683758352421122"/>
        <n v="0.82687394881354304"/>
        <n v="0.8268951618989866"/>
        <n v="0.82693758806987372"/>
        <n v="0.82694061851065137"/>
        <n v="0.82695274027376198"/>
        <n v="0.82696183159609493"/>
        <n v="0.82696486203687258"/>
        <n v="0.82696789247765023"/>
        <n v="0.82697698379998319"/>
        <n v="0.82698001424076084"/>
        <n v="0.82700425776698205"/>
        <n v="0.82701031864853736"/>
        <n v="0.82705274481942448"/>
        <n v="0.8271012318718669"/>
        <n v="0.82711941451653281"/>
        <n v="0.82712244495731047"/>
        <n v="0.82714062760197637"/>
        <n v="0.82714365804275403"/>
        <n v="0.8271951755359741"/>
        <n v="0.82719820597675175"/>
        <n v="0.82721638862141766"/>
        <n v="0.82722244950297297"/>
        <n v="0.82722547994375062"/>
        <n v="0.82724669302919418"/>
        <n v="0.82724972346997183"/>
        <n v="0.82725578435152713"/>
        <n v="0.82726487567386009"/>
        <n v="0.82729821052241426"/>
        <n v="0.82734669757485668"/>
        <n v="0.82734972801563433"/>
        <n v="0.82735578889718964"/>
        <n v="0.82735881933796729"/>
        <n v="0.82736184977874494"/>
        <n v="0.82737094110107789"/>
        <n v="0.8273770019826332"/>
        <n v="0.82739215418652146"/>
        <n v="0.82740124550885441"/>
        <n v="0.82740427594963206"/>
        <n v="0.82742548903507562"/>
        <n v="0.82744064123896388"/>
        <n v="0.82745882388362979"/>
        <n v="0.82746791520596275"/>
        <n v="0.827483067409851"/>
        <n v="0.82750125005451691"/>
        <n v="0.82751337181762752"/>
        <n v="0.82752852402151578"/>
        <n v="0.82755276754773699"/>
        <n v="0.82756185887006994"/>
        <n v="0.82761034592251237"/>
        <n v="0.82762246768562298"/>
        <n v="0.82762549812640063"/>
        <n v="0.82763458944873358"/>
        <n v="0.82765277209339949"/>
        <n v="0.8276709547380654"/>
        <n v="0.82769216782350896"/>
        <n v="0.82769822870506427"/>
        <n v="0.82771035046817487"/>
        <n v="0.82773459399439608"/>
        <n v="0.82774974619828434"/>
        <n v="0.82776186796139495"/>
        <n v="0.8277648984021726"/>
        <n v="0.82776792884295025"/>
        <n v="0.8277709592837279"/>
        <n v="0.82780732457305972"/>
        <n v="0.82784065942161389"/>
        <n v="0.82784368986239154"/>
        <n v="0.8278649029478351"/>
        <n v="0.82789823779638927"/>
        <n v="0.82790126823716692"/>
        <n v="0.82791035955949988"/>
        <n v="0.82791339000027753"/>
        <n v="0.82794066396727639"/>
        <n v="0.82794369440805404"/>
        <n v="0.82794975528960935"/>
        <n v="0.82796187705271995"/>
        <n v="0.82796793793427526"/>
        <n v="0.82797399881583056"/>
        <n v="0.82797702925660821"/>
        <n v="0.82798612057894116"/>
        <n v="0.82800127278282942"/>
        <n v="0.82800733366438473"/>
        <n v="0.82801642498671768"/>
        <n v="0.82803157719060594"/>
        <n v="0.8280467293944942"/>
        <n v="0.82804975983527185"/>
        <n v="0.8280527902760495"/>
        <n v="0.8280588511576048"/>
        <n v="0.82808309468382602"/>
        <n v="0.82808612512460367"/>
        <n v="0.82809521644693662"/>
        <n v="0.82811642953238018"/>
        <n v="0.82811945997315783"/>
        <n v="0.82812552085471314"/>
        <n v="0.82812855129549079"/>
        <n v="0.82813158173626844"/>
        <n v="0.82813461217704609"/>
        <n v="0.82813764261782374"/>
        <n v="0.828152794821712"/>
        <n v="0.82819522099259912"/>
        <n v="0.82822249495959799"/>
        <n v="0.82827098201204041"/>
        <n v="0.82829219509748397"/>
        <n v="0.8283467430314817"/>
        <n v="0.82834977347225935"/>
        <n v="0.82835886479459231"/>
        <n v="0.82836492567614761"/>
        <n v="0.82837098655770292"/>
        <n v="0.82839523008392413"/>
        <n v="0.82840432140625708"/>
        <n v="0.82841947361014534"/>
        <n v="0.82842553449170064"/>
        <n v="0.82843159537325595"/>
        <n v="0.8284467475771442"/>
        <n v="0.82845280845869951"/>
        <n v="0.82846189978103246"/>
        <n v="0.82848008242569837"/>
        <n v="0.82850735639269724"/>
        <n v="0.82851341727425254"/>
        <n v="0.82852553903736315"/>
        <n v="0.82853159991891845"/>
        <n v="0.82854978256358436"/>
        <n v="0.82856493476747262"/>
        <n v="0.82858008697136087"/>
        <n v="0.82858311741213853"/>
        <n v="0.82860130005680444"/>
        <n v="0.828622513142248"/>
        <n v="0.82863160446458095"/>
        <n v="0.82863766534613625"/>
        <n v="0.82864372622769156"/>
        <n v="0.82864675666846921"/>
        <n v="0.82865281755002451"/>
        <n v="0.82865887843157982"/>
        <n v="0.82866796975391277"/>
        <n v="0.82867403063546807"/>
        <n v="0.82868615239857868"/>
        <n v="0.82870130460246694"/>
        <n v="0.82870433504324459"/>
        <n v="0.82871342636557754"/>
        <n v="0.8287225176879105"/>
        <n v="0.82872554812868815"/>
        <n v="0.8287285785694658"/>
        <n v="0.82874979165490936"/>
        <n v="0.82876797429957527"/>
        <n v="0.82878009606268588"/>
        <n v="0.82879827870735179"/>
        <n v="0.82880130914812944"/>
        <n v="0.82883161355590595"/>
        <n v="0.82886191796368247"/>
        <n v="0.82886494840446012"/>
        <n v="0.82887403972679308"/>
        <n v="0.82890434413456959"/>
        <n v="0.82891343545690255"/>
        <n v="0.8289164658976802"/>
        <n v="0.82891949633845785"/>
        <n v="0.8289225267792355"/>
        <n v="0.82893464854234611"/>
        <n v="0.82896495295012262"/>
        <n v="0.82898313559478853"/>
        <n v="0.82898616603556619"/>
        <n v="0.82900131823945444"/>
        <n v="0.8290104095617874"/>
        <n v="0.829022531324898"/>
        <n v="0.82904677485111922"/>
        <n v="0.82906495749578513"/>
        <n v="0.82906798793656278"/>
        <n v="0.82908617058122869"/>
        <n v="0.82909829234433929"/>
        <n v="0.82910132278511695"/>
        <n v="0.82910738366667225"/>
        <n v="0.82912556631133816"/>
        <n v="0.82912859675211581"/>
        <n v="0.82913465763367111"/>
        <n v="0.82914071851522642"/>
        <n v="0.82915587071911467"/>
        <n v="0.82915890115989233"/>
        <n v="0.82917102292300293"/>
        <n v="0.82917405336378058"/>
        <n v="0.82919223600844649"/>
        <n v="0.82919526644922414"/>
        <n v="0.82920132733077945"/>
        <n v="0.8292043577715571"/>
        <n v="0.82921344909389005"/>
        <n v="0.82922254041622301"/>
        <n v="0.82924375350166657"/>
        <n v="0.82924678394244422"/>
        <n v="0.82924981438322187"/>
        <n v="0.82925587526477718"/>
        <n v="0.82928314923177604"/>
        <n v="0.8293104231987749"/>
        <n v="0.82931648408033021"/>
        <n v="0.82933466672499612"/>
        <n v="0.82937406245510559"/>
        <n v="0.82938921465899385"/>
        <n v="0.82939527554054915"/>
        <n v="0.8294043668628821"/>
        <n v="0.82942557994832566"/>
        <n v="0.82942861038910332"/>
        <n v="0.82943770171143627"/>
        <n v="0.82944073215221392"/>
        <n v="0.82944376259299157"/>
        <n v="0.82946194523765748"/>
        <n v="0.8294983105269893"/>
        <n v="0.82951043229009991"/>
        <n v="0.82951346273087756"/>
        <n v="0.82953164537554347"/>
        <n v="0.82954376713865408"/>
        <n v="0.82957407154643059"/>
        <n v="0.8295861933095412"/>
        <n v="0.82960437595420711"/>
        <n v="0.82960740639498476"/>
        <n v="0.82961043683576241"/>
        <n v="0.82962255859887302"/>
        <n v="0.82964074124353893"/>
        <n v="0.82964983256587188"/>
        <n v="0.82965589344742718"/>
        <n v="0.82965892388820484"/>
        <n v="0.82968316741442605"/>
        <n v="0.82969831961831431"/>
        <n v="0.82970741094064726"/>
        <n v="0.82971044138142491"/>
        <n v="0.82974377622997908"/>
        <n v="0.82974983711153438"/>
        <n v="0.8297801415193109"/>
        <n v="0.82978317196008855"/>
        <n v="0.8297862024008662"/>
        <n v="0.82979226328242151"/>
        <n v="0.82981650680864272"/>
        <n v="0.82981953724942037"/>
        <n v="0.82982559813097567"/>
        <n v="0.82983165901253098"/>
        <n v="0.82984378077564158"/>
        <n v="0.82985590253875219"/>
        <n v="0.82986196342030749"/>
        <n v="0.82987105474264045"/>
        <n v="0.82988317650575105"/>
        <n v="0.82989226782808401"/>
        <n v="0.82989529826886166"/>
        <n v="0.82989832870963931"/>
        <n v="0.82990742003197226"/>
        <n v="0.82992863311741583"/>
        <n v="0.82993166355819348"/>
        <n v="0.82994075488052643"/>
        <n v="0.82994984620285939"/>
        <n v="0.82995590708441469"/>
        <n v="0.82996499840674764"/>
        <n v="0.82997105928830295"/>
        <n v="1.6401897055878729"/>
        <n v="1.6402018273509835"/>
        <n v="1.6405897237705229"/>
        <n v="1.6446747579387972"/>
        <n v="1.6455838901720927"/>
        <n v="1.6459536039469662"/>
        <n v="1.6464142309451693"/>
        <n v="1.6464384744713905"/>
        <n v="1.6465718138656071"/>
        <n v="1.6466566662073814"/>
        <n v="1.6467354576676003"/>
        <n v="1.6469718320482571"/>
        <n v="1.6470203191006996"/>
        <n v="1.6472021455473587"/>
        <n v="1.6472324499551352"/>
        <n v="1.647608224611564"/>
        <n v="1.6476930769533382"/>
        <n v="1.6477355031242253"/>
        <n v="1.6477536857688913"/>
        <n v="1.6477658075320019"/>
        <n v="1.648068851609767"/>
        <n v="1.6482385562933155"/>
        <n v="1.6483294695166451"/>
        <n v="1.6486810006468526"/>
        <n v="1.6488385835672905"/>
        <n v="1.6488991923828435"/>
        <n v="1.649068897066392"/>
        <n v="1.6492931496839383"/>
        <n v="1.649347697617936"/>
        <n v="1.6494567934859314"/>
        <n v="1.649487097893708"/>
        <n v="1.6498022637345837"/>
        <n v="1.6498628725501367"/>
        <n v="1.6503659257192269"/>
        <n v="1.6510386835718656"/>
        <n v="1.651147779439861"/>
        <n v="1.6511720229660822"/>
        <n v="1.6512023273738587"/>
        <n v="1.6512568753078565"/>
        <n v="1.6513599102942966"/>
        <n v="1.6514629452807368"/>
        <n v="1.6515659802671769"/>
        <n v="1.6515841629118428"/>
        <n v="1.6516508326089512"/>
        <n v="1.6516568934905065"/>
        <n v="1.6518690243449421"/>
        <n v="1.652087216080933"/>
        <n v="1.652147824896486"/>
        <n v="1.6521538857780413"/>
        <n v="1.6522629816460368"/>
        <n v="1.652287225172258"/>
        <n v="1.6524084428033641"/>
        <n v="1.6524932951451383"/>
        <n v="1.6526205736577997"/>
        <n v="1.6527114868811292"/>
        <n v="1.6527781565782376"/>
        <n v="1.6528690698015671"/>
        <n v="1.6530145309588944"/>
        <n v="1.6530690788928921"/>
        <n v="1.6535539494173164"/>
        <n v="1.6536448626406459"/>
        <n v="1.6536812279299777"/>
        <n v="1.653687288811533"/>
        <n v="1.6537175932193096"/>
        <n v="1.6537963846795285"/>
        <n v="1.653826689087305"/>
        <n v="1.6538327499688603"/>
        <n v="1.6538388108504156"/>
        <n v="1.6539479067184111"/>
        <n v="1.6539963937708535"/>
        <n v="1.6540691243495171"/>
        <n v="1.6541297331650702"/>
        <n v="1.6541479158097361"/>
        <n v="1.6541782202175126"/>
        <n v="1.6544085337166141"/>
        <n v="1.6545721775186073"/>
        <n v="1.6547782474914876"/>
        <n v="1.6551115959770293"/>
        <n v="1.6551782656741376"/>
        <n v="1.6552873615421331"/>
        <n v="1.6553116050683543"/>
        <n v="1.6553297877130202"/>
        <n v="1.6553782747654626"/>
        <n v="1.6554388835810157"/>
        <n v="1.6555116141596793"/>
        <n v="1.6557176841325596"/>
        <n v="1.6558510235267763"/>
        <n v="1.6559783020394376"/>
        <n v="1.6559964846841035"/>
        <n v="1.6561298240783202"/>
        <n v="1.6561601284860967"/>
        <n v="1.6561964937754285"/>
        <n v="1.6563480158143111"/>
        <n v="1.6564268072745301"/>
        <n v="1.6564389290376407"/>
        <n v="1.6564995378531937"/>
        <n v="1.6566692425367422"/>
        <n v="1.6567601557600717"/>
        <n v="1.6568328863387354"/>
        <n v="1.6569359213251755"/>
        <n v="1.6570813824825028"/>
        <n v="1.6570935042456134"/>
        <n v="1.657105626008724"/>
        <n v="1.6571419912980558"/>
        <n v="1.6572510871660513"/>
        <n v="1.6573783656787127"/>
        <n v="1.6573965483233786"/>
        <n v="1.6574147309680445"/>
        <n v="1.6576389835855907"/>
        <n v="1.6577723229798074"/>
        <n v="1.6578208100322498"/>
        <n v="1.6579783929526877"/>
        <n v="1.6581541585177915"/>
        <n v="1.6582087064517892"/>
        <n v="1.658245071741121"/>
        <n v="1.6582632543857869"/>
        <n v="1.6583299240828953"/>
        <n v="1.6584390199508907"/>
        <n v="1.6585602375819968"/>
        <n v="1.6586511508053263"/>
        <n v="1.6586572116868816"/>
        <n v="1.6586935769762134"/>
        <n v="1.6587420640286559"/>
        <n v="1.6591784475006377"/>
        <n v="1.6592026910268589"/>
        <n v="1.6593299695395203"/>
        <n v="1.6593784565919627"/>
        <n v="1.6593905783550733"/>
        <n v="1.659445126289071"/>
        <n v="1.6594633089337369"/>
        <n v="1.6595178568677347"/>
        <n v="1.659645135380396"/>
        <n v="1.6597299877221703"/>
        <n v="1.6598936315241635"/>
        <n v="1.6599057532872741"/>
        <n v="1.6599360576950506"/>
        <n v="2.4510568662138601"/>
        <n v="2.458157188955898"/>
        <n v="2.4590845038338593"/>
        <n v="2.4598390835874948"/>
        <n v="2.4622210100387285"/>
        <n v="2.4630755943380267"/>
        <n v="2.4631028683050253"/>
        <n v="2.4689213145981164"/>
        <n v="2.4698031728644132"/>
        <n v="2.4699122687324087"/>
        <n v="2.4699759079887391"/>
        <n v="2.4701850084023969"/>
        <n v="2.4703122869150587"/>
        <n v="2.4708214009657041"/>
        <n v="2.4711123232803587"/>
        <n v="2.4711941451813551"/>
        <n v="2.4715123414630087"/>
        <n v="2.4718759943563269"/>
        <n v="2.4722214646049787"/>
        <n v="2.4722669212166437"/>
        <n v="2.472366925762306"/>
        <n v="2.4729214964246164"/>
        <n v="2.4731305968382742"/>
        <n v="2.473212418739271"/>
        <n v="2.4759034501498256"/>
        <n v="2.4782035547000634"/>
        <n v="2.4782671939563938"/>
        <n v="2.4785217509817166"/>
        <n v="2.4792217828013543"/>
        <n v="2.479385426603347"/>
        <n v="2.4794399745373452"/>
        <n v="2.4797399881743325"/>
        <n v="2.4799945451996552"/>
        <n v="2.4802581935473107"/>
        <n v="2.4805582071842984"/>
        <n v="2.4810218646232789"/>
        <n v="2.4810400472679452"/>
        <n v="2.4811400518136075"/>
        <n v="2.4813764261942644"/>
        <n v="2.4816400745419198"/>
        <n v="2.4817582617322484"/>
        <n v="2.4822855584275598"/>
        <n v="2.4831765080161894"/>
        <n v="2.4834947042978426"/>
        <n v="2.4836310741328371"/>
        <n v="2.4836401654551699"/>
        <n v="2.4838947224804926"/>
        <n v="2.4839129051251589"/>
        <n v="2.4839856357038226"/>
        <n v="2.4844311104981371"/>
        <n v="2.4845402063661326"/>
        <n v="2.4849947724827803"/>
        <n v="2.4851038683507758"/>
        <n v="2.4855675257897563"/>
        <n v="2.4864857493453849"/>
        <n v="2.4869221328173667"/>
        <n v="2.4876858038933349"/>
        <n v="2.4876948952156681"/>
        <n v="2.487913086951659"/>
        <n v="2.4881312786876499"/>
        <n v="2.4890131369539463"/>
        <n v="2.489285876623935"/>
        <n v="3.2667909147287562"/>
        <n v="3.283021955533858"/>
        <n v="3.2840523053982595"/>
        <n v="3.2958467809048795"/>
        <n v="3.2965740866915159"/>
        <n v="3.2966225737439583"/>
        <n v="3.2970104701634977"/>
        <n v="3.2974832189248113"/>
        <n v="3.2975438277403644"/>
        <n v="3.2997621103896053"/>
        <n v="3.3007924602540069"/>
        <n v="3.3050229555796085"/>
        <n v="3.3074230646755085"/>
        <n v="3.3093504250100949"/>
        <n v="3.3095201296936434"/>
        <n v="3.3097504431927449"/>
        <n v="3.3098474172976298"/>
        <n v="3.3104777489793813"/>
        <n v="3.3112050547660177"/>
        <n v="3.3122475263935298"/>
        <n v="3.3123081352090828"/>
        <n v="3.3131566586268253"/>
        <n v="3.3138233555979086"/>
        <n v="3.314429443753439"/>
        <n v="3.3147809748836465"/>
        <n v="3.3158355682742693"/>
        <n v="3.3190963225510224"/>
        <n v="3.319108444314133"/>
        <n v="3.3197387759958845"/>
        <n v="4.1070806248649632"/>
        <n v="4.1184902343928211"/>
        <n v="4.1185356910044852"/>
        <n v="4.1213691531315897"/>
        <n v="4.1221722199376671"/>
        <n v="4.1222176765493321"/>
        <n v="4.123793505753711"/>
        <n v="4.1319150870378172"/>
        <n v="4.1351273542621279"/>
        <n v="4.1364759004081826"/>
        <n v="4.1389457096419688"/>
        <n v="4.1389760140497458"/>
        <n v="4.1400669727297004"/>
        <n v="4.141233692429096"/>
        <n v="4.1415670409146372"/>
        <n v="4.1426731517984807"/>
        <n v="4.9400063639114755"/>
        <n v="4.9411336878807628"/>
        <n v="4.9420428201140574"/>
        <n v="4.9552434201415085"/>
        <n v="4.9587890358513604"/>
        <n v="4.9605345697392877"/>
        <n v="4.9615527978405787"/>
        <n v="5.7634468233239398"/>
        <n v="5.7733533342260825"/>
        <n v="5.7855084321852432"/>
        <n v="5.7978544479133962"/>
        <n v="5.8029455884198509"/>
        <n v="5.8073366971066678"/>
        <n v="6.6151370516656716"/>
        <n v="6.6384835674166993"/>
        <n v="7.4094913404942355"/>
        <n v="7.4371744169980829"/>
        <n v="8.2327075472891522"/>
        <n v="8.234465202940191"/>
        <n v="8.2381623406889268"/>
        <n v="8.2637695652600822"/>
        <n v="8.2664060487366378"/>
        <n v="8.270951709903116"/>
        <n v="9.0844462626833273"/>
        <n v="9.0852462990486273"/>
        <n v="14.056805612337012"/>
        <n v="14.825419337200202"/>
        <n v="14.883894722445767"/>
        <n v="14.07638225976064"/>
        <n v="13.25320847913661"/>
        <n v="11.61416428016269"/>
        <n v="11.595878600510339"/>
        <n v="9.1117141688006367"/>
        <n v="8.2894373986467897"/>
        <n v="8.2785581162550219"/>
        <n v="7.4504568389265291"/>
        <n v="7.4412109641139148"/>
        <n v="7.4411836901469162"/>
        <n v="6.6225555706893626"/>
        <n v="5.8046850614262224"/>
        <n v="5.8035819809831573"/>
        <n v="5.7980877918532752"/>
        <n v="4.9775717077912454"/>
        <n v="4.9694258829809179"/>
        <n v="4.9663711986770451"/>
        <n v="4.9653893358650851"/>
        <n v="4.9604618391606241"/>
        <n v="4.9591526887446786"/>
        <n v="4.148976468615996"/>
        <n v="4.1481734018099186"/>
        <n v="4.1464308983627687"/>
        <n v="4.145158113236155"/>
        <n v="4.145097504420602"/>
        <n v="4.1447490037311718"/>
        <n v="4.1437186538667703"/>
        <n v="4.143067109099575"/>
        <n v="4.1429307392645809"/>
        <n v="4.1414155188757551"/>
        <n v="4.1396730154286052"/>
        <n v="4.1381426428358914"/>
        <n v="4.1380365774086734"/>
        <n v="4.1379911207970093"/>
        <n v="4.1375820112920261"/>
        <n v="4.1372335106025959"/>
        <n v="4.1340363955821733"/>
        <n v="4.133475764038308"/>
        <n v="4.1323545009505764"/>
        <n v="3.3190114702092481"/>
        <n v="3.3182599208963905"/>
        <n v="3.3167931875600072"/>
        <n v="3.3155082806702829"/>
        <n v="3.3143809567009965"/>
        <n v="3.3139082079396829"/>
        <n v="3.3137991120716874"/>
        <n v="3.3131809021530465"/>
        <n v="3.313011197469498"/>
        <n v="3.3113990029757874"/>
        <n v="3.3104050184007177"/>
        <n v="3.3100413655073995"/>
        <n v="3.3099565131656252"/>
        <n v="3.3099443914025146"/>
        <n v="3.3093261814838737"/>
        <n v="3.3089261633012237"/>
        <n v="3.3062957407062221"/>
        <n v="3.3060775489702312"/>
        <n v="3.3060411836808994"/>
        <n v="3.3054835825778115"/>
        <n v="3.3053866084729266"/>
        <n v="2.4899404518319077"/>
        <n v="2.4897131687735836"/>
        <n v="2.4895222510045918"/>
        <n v="2.4894404291035954"/>
        <n v="2.4892676939792691"/>
        <n v="2.4892131460452713"/>
        <n v="2.4887949452179554"/>
        <n v="2.4884040183576381"/>
        <n v="2.4883403791013077"/>
        <n v="2.4883040138119759"/>
        <n v="2.4881949179439804"/>
        <n v="2.4877039865380008"/>
        <n v="2.4876494386040031"/>
        <n v="2.4875585253806736"/>
        <n v="2.4872130551320213"/>
        <n v="2.4870494113300281"/>
        <n v="2.4870130460406963"/>
        <n v="2.4869948633960304"/>
        <n v="2.4867766716600395"/>
        <n v="2.4859039047160758"/>
        <n v="2.4850311377721122"/>
        <n v="2.4848038547137881"/>
        <n v="2.4845583890107985"/>
        <n v="2.4843311059524744"/>
        <n v="2.4839492704144908"/>
        <n v="2.4838765398358271"/>
        <n v="2.4837674439678317"/>
        <n v="2.483649256777503"/>
        <n v="2.4833583344628485"/>
        <n v="2.4830855947928598"/>
        <n v="2.4827583071888735"/>
        <n v="2.4825673894198816"/>
        <n v="2.4816582571865862"/>
        <n v="2.4804400199939698"/>
        <n v="2.4803672894153062"/>
        <n v="2.4803218328036416"/>
        <n v="2.4793399699916825"/>
        <n v="1.6597784747746127"/>
        <n v="1.6595966483279536"/>
        <n v="1.6595784656832877"/>
        <n v="1.6595360395124006"/>
        <n v="1.6592754216055225"/>
        <n v="1.6591602648559718"/>
        <n v="1.6589905601724233"/>
        <n v="1.6589481340015362"/>
        <n v="1.658845099015096"/>
        <n v="1.6587056987393241"/>
        <n v="1.6584147764246695"/>
        <n v="1.6583784111353377"/>
        <n v="1.6582390108595657"/>
        <n v="1.6580147582420195"/>
        <n v="1.6579541494264665"/>
        <n v="1.657905662374024"/>
        <n v="1.6578026273875839"/>
        <n v="1.657784444742918"/>
        <n v="1.6577783838613627"/>
        <n v="1.6577420185720309"/>
        <n v="1.6577177750458096"/>
        <n v="1.6576268618224801"/>
        <n v="1.6574935224282634"/>
        <n v="1.6574692789020422"/>
        <n v="1.6574389744942657"/>
        <n v="1.6574207918495998"/>
        <n v="1.6573541221524914"/>
        <n v="1.6573298786262702"/>
        <n v="1.6572995742184937"/>
        <n v="1.6571177477718346"/>
        <n v="1.6570025910222839"/>
        <n v="1.656984408377618"/>
        <n v="1.6569419822067308"/>
        <n v="1.6569298604436202"/>
        <n v="1.6568692516280672"/>
        <n v="1.656705607826074"/>
        <n v="1.6566813642998528"/>
        <n v="1.6566571207736316"/>
        <n v="1.656644999010521"/>
        <n v="1.6566389381289657"/>
        <n v="1.6566207554842998"/>
        <n v="1.6565601466687467"/>
        <n v="1.6565177204978596"/>
        <n v="1.6564692334454172"/>
        <n v="1.6564631725638619"/>
        <n v="1.6564328681560854"/>
        <n v="1.656366198458977"/>
        <n v="1.6561419458414308"/>
        <n v="1.6561358849598755"/>
        <n v="1.6560873979074331"/>
        <n v="1.6560692152627672"/>
        <n v="1.6560570934996566"/>
        <n v="1.6558389017636657"/>
        <n v="1.6557904147112232"/>
        <n v="1.6557782929481126"/>
        <n v="1.6556752579616725"/>
        <n v="1.6555540403305664"/>
        <n v="1.6555479794490111"/>
        <n v="1.6554631271072369"/>
        <n v="1.6553540312392414"/>
        <n v="1.6553237268314649"/>
        <n v="1.6552631180159119"/>
        <n v="1.6551843265556929"/>
        <n v="1.6551358395032505"/>
        <n v="1.6550873524508081"/>
        <n v="1.6550812915692528"/>
        <n v="1.6549479521750361"/>
        <n v="1.6548327954254853"/>
        <n v="1.6548206736623747"/>
        <n v="1.6547721866099323"/>
        <n v="1.654766125728377"/>
        <n v="1.654705516912824"/>
        <n v="1.6546812733866028"/>
        <n v="1.6545236904661649"/>
        <n v="1.6543842901903929"/>
        <n v="1.6543721684272823"/>
        <n v="1.6543236813748399"/>
        <n v="1.6541600375728467"/>
        <n v="1.6541539766912914"/>
        <n v="1.6541418549281808"/>
        <n v="1.6541176114019596"/>
        <n v="1.6540630634679618"/>
        <n v="1.6539903328892982"/>
        <n v="1.6538994196659687"/>
        <n v="1.6538933587844133"/>
        <n v="1.653887297902858"/>
        <n v="1.6538691152581921"/>
        <n v="1.6538630543766368"/>
        <n v="1.6538448717319709"/>
        <n v="1.6535297058910952"/>
        <n v="1.6534751579570974"/>
        <n v="1.6534630361939868"/>
        <n v="1.653426670904655"/>
        <n v="1.6533781838522126"/>
        <n v="1.652966043906452"/>
        <n v="1.6529054350908989"/>
        <n v="1.6527478521704611"/>
        <n v="0.82999227237374651"/>
        <n v="0.82997712016985825"/>
        <n v="0.82995893752519234"/>
        <n v="0.82994378532130408"/>
        <n v="0.82992560267663817"/>
        <n v="0.82991954179508287"/>
        <n v="0.82991348091352757"/>
        <n v="0.8298801460649734"/>
        <n v="0.82987711562419575"/>
        <n v="0.8298740851834181"/>
        <n v="0.82986802430186279"/>
        <n v="0.82985287209797454"/>
        <n v="0.82984984165719688"/>
        <n v="0.82983468945330863"/>
        <n v="0.82980741548630976"/>
        <n v="0.82980135460475446"/>
        <n v="0.82974680667075673"/>
        <n v="0.82974074578920143"/>
        <n v="0.82973468490764613"/>
        <n v="0.82972862402609082"/>
        <n v="0.82972559358531317"/>
        <n v="0.82970438049986961"/>
        <n v="0.82970135005909196"/>
        <n v="0.8296861978552037"/>
        <n v="0.82966801521053779"/>
        <n v="0.82966195432898249"/>
        <n v="0.82965286300664953"/>
        <n v="0.82963164992120597"/>
        <n v="0.82962558903965067"/>
        <n v="0.82961649771731771"/>
        <n v="0.82961346727654006"/>
        <n v="0.82957710198720824"/>
        <n v="0.82957104110565294"/>
        <n v="0.82956801066487529"/>
        <n v="0.82956194978331999"/>
        <n v="0.82955891934254233"/>
        <n v="0.82955285846098703"/>
        <n v="0.82954982802020938"/>
        <n v="0.82954679757943173"/>
        <n v="0.82954073669787642"/>
        <n v="0.82953467581632112"/>
        <n v="0.82952861493476582"/>
        <n v="0.82951952361243286"/>
        <n v="0.82950437140854461"/>
        <n v="0.82950134096776695"/>
        <n v="0.82948921920465635"/>
        <n v="0.82947709744154574"/>
        <n v="0.82946497567843513"/>
        <n v="0.82941951906677036"/>
        <n v="0.82941345818521506"/>
        <n v="0.82941042774443741"/>
        <n v="0.82940739730365975"/>
        <n v="0.82940133642210445"/>
        <n v="0.82938618421821619"/>
        <n v="0.82938012333666089"/>
        <n v="0.82936194069199498"/>
        <n v="0.82935891025121733"/>
        <n v="0.82934072760655142"/>
        <n v="0.82932254496188551"/>
        <n v="0.82931345363955256"/>
        <n v="0.82930739275799725"/>
        <n v="0.82930133187644195"/>
        <n v="0.8292983014356643"/>
        <n v="0.82929527099488665"/>
        <n v="0.82929224055410899"/>
        <n v="0.82927708835022074"/>
        <n v="0.82927405790944309"/>
        <n v="0.82927102746866543"/>
        <n v="0.82926799702788778"/>
        <n v="0.82926496658711013"/>
        <n v="0.82926193614633248"/>
        <n v="0.82925890570555483"/>
        <n v="0.82923769262011127"/>
        <n v="0.82922557085700066"/>
        <n v="0.8292104186531124"/>
        <n v="0.82918314468611354"/>
        <n v="0.82918011424533589"/>
        <n v="0.82917708380455823"/>
        <n v="0.82915284027833702"/>
        <n v="0.82914980983755937"/>
        <n v="0.82913768807444876"/>
        <n v="0.82911344454822755"/>
        <n v="0.82909526190356164"/>
        <n v="0.82909223146278399"/>
        <n v="0.82908010969967338"/>
        <n v="0.82906192705500747"/>
        <n v="0.82905889661422982"/>
        <n v="0.82905586617345217"/>
        <n v="0.82904980529189687"/>
        <n v="0.82904374441034157"/>
        <n v="0.82903465308800861"/>
        <n v="0.82902859220645331"/>
        <n v="0.82902556176567566"/>
        <n v="0.82901344000256505"/>
        <n v="0.82899525735789914"/>
        <n v="0.82898010515401088"/>
        <n v="0.82897101383167793"/>
        <n v="0.82896798339090028"/>
        <n v="0.82896192250934497"/>
        <n v="0.82895586162778967"/>
        <n v="0.82894677030545671"/>
        <n v="0.82893767898312376"/>
        <n v="0.82893161810156846"/>
        <n v="0.82892858766079081"/>
        <n v="0.82890737457534724"/>
        <n v="0.82889828325301429"/>
        <n v="0.82889525281223664"/>
        <n v="0.82888010060834838"/>
        <n v="0.82886797884523777"/>
        <n v="0.82885585708212717"/>
        <n v="0.82884979620057186"/>
        <n v="0.82884373531901656"/>
        <n v="0.82883767443746126"/>
        <n v="0.828822522233573"/>
        <n v="0.82881040047046239"/>
        <n v="0.82880433958890709"/>
        <n v="0.82879524826657414"/>
        <n v="0.82879221782579648"/>
        <n v="0.82878918738501883"/>
        <n v="0.82878312650346353"/>
        <n v="0.82877706562190823"/>
        <n v="0.82876191341801997"/>
        <n v="0.82875585253646467"/>
        <n v="0.82875282209568701"/>
        <n v="0.82874070033257641"/>
        <n v="0.82873766989179876"/>
        <n v="0.82873160901024345"/>
        <n v="0.8287164568063552"/>
        <n v="0.82868312195780103"/>
        <n v="0.82868009151702338"/>
        <n v="0.82866190887235747"/>
        <n v="0.82865584799080216"/>
        <n v="0.82864069578691391"/>
        <n v="0.8286285740238033"/>
        <n v="0.82861948270147034"/>
        <n v="0.82861645226069269"/>
        <n v="0.82861039137913739"/>
        <n v="0.82860433049758209"/>
        <n v="0.82858917829369383"/>
        <n v="0.82857705653058322"/>
        <n v="0.82857402608980557"/>
        <n v="0.82856796520825027"/>
        <n v="0.82856190432669496"/>
        <n v="0.82855584344513966"/>
        <n v="0.82854372168202906"/>
        <n v="0.82851947815580784"/>
        <n v="0.82851644771503019"/>
        <n v="0.82851038683347489"/>
        <n v="0.82850432595191958"/>
        <n v="0.82849826507036428"/>
        <n v="0.82849523462958663"/>
        <n v="0.82848917374803133"/>
        <n v="0.82848311286647602"/>
        <n v="0.82847402154414307"/>
        <n v="0.82844371713636655"/>
        <n v="0.82843765625481125"/>
        <n v="0.8284285649324783"/>
        <n v="0.82842250405092299"/>
        <n v="0.82841341272859004"/>
        <n v="0.82840735184703473"/>
        <n v="0.82838916920236882"/>
        <n v="0.82838613876159117"/>
        <n v="0.82838310832081352"/>
        <n v="0.82837401699848057"/>
        <n v="0.82836189523536996"/>
        <n v="0.82830431686059458"/>
        <n v="0.82830128641981693"/>
        <n v="0.82828613421592867"/>
        <n v="0.82826189068970746"/>
        <n v="0.82825582980815216"/>
        <n v="0.82819219055182147"/>
        <n v="0.82818916011104382"/>
        <n v="0.82817097746637791"/>
        <n v="0.8281588557032673"/>
        <n v="0.82815582526248965"/>
        <n v="0.82814976438093435"/>
        <n v="0.8281406730586014"/>
        <n v="0.82810127732849192"/>
        <n v="0.82803763807216124"/>
        <n v="0.82802551630905064"/>
        <n v="0.82801945542749533"/>
        <n v="0.82801036410516238"/>
        <n v="0.82800430322360707"/>
        <n v="0.82798005969738586"/>
        <n v="0.827952785730387"/>
        <n v="0.82794672484883169"/>
        <n v="0.82793763352649874"/>
        <n v="0.82792854220416578"/>
        <n v="0.82790732911872222"/>
        <n v="0.82790429867794457"/>
        <n v="0.82789217691483397"/>
        <n v="0.82788611603327866"/>
        <n v="0.82787399427016806"/>
        <n v="0.8278709638293904"/>
        <n v="0.82786793338861275"/>
        <n v="0.82783459854005859"/>
        <n v="0.82781641589539268"/>
        <n v="0.82781338545461502"/>
        <n v="0.82778308104683851"/>
        <n v="0.8277588375206173"/>
        <n v="0.82775277663906199"/>
        <n v="0.82768610694195366"/>
        <n v="0.82767398517884305"/>
        <n v="0.82766792429728775"/>
        <n v="0.82761640680406767"/>
        <n v="0.82761337636329002"/>
        <n v="0.82760428504095707"/>
        <n v="0.82759519371862411"/>
        <n v="0.82758307195551351"/>
        <n v="0.82758004151473585"/>
        <n v="0.8275770110739582"/>
        <n v="0.82754670666618169"/>
        <n v="0.82753761534384873"/>
        <n v="0.82753155446229343"/>
        <n v="0.82750428049529456"/>
        <n v="0.82749821961373926"/>
        <n v="0.82749518917296161"/>
        <n v="0.82749215873218396"/>
        <n v="0.82748003696907335"/>
        <n v="0.82743458035740858"/>
        <n v="0.82742245859429797"/>
        <n v="0.82741942815352032"/>
        <n v="0.82741336727196502"/>
        <n v="0.82740730639040971"/>
        <n v="0.82739821506807676"/>
        <n v="0.82739518462729911"/>
        <n v="0.82736791066030024"/>
        <n v="0.82736488021952259"/>
        <n v="0.82734366713407903"/>
        <n v="0.82732851493019077"/>
        <n v="0.82732245404863547"/>
        <n v="0.82731942360785782"/>
        <n v="0.82730427140396956"/>
        <n v="0.82730124096319191"/>
        <n v="0.82729214964085895"/>
        <n v="0.8272891192000813"/>
        <n v="0.827283058318526"/>
        <n v="0.82728002787774835"/>
        <n v="0.8272769974369707"/>
        <n v="0.82727396699619304"/>
        <n v="0.82726790611463774"/>
        <n v="0.82725881479230479"/>
        <n v="0.82723457126608357"/>
        <n v="0.82720123641752941"/>
        <n v="0.8271891146544188"/>
        <n v="0.82717396245053054"/>
        <n v="0.82717093200975289"/>
        <n v="0.82715577980586463"/>
        <n v="0.82715274936508698"/>
        <n v="0.82714971892430933"/>
        <n v="0.82713759716119872"/>
        <n v="0.82713456672042107"/>
        <n v="0.82711638407575516"/>
        <n v="0.82711335363497751"/>
        <n v="0.82709820143108925"/>
        <n v="0.82708607966797865"/>
        <n v="0.82708304922720099"/>
        <n v="0.82706789702331274"/>
        <n v="0.82706183614175743"/>
        <n v="0.82705577526020213"/>
        <n v="0.82704971437864683"/>
        <n v="0.82704062305631387"/>
        <n v="0.82703759261553622"/>
        <n v="0.82701637953009266"/>
        <n v="0.8270012273262044"/>
        <n v="0.82699213600387145"/>
        <n v="0.82698304468153849"/>
        <n v="0.82697092291842789"/>
        <n v="0.82695577071453963"/>
        <n v="0.8269072836620972"/>
        <n v="0.82690425322131955"/>
        <n v="0.82688910101743129"/>
        <n v="0.82687697925432069"/>
        <n v="0.82686182705043243"/>
        <n v="0.82684970528732182"/>
        <n v="0.82683455308343357"/>
        <n v="0.82681940087954531"/>
        <n v="0.82680424867565705"/>
        <n v="0.82678606603099114"/>
        <n v="0.82678303559021349"/>
        <n v="0.82675879206399228"/>
        <n v="0.8267072745707722"/>
        <n v="0.82670424412999455"/>
        <n v="0.82669818324843924"/>
        <n v="0.82667697016299568"/>
        <n v="0.82665575707755212"/>
        <n v="0.82664969619599682"/>
        <n v="0.82662848311055326"/>
        <n v="0.82662242222899796"/>
        <n v="0.826613330906665"/>
        <n v="0.82661030046588735"/>
        <n v="0.82659817870277674"/>
        <n v="0.82659514826199909"/>
        <n v="0.82658302649888848"/>
        <n v="0.82656484385422258"/>
        <n v="0.82656181341344492"/>
        <n v="0.82655878297266727"/>
        <n v="0.82655272209111197"/>
        <n v="0.82654666120955667"/>
        <n v="0.82654363076877901"/>
        <n v="0.82654060032800136"/>
        <n v="0.82653756988722371"/>
        <n v="0.82653150900566841"/>
        <n v="0.82649817415711424"/>
        <n v="0.82649514371633659"/>
        <n v="0.82648605239400363"/>
        <n v="0.82647696107167068"/>
        <n v="0.82644362622311651"/>
        <n v="0.82642847401922825"/>
        <n v="0.82641029137456234"/>
        <n v="0.82639210872989644"/>
        <n v="0.82637998696678583"/>
        <n v="0.82635877388134227"/>
        <n v="0.82634968255900931"/>
        <n v="0.82634362167745401"/>
        <n v="0.82634059123667636"/>
        <n v="0.8263314999143434"/>
        <n v="0.8263193781512328"/>
        <n v="0.81090049547454157"/>
        <n v="0.81216721971959993"/>
        <n v="0.81480673363693445"/>
        <n v="0.81491582950492991"/>
        <n v="0.81497946876126059"/>
        <n v="0.81523099534580568"/>
        <n v="0.81533099989146818"/>
        <n v="0.81568253102167576"/>
        <n v="0.81580374865278182"/>
        <n v="0.81587950967222311"/>
        <n v="0.8163310453480932"/>
        <n v="0.81645226297919926"/>
        <n v="0.81657651105108298"/>
        <n v="0.81659166325497123"/>
        <n v="0.81672197220841025"/>
        <n v="0.8183584102283421"/>
        <n v="0.81838568419534097"/>
        <n v="0.81840689728078453"/>
        <n v="0.81876448929254741"/>
        <n v="0.81889479824598643"/>
        <n v="0.81904632028486901"/>
        <n v="0.81907056381109022"/>
        <n v="0.8191220813043103"/>
        <n v="0.81913723350819856"/>
        <n v="0.81936754700730008"/>
        <n v="0.8195039168422944"/>
        <n v="0.81976150430839478"/>
        <n v="0.81977968695306069"/>
        <n v="0.81980696092005956"/>
        <n v="0.81980999136083721"/>
        <n v="0.81982211312394782"/>
        <n v="0.81982817400550312"/>
        <n v="0.8198796914987232"/>
        <n v="0.81992211766961032"/>
        <n v="0.81993423943272092"/>
        <n v="0.81993726987349858"/>
        <n v="0.81995242207738683"/>
        <n v="0.81997666560360805"/>
        <n v="0.82000697001138456"/>
        <n v="0.82001303089293986"/>
        <n v="0.82002515265605047"/>
        <n v="0.82011000499782472"/>
        <n v="0.820185766017266"/>
        <n v="0.82019485733959896"/>
        <n v="0.82020091822115426"/>
        <n v="0.82020394866193191"/>
        <n v="0.82032213585226033"/>
        <n v="0.82032516629303798"/>
        <n v="0.82034940981925919"/>
        <n v="0.82035244026003684"/>
        <n v="0.82036456202314745"/>
        <n v="0.82040698819403457"/>
        <n v="0.82048577965425351"/>
        <n v="0.82048881009503116"/>
        <n v="0.82050699273969707"/>
        <n v="0.82051911450280768"/>
        <n v="0.82053123626591828"/>
        <n v="0.82058275375913836"/>
        <n v="0.82063124081158079"/>
        <n v="0.82068578874557851"/>
        <n v="0.82069184962713382"/>
        <n v="0.82070094094946677"/>
        <n v="0.82073427579802094"/>
        <n v="0.82075851932424215"/>
        <n v="0.8207615497650198"/>
        <n v="0.82076761064657511"/>
        <n v="0.8208494325475717"/>
        <n v="0.82090095004079178"/>
        <n v="0.82093125444856829"/>
        <n v="0.82095852841556716"/>
        <n v="0.82096458929712246"/>
        <n v="0.82120399411855693"/>
        <n v="0.82128278557877588"/>
        <n v="0.8213312726312183"/>
        <n v="0.82136460747977247"/>
        <n v="0.82137672924288307"/>
        <n v="0.82143733805843611"/>
        <n v="0.82161007318276225"/>
        <n v="0.82167371243909293"/>
        <n v="0.82168886464298119"/>
        <n v="0.8217191690507577"/>
        <n v="0.82178280830708839"/>
        <n v="0.8218191735964202"/>
        <n v="0.82194645210908157"/>
        <n v="0.82197069563530278"/>
        <n v="0.82203433489163347"/>
        <n v="0.82205554797707703"/>
        <n v="0.82206766974018763"/>
        <n v="0.82207373062174294"/>
        <n v="0.82208282194407589"/>
        <n v="0.8221070654702971"/>
        <n v="0.82212221767418536"/>
        <n v="0.82214343075962892"/>
        <n v="0.82214949164118423"/>
        <n v="0.82223434398295847"/>
        <n v="0.82232222676551037"/>
        <n v="0.82232525720628802"/>
        <n v="0.82234040941017628"/>
        <n v="0.82235556161406453"/>
        <n v="0.822394957344174"/>
        <n v="0.82247374880439295"/>
        <n v="0.82254041850150128"/>
        <n v="0.82256163158694484"/>
        <n v="0.82257981423161075"/>
        <n v="0.82259799687627666"/>
        <n v="0.82261314908016492"/>
        <n v="0.82261617952094257"/>
        <n v="0.8226707274549403"/>
        <n v="0.82268891009960621"/>
        <n v="0.82269497098116151"/>
        <n v="0.82270709274427212"/>
        <n v="0.82271012318504977"/>
        <n v="0.82271618406660507"/>
        <n v="0.8227646711190475"/>
        <n v="0.8227707320006028"/>
        <n v="0.82277982332293575"/>
        <n v="0.82278588420449106"/>
        <n v="0.82284043213848879"/>
        <n v="0.82300407594048197"/>
        <n v="0.82301316726281493"/>
        <n v="0.82304953255214675"/>
        <n v="0.82313135445314334"/>
        <n v="0.8231586284201422"/>
        <n v="0.82316468930169751"/>
        <n v="0.82317378062403046"/>
        <n v="0.82319196326869637"/>
        <n v="0.82321317635413993"/>
        <n v="0.82321620679491758"/>
        <n v="0.82322529811725054"/>
        <n v="0.82323741988036114"/>
        <n v="0.82324348076191645"/>
        <n v="0.82325560252502705"/>
        <n v="0.82329802869591417"/>
        <n v="0.82330712001824713"/>
        <n v="0.82331924178135774"/>
        <n v="0.8233465157483566"/>
        <n v="0.82335560707068955"/>
        <n v="0.82337075927457781"/>
        <n v="0.82338288103768842"/>
        <n v="0.82338591147846607"/>
        <n v="0.82340106368235433"/>
        <n v="0.82341621588624259"/>
        <n v="0.82342227676779789"/>
        <n v="0.82342833764935319"/>
        <n v="0.82343136809013084"/>
        <n v="0.82344955073479675"/>
        <n v="0.82346167249790736"/>
        <n v="0.82346773337946266"/>
        <n v="0.82347682470179562"/>
        <n v="0.82350106822801683"/>
        <n v="0.82352531175423804"/>
        <n v="0.82352834219501569"/>
        <n v="0.823534403076571"/>
        <n v="0.82355561616201456"/>
        <n v="0.82358592056979107"/>
        <n v="0.82360410321445698"/>
        <n v="0.82361319453678994"/>
        <n v="0.82362228585912289"/>
        <n v="0.8236283467406782"/>
        <n v="0.82368592511545358"/>
        <n v="0.82369198599700888"/>
        <n v="0.82370107731934183"/>
        <n v="0.82371622952323009"/>
        <n v="0.8237222904047854"/>
        <n v="0.82374350349022896"/>
        <n v="0.82374653393100661"/>
        <n v="0.82375562525333956"/>
        <n v="0.82377077745722782"/>
        <n v="0.82377683833878312"/>
        <n v="0.82378289922033843"/>
        <n v="0.82378896010189373"/>
        <n v="0.82379502098344903"/>
        <n v="0.82381320362811494"/>
        <n v="0.8238344167135585"/>
        <n v="0.82384047759511381"/>
        <n v="0.82384956891744676"/>
        <n v="0.82386169068055737"/>
        <n v="0.82386472112133502"/>
        <n v="0.82387987332522328"/>
        <n v="0.82388896464755623"/>
        <n v="0.82389199508833388"/>
        <n v="0.82389502552911154"/>
        <n v="0.82390411685144449"/>
        <n v="0.82391926905533275"/>
        <n v="0.82394048214077631"/>
        <n v="0.82394957346310926"/>
        <n v="0.82396775610777517"/>
        <n v="0.82397078654855282"/>
        <n v="0.82398290831166343"/>
        <n v="0.82398593875244108"/>
        <n v="0.82399199963399639"/>
        <n v="0.82399503007477404"/>
        <n v="0.82401927360099525"/>
        <n v="0.8240223040417729"/>
        <n v="0.82404048668643881"/>
        <n v="0.82404351712721646"/>
        <n v="0.82404957800877177"/>
        <n v="0.82405260844954942"/>
        <n v="0.82407988241654828"/>
        <n v="0.82409503462043654"/>
        <n v="0.82413139990976836"/>
        <n v="0.82414049123210131"/>
        <n v="0.82414655211365662"/>
        <n v="0.82415261299521192"/>
        <n v="0.82416776519910018"/>
        <n v="0.82417079563987783"/>
        <n v="0.82417988696221078"/>
        <n v="0.82418897828454374"/>
        <n v="0.82419806960687669"/>
        <n v="0.824204130488432"/>
        <n v="0.8242101913699873"/>
        <n v="0.8242162522515426"/>
        <n v="0.82423443489620851"/>
        <n v="0.82424958710009677"/>
        <n v="0.82425564798165207"/>
        <n v="0.82428292194865094"/>
        <n v="0.82429201327098389"/>
        <n v="0.8243041350340945"/>
        <n v="0.8243101959156498"/>
        <n v="0.8243162567972051"/>
        <n v="0.82431928723798276"/>
        <n v="0.82432837856031571"/>
        <n v="0.82433140900109336"/>
        <n v="0.82434353076420397"/>
        <n v="0.82436171340886988"/>
        <n v="0.8243980786982017"/>
        <n v="0.82440110913897935"/>
        <n v="0.82442838310597821"/>
        <n v="0.82443141354675586"/>
        <n v="0.82445565707297708"/>
        <n v="0.82446171795453238"/>
        <n v="0.82447080927686534"/>
        <n v="0.82447990059919829"/>
        <n v="0.82449505280308655"/>
        <n v="0.82451323544775246"/>
        <n v="0.82453141809241837"/>
        <n v="0.82453747897397367"/>
        <n v="0.82454050941475132"/>
        <n v="0.82454657029630662"/>
        <n v="0.82454960073708428"/>
        <n v="0.82458899646719375"/>
        <n v="0.82462233131574791"/>
        <n v="0.82463445307885852"/>
        <n v="0.82466172704585738"/>
        <n v="0.82466475748663504"/>
        <n v="0.82467990969052329"/>
        <n v="0.8246980923351892"/>
        <n v="0.82470415321674451"/>
        <n v="0.82471627497985511"/>
        <n v="0.82479506644007405"/>
        <n v="0.82486779701873769"/>
        <n v="0.8248799187818483"/>
        <n v="0.82488294922262595"/>
        <n v="0.82490416230806951"/>
        <n v="0.82490719274884716"/>
        <n v="0.82491022318962481"/>
        <n v="0.82491325363040247"/>
        <n v="0.82491628407118012"/>
        <n v="0.82494658847895663"/>
        <n v="0.82496174068284489"/>
        <n v="0.82496477112362254"/>
        <n v="0.82497083200517785"/>
        <n v="0.8249799233275108"/>
        <n v="0.82498901464984375"/>
        <n v="0.82500113641295436"/>
        <n v="0.82501931905762027"/>
        <n v="0.82502234949839792"/>
        <n v="0.82502537993917557"/>
        <n v="0.82503447126150853"/>
        <n v="0.82504659302461913"/>
        <n v="0.82505568434695209"/>
        <n v="0.8250678061100627"/>
        <n v="0.8250799278731733"/>
        <n v="0.82509508007706156"/>
        <n v="0.82513144536639338"/>
        <n v="0.82515265845183694"/>
        <n v="0.82515568889261459"/>
        <n v="0.82516478021494755"/>
        <n v="0.82517690197805815"/>
        <n v="0.82518599330039111"/>
        <n v="0.82518902374116876"/>
        <n v="0.82519205418194641"/>
        <n v="0.82520114550427937"/>
        <n v="0.82520720638583467"/>
        <n v="0.82521326726738997"/>
        <n v="0.82523448035283353"/>
        <n v="0.82524357167516649"/>
        <n v="0.82525266299749944"/>
        <n v="0.82525872387905475"/>
        <n v="0.8252678152013877"/>
        <n v="0.825273876082943"/>
        <n v="0.82527690652372065"/>
        <n v="0.82528902828683126"/>
        <n v="0.82530418049071952"/>
        <n v="0.82530721093149717"/>
        <n v="0.82531327181305247"/>
        <n v="0.82532539357616308"/>
        <n v="0.82532842401694073"/>
        <n v="0.82533145445771838"/>
        <n v="0.8253678197470502"/>
        <n v="0.82538297195093846"/>
        <n v="0.82538600239171611"/>
        <n v="0.82538903283249376"/>
        <n v="0.82541933724027028"/>
        <n v="0.82544661120726914"/>
        <n v="0.82545267208882445"/>
        <n v="0.82545873297037975"/>
        <n v="0.82549509825971157"/>
        <n v="0.82549812870048922"/>
        <n v="0.82550115914126687"/>
        <n v="0.82550722002282217"/>
        <n v="0.82551328090437748"/>
        <n v="0.82553752443059869"/>
        <n v="0.82554055487137634"/>
        <n v="0.82555873751604225"/>
        <n v="0.82556782883837521"/>
        <n v="0.82561328545003998"/>
        <n v="0.82561934633159528"/>
        <n v="0.82563752897626119"/>
        <n v="0.8256435898578165"/>
        <n v="0.82566783338403771"/>
        <n v="0.82568298558792597"/>
        <n v="0.82570419867336953"/>
        <n v="0.82571632043648013"/>
        <n v="0.82571935087725779"/>
        <n v="0.82572238131803544"/>
        <n v="0.82573450308114604"/>
        <n v="0.8257496552850343"/>
        <n v="0.82576480748892256"/>
        <n v="0.82578602057436612"/>
        <n v="0.82579814233747673"/>
        <n v="0.82580420321903203"/>
        <n v="0.82581026410058733"/>
        <n v="0.82581329454136498"/>
        <n v="0.82581632498214264"/>
        <n v="0.82582238586369794"/>
        <n v="0.8258375380675862"/>
        <n v="0.82584056850836385"/>
        <n v="0.82585269027147445"/>
        <n v="0.82586784247536271"/>
        <n v="0.82587087291614036"/>
        <n v="0.82588299467925097"/>
        <n v="0.82588905556080627"/>
        <n v="0.82591329908702749"/>
        <n v="0.825943603494804"/>
        <n v="0.8259496643763593"/>
        <n v="0.82596178613946991"/>
        <n v="0.82596784702102521"/>
        <n v="0.82600724275113468"/>
        <n v="0.82601936451424529"/>
        <n v="0.82602845583657825"/>
        <n v="0.8260375471589112"/>
        <n v="0.82606482112591006"/>
        <n v="0.82609512553368658"/>
        <n v="0.82609815597446423"/>
        <n v="0.82610421685601954"/>
        <n v="0.82611633861913014"/>
        <n v="0.8261375517045737"/>
        <n v="0.82614664302690666"/>
        <n v="0.82615573434923961"/>
        <n v="0.82619209963857143"/>
        <n v="0.8262193736055703"/>
        <n v="0.82622240404634795"/>
        <n v="0.82622846492790325"/>
        <n v="0.8262375562502362"/>
        <n v="0.82625876933567977"/>
        <n v="0.82626483021723507"/>
        <n v="0.82628604330267863"/>
        <n v="0.82629513462501158"/>
        <n v="0.82630725638812219"/>
        <n v="1.6321469157639856"/>
        <n v="1.6383047714241736"/>
        <n v="1.6394381562750153"/>
        <n v="1.6395654347876767"/>
        <n v="1.6399957573781032"/>
        <n v="1.6400927314829881"/>
        <n v="1.6402078882325388"/>
        <n v="1.6402684970480919"/>
        <n v="1.6403775929160873"/>
        <n v="1.6405412367180805"/>
        <n v="1.6406866978754078"/>
        <n v="1.6407473066909608"/>
        <n v="1.6409473157822858"/>
        <n v="1.6410018637162835"/>
        <n v="1.6410927769396131"/>
        <n v="1.6414200645435995"/>
        <n v="1.6414443080698207"/>
        <n v="1.6417594739106964"/>
        <n v="1.6418685697786919"/>
        <n v="1.6423958664740033"/>
        <n v="1.6427958846566533"/>
        <n v="1.6428989196430934"/>
        <n v="1.6430322590373101"/>
        <n v="1.643250450773301"/>
        <n v="1.6432686334179669"/>
        <n v="1.6439535130337162"/>
        <n v="1.6440444262570457"/>
        <n v="1.6441414003619306"/>
        <n v="1.6448262799776798"/>
        <n v="1.644989923779673"/>
        <n v="1.6455111595934291"/>
        <n v="1.6456020728167586"/>
        <n v="1.6462142218538443"/>
        <n v="1.6463111959587291"/>
        <n v="1.6464990832869435"/>
        <n v="1.6465051441684988"/>
        <n v="1.6466869706151579"/>
        <n v="1.6469475885220359"/>
        <n v="1.6469900146929231"/>
        <n v="1.6470142582191443"/>
        <n v="1.6470263799822549"/>
        <n v="1.6470809279162526"/>
        <n v="1.6472506325998011"/>
        <n v="1.6472991196522435"/>
        <n v="1.6473173022969094"/>
        <n v="1.6473233631784647"/>
        <n v="1.64732942406002"/>
        <n v="1.6473354849415753"/>
        <n v="1.6473597284677965"/>
        <n v="1.6475051896251238"/>
        <n v="1.6475354940329003"/>
        <n v="1.6475597375591216"/>
        <n v="1.6477476248873359"/>
        <n v="1.6477961119397784"/>
        <n v="1.6478870251631079"/>
        <n v="1.647929451333995"/>
        <n v="1.647947633978661"/>
        <n v="1.6480930951359882"/>
        <n v="1.6481233995437647"/>
        <n v="1.6481415821884307"/>
        <n v="1.6482203736486496"/>
        <n v="1.648347652161311"/>
        <n v="1.6485173568448594"/>
        <n v="1.6485294786079701"/>
        <n v="1.6485537221341913"/>
        <n v="1.6485597830157466"/>
        <n v="1.6487779747517375"/>
        <n v="1.6488204009226246"/>
        <n v="1.6489719229615072"/>
        <n v="1.6489961664877284"/>
        <n v="1.649147688526611"/>
        <n v="1.6492325408683852"/>
        <n v="1.6492749670392723"/>
        <n v="1.6492810279208276"/>
        <n v="1.6494810370121527"/>
        <n v="1.6494992196568186"/>
        <n v="1.6495052805383739"/>
        <n v="1.6495840719985928"/>
        <n v="1.6496264981694799"/>
        <n v="1.6496992287481436"/>
        <n v="1.6497052896296989"/>
        <n v="1.6497113505112542"/>
        <n v="1.6498446899054708"/>
        <n v="1.649947724891911"/>
        <n v="1.6499659075365769"/>
        <n v="1.6499719684181322"/>
        <n v="1.6500143945890193"/>
        <n v="1.6500750034045724"/>
        <n v="1.6501962210356784"/>
        <n v="1.6502022819172337"/>
        <n v="1.6502386472065655"/>
        <n v="1.650408351890114"/>
        <n v="1.6504204736532246"/>
        <n v="1.6504507780610012"/>
        <n v="1.6504568389425565"/>
        <n v="1.6504628998241118"/>
        <n v="1.6504810824687777"/>
        <n v="1.6505295695212201"/>
        <n v="1.6506326045076603"/>
        <n v="1.6506810915601027"/>
        <n v="1.650687152441658"/>
        <n v="1.6508629180067618"/>
        <n v="1.6509235268223148"/>
        <n v="1.6509598921116466"/>
        <n v="1.6510689879796421"/>
        <n v="1.6512083882554141"/>
        <n v="1.6512689970709671"/>
        <n v="1.6513174841234095"/>
        <n v="1.6513780929389625"/>
        <n v="1.651426579991405"/>
        <n v="1.6514811279254027"/>
        <n v="1.6516629543720618"/>
        <n v="1.6516993196613936"/>
        <n v="1.6517296240691701"/>
        <n v="1.6517841720031678"/>
        <n v="1.6518205372924997"/>
        <n v="1.6520629725547118"/>
        <n v="1.6522690425275921"/>
        <n v="1.6523357122247004"/>
        <n v="1.6523781383955876"/>
        <n v="1.6524023819218088"/>
        <n v="1.652566025723802"/>
        <n v="2.461802809211413"/>
        <n v="2.4622937406173921"/>
        <n v="2.4629574071476981"/>
        <n v="2.4630301377263617"/>
        <n v="2.4682576480678105"/>
        <n v="2.4682849220348095"/>
        <n v="2.468548570382465"/>
        <n v="2.4691122323671086"/>
        <n v="2.4697758988974141"/>
        <n v="2.4702213736917287"/>
        <n v="2.4711395972473573"/>
        <n v="2.4715577980746732"/>
        <n v="2.4722941951836424"/>
        <n v="2.4723396517953073"/>
        <n v="2.4727396699779574"/>
        <n v="2.4729396790692824"/>
        <n v="2.4731487794829405"/>
        <n v="2.4735215236985915"/>
        <n v="2.4735760716325892"/>
        <n v="2.4737760807239142"/>
        <n v="2.474012455104571"/>
        <n v="2.4741579162618983"/>
        <n v="2.4743942906425551"/>
        <n v="2.474412473287221"/>
        <n v="2.474857948081536"/>
        <n v="2.4761398245304824"/>
        <n v="2.4769398608957824"/>
        <n v="2.4769489522181152"/>
        <n v="2.4774580662687606"/>
        <n v="2.4778217191620788"/>
        <n v="2.4783671985020561"/>
        <n v="2.4784217464360543"/>
        <n v="2.4785308423040497"/>
        <n v="2.4786490294943779"/>
        <n v="2.4788035819740379"/>
        <n v="2.4788217646187043"/>
        <n v="3.2787550949189246"/>
        <n v="3.2825370850094338"/>
        <n v="3.282561328535655"/>
        <n v="3.2829492249551944"/>
        <n v="3.2837492613204944"/>
        <n v="3.292937557758334"/>
        <n v="3.2929860448107764"/>
        <n v="3.2932890888885415"/>
        <n v="3.2934103065196476"/>
        <n v="3.2935921329663067"/>
        <n v="3.294937648671584"/>
        <n v="3.2962710426137507"/>
        <n v="3.2963316514293037"/>
        <n v="3.2968892525323916"/>
        <n v="3.2971438095577144"/>
        <n v="3.2978347500550189"/>
        <n v="3.2994469445487296"/>
        <n v="3.3005985120442372"/>
        <n v="3.3012894525415417"/>
        <n v="3.3026107247205978"/>
        <n v="3.3038107792685478"/>
        <n v="3.3046108156338478"/>
        <n v="4.1036562267862164"/>
        <n v="4.1042774671456348"/>
        <n v="4.1167022743340063"/>
        <n v="4.1205206297138472"/>
        <n v="4.1211570222771545"/>
        <n v="4.1213540009277017"/>
        <n v="4.1229904389476335"/>
        <n v="4.1302786490178853"/>
        <n v="4.1309301937850806"/>
        <n v="4.9188963134543551"/>
        <n v="4.9235692531334934"/>
        <n v="4.9255511614020779"/>
        <n v="4.9410973225914301"/>
        <n v="4.9448065821032756"/>
        <n v="4.9466430292145329"/>
        <n v="4.9484794763257902"/>
        <n v="4.9506795763303648"/>
        <n v="4.9562071003088013"/>
        <n v="4.9569889540294358"/>
        <n v="5.7787202448433037"/>
        <n v="5.7800778823116916"/>
        <n v="5.7824961740522571"/>
        <n v="6.5677894449556433"/>
        <n v="6.5949906813758439"/>
        <n v="7.4118369016561374"/>
        <n v="7.4194190644818221"/>
        <n v="8.2433746988264858"/>
        <n v="8.2543751988493614"/>
        <n v="11.547640044211683"/>
        <n v="11.564186250857659"/>
        <n v="14.016828037598232"/>
        <n v="32.167834901495183"/>
        <n v="24.779126323854086"/>
        <n v="10.723399548433918"/>
        <n v="10.71508704938082"/>
        <n v="8.2602542539580064"/>
        <n v="8.2544358076649154"/>
        <n v="7.423101050026669"/>
        <n v="7.4214646120067371"/>
        <n v="6.6011485370360319"/>
        <n v="6.5982635574157076"/>
        <n v="6.5958634483198075"/>
        <n v="6.5885176598747801"/>
        <n v="6.5884691728223377"/>
        <n v="5.7759413306501974"/>
        <n v="5.7715714350488234"/>
        <n v="5.7695774050171291"/>
        <n v="4.9559525432834786"/>
        <n v="4.9523887449289603"/>
        <n v="4.9471703259098447"/>
        <n v="4.1299301483284552"/>
        <n v="4.129869539512903"/>
        <n v="4.129778626289573"/>
        <n v="4.1267633377158095"/>
        <n v="4.1257026834436319"/>
        <n v="4.1256420746280789"/>
        <n v="4.1247935512103364"/>
        <n v="4.1247783990064484"/>
        <n v="4.1242026152586941"/>
        <n v="4.1179750594606199"/>
        <n v="4.1164446868679061"/>
        <n v="3.3040653362938706"/>
        <n v="3.3039198751365433"/>
        <n v="3.2982711335270007"/>
        <n v="3.2978953588705719"/>
        <n v="3.296877130769281"/>
        <n v="3.2941860993587264"/>
        <n v="3.2941739775956158"/>
        <n v="2.4789490431313652"/>
        <n v="2.4779671803194061"/>
        <n v="2.4778944497407425"/>
        <n v="2.4775853447814224"/>
        <n v="2.4770580480861106"/>
        <n v="2.476630755936462"/>
        <n v="2.4765125687461333"/>
        <n v="2.4764580208121361"/>
        <n v="2.4764489294898029"/>
        <n v="2.4763216509771415"/>
        <n v="2.4762671030431438"/>
        <n v="2.4762034637868133"/>
        <n v="2.4753488794875151"/>
        <n v="2.4753216055205165"/>
        <n v="2.4752488749418529"/>
        <n v="2.4747579435358733"/>
        <n v="2.4744761125435515"/>
        <n v="2.4743579253532233"/>
        <n v="2.4743306513862242"/>
        <n v="2.4736306195665869"/>
        <n v="2.4727851265896224"/>
        <n v="2.4719305422903242"/>
        <n v="2.4712941497270178"/>
        <n v="2.4707304877423741"/>
        <n v="2.4707032137753755"/>
        <n v="2.4706850311307096"/>
        <n v="1.6525054169082489"/>
        <n v="1.6524508689742512"/>
        <n v="1.6523417731062557"/>
        <n v="1.6521175204887095"/>
        <n v="1.6519538766867163"/>
        <n v="1.6516932587798383"/>
        <n v="1.6512811188340777"/>
        <n v="1.6511599012029716"/>
        <n v="1.6510568662165315"/>
        <n v="1.6509538312300913"/>
        <n v="1.6509114050592042"/>
        <n v="1.6508507962436512"/>
        <n v="1.6506992742047686"/>
        <n v="1.6504325954163352"/>
        <n v="1.6502750124958974"/>
        <n v="1.6502204645618996"/>
        <n v="1.650147733983236"/>
        <n v="1.6497901419714731"/>
        <n v="1.6496749852219224"/>
        <n v="1.6496568025772564"/>
        <n v="1.6496446808141458"/>
        <n v="1.6496022546432587"/>
        <n v="1.649547706709261"/>
        <n v="1.6495234631830398"/>
        <n v="1.6492022364606087"/>
        <n v="1.6491901146974981"/>
        <n v="1.6491719320528322"/>
        <n v="1.6491295058819451"/>
        <n v="1.6491173841188345"/>
        <n v="1.6490022273692837"/>
        <n v="1.6485779656604125"/>
        <n v="1.6484870524370829"/>
        <n v="1.6483658348059769"/>
        <n v="1.6481112777806541"/>
        <n v="1.6479597557417716"/>
        <n v="1.6478930860446632"/>
        <n v="1.6478627816368867"/>
        <n v="1.6475718593222322"/>
        <n v="1.6473657893493519"/>
        <n v="1.6471960846658034"/>
        <n v="1.6471839629026928"/>
        <n v="1.6471779020211375"/>
        <n v="1.6469839538113678"/>
        <n v="1.6468869797064829"/>
        <n v="1.6468384926540405"/>
        <n v="1.6468203100093746"/>
        <n v="1.64652938769472"/>
        <n v="0.82627998242112333"/>
        <n v="0.82624058669101386"/>
        <n v="0.82620725184245969"/>
        <n v="0.82619816052012673"/>
        <n v="0.82616179523079492"/>
        <n v="0.82612846038224075"/>
        <n v="0.8261254299414631"/>
        <n v="0.82611936905990779"/>
        <n v="0.82610724729679719"/>
        <n v="0.82608603421135363"/>
        <n v="0.82601027319191234"/>
        <n v="0.82600421231035703"/>
        <n v="0.82600118186957938"/>
        <n v="0.82599815142880173"/>
        <n v="0.82599512098802408"/>
        <n v="0.82598299922491347"/>
        <n v="0.82595875569869226"/>
        <n v="0.82594663393558165"/>
        <n v="0.8259375426132487"/>
        <n v="0.82592239040936044"/>
        <n v="0.82591935996858279"/>
        <n v="0.82589814688313923"/>
        <n v="0.82588602512002862"/>
        <n v="0.82585572071225211"/>
        <n v="0.8258435989491415"/>
        <n v="0.82583450762680854"/>
        <n v="0.82580723365980968"/>
        <n v="0.82577995969281082"/>
        <n v="0.82577692925203316"/>
        <n v="0.82577389881125551"/>
        <n v="0.82577086837047786"/>
        <n v="0.82575874660736726"/>
        <n v="0.8257557161665896"/>
        <n v="0.82574662484425665"/>
        <n v="0.82573753352192369"/>
        <n v="0.82572844219959074"/>
        <n v="0.82570722911414718"/>
        <n v="0.82570116823259188"/>
        <n v="0.82569813779181422"/>
        <n v="0.82569510735103657"/>
        <n v="0.82569207691025892"/>
        <n v="0.82567389426559301"/>
        <n v="0.82566480294326006"/>
        <n v="0.82561025500926233"/>
        <n v="0.82559813324615172"/>
        <n v="0.82559207236459642"/>
        <n v="0.82557692016070816"/>
        <n v="0.82556479839759755"/>
        <n v="0.8255617679568199"/>
        <n v="0.8255496461937093"/>
        <n v="0.82554661575293165"/>
        <n v="0.82552237222671043"/>
        <n v="0.82551631134515513"/>
        <n v="0.82551025046359983"/>
        <n v="0.82549206781893392"/>
        <n v="0.82548903737815627"/>
        <n v="0.82547388517426801"/>
        <n v="0.82547085473349036"/>
        <n v="0.8254678242927127"/>
        <n v="0.82546479385193505"/>
        <n v="0.82544964164804679"/>
        <n v="0.82543448944415854"/>
        <n v="0.82542842856260323"/>
        <n v="0.82541630679949263"/>
        <n v="0.82541327635871498"/>
        <n v="0.82541024591793732"/>
        <n v="0.82540418503638202"/>
        <n v="0.82539509371404907"/>
        <n v="0.82539206327327141"/>
        <n v="0.82537691106938316"/>
        <n v="0.82537388062860551"/>
        <n v="0.82537085018782785"/>
        <n v="0.8253617588654949"/>
        <n v="0.82535872842471725"/>
        <n v="0.8253556979839396"/>
        <n v="0.82534660666160664"/>
        <n v="0.82533448489849603"/>
        <n v="0.82529811960916422"/>
        <n v="0.82529508916838656"/>
        <n v="0.82528599784605361"/>
        <n v="0.82524963255672179"/>
        <n v="0.82524660211594414"/>
        <n v="0.82522235858972293"/>
        <n v="0.82521932814894527"/>
        <n v="0.82519508462272406"/>
        <n v="0.8251799324188358"/>
        <n v="0.8251678106557252"/>
        <n v="0.82516174977416989"/>
        <n v="0.82515871933339224"/>
        <n v="0.82514659757028164"/>
        <n v="0.82512538448483808"/>
        <n v="0.82512235404406042"/>
        <n v="0.82510417139939451"/>
        <n v="0.82508901919550626"/>
        <n v="0.82508598875472861"/>
        <n v="0.82507689743239565"/>
        <n v="0.82507083655084035"/>
        <n v="0.82506477566928504"/>
        <n v="0.82505871478772974"/>
        <n v="0.82505265390617444"/>
        <n v="0.82503144082073088"/>
        <n v="0.82501325817606497"/>
        <n v="0.82500416685373201"/>
        <n v="0.82499810597217671"/>
        <n v="0.82499507553139906"/>
        <n v="0.82497689288673315"/>
        <n v="0.82493446671584603"/>
        <n v="0.82489810142651421"/>
        <n v="0.8248920405449589"/>
        <n v="0.82488901010418125"/>
        <n v="0.82487385790029299"/>
        <n v="0.82487082745951534"/>
        <n v="0.82485870569640474"/>
        <n v="0.82484658393329413"/>
        <n v="0.82481930996629527"/>
        <n v="0.82481021864396231"/>
        <n v="0.82480718820318466"/>
        <n v="0.82472536630218807"/>
        <n v="0.82471324453907746"/>
        <n v="0.82471021409829981"/>
        <n v="0.82470112277596686"/>
        <n v="0.8246920314536339"/>
        <n v="0.82468900101285625"/>
        <n v="0.8246859705720786"/>
        <n v="0.82468294013130095"/>
        <n v="0.82467687924974564"/>
        <n v="0.82466778792741269"/>
        <n v="0.82465869660507973"/>
        <n v="0.82465566616430208"/>
        <n v="0.82464960528274678"/>
        <n v="0.82464354440119148"/>
        <n v="0.82462839219730322"/>
        <n v="0.82461930087497026"/>
        <n v="0.82461323999341496"/>
        <n v="0.82461020955263731"/>
        <n v="0.824604148671082"/>
        <n v="0.82458293558563844"/>
        <n v="0.82457990514486079"/>
        <n v="0.82457687470408314"/>
        <n v="0.82457081382252784"/>
        <n v="0.82456172250019488"/>
        <n v="0.82455566161863958"/>
        <n v="0.82455263117786193"/>
        <n v="0.82452232677008541"/>
        <n v="0.8245041441254195"/>
        <n v="0.82448899192153124"/>
        <n v="0.82447687015842064"/>
        <n v="0.82446777883608768"/>
        <n v="0.82435262208653692"/>
        <n v="0.82429504371176154"/>
        <n v="0.82424049577776382"/>
        <n v="0.82422837401465321"/>
        <n v="0.82421322181076495"/>
        <n v="0.82420110004765434"/>
        <n v="0.8241162477058801"/>
        <n v="0.82410109550199184"/>
        <n v="0.82409200417965889"/>
        <n v="0.82408594329810358"/>
        <n v="0.82403139536410586"/>
        <n v="0.8240283649233282"/>
        <n v="0.82400412139710699"/>
        <n v="0.82400109095632934"/>
        <n v="0.82395563434466457"/>
        <n v="0.82395260390388692"/>
        <n v="0.82393745169999866"/>
        <n v="0.82393442125922101"/>
        <n v="0.8239283603776657"/>
        <n v="0.82392532993688805"/>
        <n v="0.82391320817377744"/>
        <n v="0.82383138627278085"/>
        <n v="0.8238222949504479"/>
        <n v="0.82379805142422668"/>
        <n v="0.82379199054267138"/>
        <n v="0.82377380789800547"/>
        <n v="0.82376168613489487"/>
        <n v="0.82375865569411721"/>
        <n v="0.82373744260867365"/>
        <n v="0.82372532084556305"/>
        <n v="0.82365562070767706"/>
        <n v="0.82364652938534411"/>
        <n v="0.82363137718145585"/>
        <n v="0.82361925541834524"/>
        <n v="0.82357985968823577"/>
        <n v="0.82357379880668047"/>
        <n v="0.82354955528045926"/>
        <n v="0.82353137263579335"/>
        <n v="0.82347076382024031"/>
        <n v="0.82342530720857554"/>
        <n v="0.82341318544546493"/>
        <n v="0.82340409412313198"/>
        <n v="0.82339197236002137"/>
        <n v="0.82338894191924372"/>
        <n v="0.82337985059691077"/>
        <n v="0.82337378971535546"/>
        <n v="0.82336469839302251"/>
        <n v="0.82335863751146721"/>
        <n v="0.82331318089980243"/>
        <n v="0.82331015045902478"/>
        <n v="0.82328287649202592"/>
        <n v="0.82327378516969296"/>
        <n v="0.82324045032113879"/>
        <n v="0.80747609739579529"/>
        <n v="0.80984287164314117"/>
        <n v="0.81132172674263514"/>
        <n v="0.81135809203196696"/>
        <n v="0.81196721062827493"/>
        <n v="0.81198236283216318"/>
        <n v="0.81231268087692721"/>
        <n v="0.81235813748859198"/>
        <n v="0.81389760140363898"/>
        <n v="0.8143158022309549"/>
        <n v="0.81480067275537915"/>
        <n v="0.81484915980782158"/>
        <n v="0.81561283088378977"/>
        <n v="0.81562495264690038"/>
        <n v="0.81564010485078864"/>
        <n v="0.81587344879066781"/>
        <n v="0.81593708804699849"/>
        <n v="0.8161431580198788"/>
        <n v="0.81618558419076592"/>
        <n v="0.81618861463154357"/>
        <n v="0.81629164961798373"/>
        <n v="0.81653711532097351"/>
        <n v="0.81664924162974661"/>
        <n v="0.81666439383363487"/>
        <n v="0.81733715168627352"/>
        <n v="0.81805536615057695"/>
        <n v="0.81824931436034665"/>
        <n v="0.81834325802445385"/>
        <n v="0.81842204948467279"/>
        <n v="0.81847356697789286"/>
        <n v="0.8189281330945406"/>
        <n v="0.8189341939760959"/>
        <n v="0.81895540706153946"/>
        <n v="0.81898268102853833"/>
        <n v="0.81903419852175841"/>
        <n v="0.81904328984409136"/>
        <n v="0.81910692910042204"/>
        <n v="0.81914935527130917"/>
        <n v="0.81916147703441977"/>
        <n v="0.81937663832963303"/>
        <n v="0.81958270830251334"/>
        <n v="0.81962210403262281"/>
        <n v="0.8196918041705088"/>
        <n v="0.81970089549284175"/>
        <n v="0.81977059563072774"/>
        <n v="0.81980090003850425"/>
        <n v="0.81981302180161486"/>
        <n v="0.81999484824827396"/>
        <n v="0.82012212676093532"/>
        <n v="0.82021910086582017"/>
        <n v="0.82023425306970843"/>
        <n v="0.82024031395126373"/>
        <n v="0.82029183144448381"/>
        <n v="0.82030395320759442"/>
        <n v="0.82031304452992737"/>
        <n v="0.82037062290470275"/>
        <n v="0.82041304907558987"/>
        <n v="0.82042214039792283"/>
        <n v="0.82043729260181109"/>
        <n v="0.82053729714747359"/>
        <n v="0.82054941891058419"/>
        <n v="0.82055244935136185"/>
        <n v="0.8205554797921395"/>
        <n v="0.82057063199602776"/>
        <n v="0.82061305816691488"/>
        <n v="0.82067669742324556"/>
        <n v="0.82068275830480086"/>
        <n v="0.82071306271257738"/>
        <n v="0.82072821491646564"/>
        <n v="0.82077973240968571"/>
        <n v="0.82100701546800958"/>
        <n v="0.82101913723112019"/>
        <n v="0.82111005045444974"/>
        <n v="0.82124945073022171"/>
        <n v="0.82125248117099936"/>
        <n v="0.82132824219044065"/>
        <n v="0.82133430307199595"/>
        <n v="0.82138279012443838"/>
        <n v="0.82150400775554444"/>
        <n v="0.82153431216332096"/>
        <n v="0.82159189053809634"/>
        <n v="0.82166765155753763"/>
        <n v="0.82176159522164482"/>
        <n v="0.82176462566242248"/>
        <n v="0.82178583874786604"/>
        <n v="0.82193129990519331"/>
        <n v="0.82193433034597096"/>
        <n v="0.82196160431296983"/>
        <n v="0.8220010000430793"/>
        <n v="0.8220949437071865"/>
        <n v="0.82211009591107476"/>
        <n v="0.82211312635185241"/>
        <n v="0.82213433943729597"/>
        <n v="0.82227070927229029"/>
        <n v="0.82229192235773385"/>
        <n v="0.82229798323928915"/>
        <n v="0.82231616588395506"/>
        <n v="0.82234950073250923"/>
        <n v="0.82236768337717514"/>
        <n v="0.82237071381795279"/>
        <n v="0.82237980514028575"/>
        <n v="0.82241920087039522"/>
        <n v="0.82242829219272817"/>
        <n v="0.82244950527817173"/>
        <n v="0.8224889010082812"/>
        <n v="0.82252223585683537"/>
        <n v="0.82253132717916833"/>
        <n v="0.82253738806072363"/>
        <n v="0.82254647938305658"/>
        <n v="0.82258587511316605"/>
        <n v="0.82259193599472136"/>
        <n v="0.82261011863938727"/>
        <n v="0.82262830128405318"/>
        <n v="0.82264648392871909"/>
        <n v="0.82266163613260734"/>
        <n v="0.822664666573385"/>
        <n v="0.82267375789571795"/>
        <n v="0.82267981877727325"/>
        <n v="0.82269194054038386"/>
        <n v="0.82270406230349447"/>
        <n v="0.82271921450738272"/>
        <n v="0.82272224494816037"/>
        <n v="0.82273133627049333"/>
        <n v="0.82276770155982515"/>
        <n v="0.8228586147831547"/>
        <n v="0.82291013227637477"/>
        <n v="0.82292831492104068"/>
        <n v="0.82297983241426076"/>
        <n v="0.82302528902592553"/>
        <n v="0.82304650211136909"/>
        <n v="0.82318287194636341"/>
        <n v="0.82318590238714107"/>
        <n v="1.6246738488062968"/>
        <n v="1.6267284876535446"/>
        <n v="1.6329227086030644"/>
        <n v="1.6331651438652766"/>
        <n v="1.6391169295525843"/>
        <n v="1.6399290876809949"/>
        <n v="1.64023213175876"/>
        <n v="1.6402624361665366"/>
        <n v="1.6403351667452002"/>
        <n v="1.6409533766638411"/>
        <n v="1.6410564116502813"/>
        <n v="1.6411352031105002"/>
        <n v="1.6414079427804888"/>
        <n v="1.6414867342407078"/>
        <n v="1.6418261436078048"/>
        <n v="1.6428383108275404"/>
        <n v="1.6430383199188654"/>
        <n v="1.643050441681976"/>
        <n v="1.6431474157868609"/>
        <n v="1.6437535039423912"/>
        <n v="1.6445777838339124"/>
        <n v="1.644589905597023"/>
        <n v="1.6447656711621268"/>
        <n v="1.6450202281874495"/>
        <n v="1.6453172113836594"/>
        <n v="1.6463051350771738"/>
        <n v="2.449365880259931"/>
        <n v="2.457311695978933"/>
        <n v="2.4586663030065434"/>
        <n v="2.4615391608637571"/>
        <n v="2.4626664848330435"/>
        <n v="2.4627119414447085"/>
        <n v="2.4644756579773013"/>
        <n v="2.4645029319443004"/>
        <n v="2.4648029455812877"/>
        <n v="2.4670939588091922"/>
        <n v="2.4677030774055004"/>
        <n v="4.108474627622682"/>
        <n v="4.1130051365852713"/>
        <n v="41.076867130204931"/>
        <n v="24.654757034339266"/>
        <n v="23.824934466649069"/>
        <n v="21.377698986255826"/>
        <n v="19.700750034035039"/>
        <n v="19.699949997669741"/>
        <n v="18.92728154304605"/>
        <n v="18.886646362658521"/>
        <n v="17.23732896944836"/>
        <n v="17.221864630160006"/>
        <n v="16.42347379421561"/>
        <n v="16.416382562795903"/>
        <n v="12.334787944870991"/>
        <n v="11.519553919084407"/>
        <n v="11.495795263387619"/>
        <n v="11.495328575507861"/>
        <n v="10.698856008575719"/>
        <n v="10.680536994074814"/>
        <n v="9.8744852038445146"/>
        <n v="9.8742306468191927"/>
        <n v="9.8662666484555253"/>
        <n v="9.8382653756700229"/>
        <n v="9.0539448762562635"/>
        <n v="9.0404442625918264"/>
        <n v="9.0371441125849632"/>
        <n v="9.0367440944023141"/>
        <n v="9.0286103913550964"/>
        <n v="9.0248768883170296"/>
        <n v="9.0229101322523348"/>
        <n v="9.0209433761876383"/>
        <n v="8.2284649302004418"/>
        <n v="8.2222525266062547"/>
        <n v="8.2051608406202998"/>
        <n v="8.2005545706382694"/>
        <n v="7.3891995090470806"/>
        <n v="7.3788081276205135"/>
        <n v="6.5847356697842709"/>
        <n v="6.5784081094405344"/>
        <n v="6.5724199584638949"/>
        <n v="6.5718381138345858"/>
        <n v="6.5650014394402039"/>
        <n v="5.762407382137205"/>
        <n v="5.7564040789566775"/>
        <n v="5.7556616209661531"/>
        <n v="5.7554070639408303"/>
        <n v="5.7551949330863943"/>
        <n v="5.7511856599375619"/>
        <n v="5.7510795945103439"/>
        <n v="5.7483218934026805"/>
        <n v="5.7468581905070746"/>
        <n v="5.7457551100640103"/>
        <n v="5.744333833339291"/>
        <n v="5.7436550146050971"/>
        <n v="5.7415549191461848"/>
        <n v="5.7412155097790878"/>
        <n v="4.9376426201049082"/>
        <n v="4.9372971498562555"/>
        <n v="4.9368425837396082"/>
        <n v="4.9347697622476936"/>
        <n v="4.9338788126590645"/>
        <n v="4.9314423382738326"/>
        <n v="4.9301150052132208"/>
        <n v="4.9216600754435733"/>
        <n v="4.9196599845303233"/>
        <n v="4.1152931193723985"/>
        <n v="4.1147173356246451"/>
        <n v="4.1145355091779852"/>
        <n v="4.1130354409930483"/>
        <n v="4.1120202433325348"/>
        <n v="4.1113383941575634"/>
        <n v="4.1098686303804026"/>
        <n v="4.1075654953893874"/>
        <n v="4.1073836689427274"/>
        <n v="4.1059745139811197"/>
        <n v="4.1059139051655666"/>
        <n v="4.1058836007577906"/>
        <n v="4.104747185466171"/>
        <n v="4.1046108156311769"/>
        <n v="4.1044592935922939"/>
        <n v="4.1043380759611878"/>
        <n v="4.1033531827084513"/>
        <n v="4.1033077260967863"/>
        <n v="4.1013379395913132"/>
        <n v="4.1007773080474479"/>
        <n v="4.1000045456491465"/>
        <n v="4.0997924147947105"/>
        <n v="4.0997015015713814"/>
        <n v="4.0994590663091692"/>
        <n v="4.099095413415851"/>
        <n v="4.0989590435808569"/>
        <n v="3.2922466172610294"/>
        <n v="3.2920890343405915"/>
        <n v="3.2916162855792779"/>
        <n v="3.2916041638161673"/>
        <n v="3.2915435550006142"/>
        <n v="3.2911920238704067"/>
        <n v="3.2889979847473869"/>
        <n v="3.2888888888793915"/>
        <n v="3.2888282800638384"/>
        <n v="3.2876039819896672"/>
        <n v="3.2871918420439066"/>
        <n v="3.2871191114652429"/>
        <n v="3.2867918238612566"/>
        <n v="3.2866463627039293"/>
        <n v="3.2864766580203808"/>
        <n v="3.2862221009950581"/>
        <n v="3.2858220828124081"/>
        <n v="3.2853735775773156"/>
        <n v="3.2848038547111171"/>
        <n v="3.2847190023693429"/>
        <n v="3.2842826188973611"/>
        <n v="3.284222010081808"/>
        <n v="3.2836644089787201"/>
        <n v="3.2834462172427292"/>
        <n v="3.2832037819805171"/>
        <n v="3.281543100434364"/>
        <n v="3.2806339682010686"/>
        <n v="3.2800400018086489"/>
        <n v="3.2799672712299852"/>
        <n v="3.2796642271522201"/>
        <n v="3.2796521053891095"/>
        <n v="3.279482400705561"/>
        <n v="3.2792157219171276"/>
        <n v="3.2789369213655837"/>
        <n v="2.4690485931107777"/>
        <n v="2.4689031319534505"/>
        <n v="2.4686849402174595"/>
        <n v="2.4685031137708005"/>
        <n v="2.4684667484814686"/>
        <n v="2.4680576389764859"/>
        <n v="2.4680303650094868"/>
        <n v="2.4678939951744923"/>
        <n v="2.4678758125298268"/>
        <n v="2.4672485112888527"/>
        <n v="2.4672303286441868"/>
        <n v="2.4667575798828731"/>
        <n v="2.4656666212029186"/>
        <n v="2.4655666166572558"/>
        <n v="2.465221146408604"/>
        <n v="2.4651120505406086"/>
        <n v="2.4650756852512767"/>
        <n v="2.4649574980609481"/>
        <n v="2.4649393154162822"/>
        <n v="2.4649302240939495"/>
        <n v="2.4645938451676299"/>
        <n v="2.4636574389673358"/>
        <n v="2.4635574344216731"/>
        <n v="2.4634483385536776"/>
        <n v="2.4634210645866785"/>
        <n v="2.4634119732643458"/>
        <n v="2.4633119687186831"/>
        <n v="2.4632937860740176"/>
        <n v="2.4632574207846858"/>
        <n v="2.4631483249166903"/>
        <n v="2.4629846811146967"/>
        <n v="2.4624846583863844"/>
        <n v="2.4624301104523867"/>
        <n v="2.4621482794600649"/>
        <n v="2.4620210009474039"/>
        <n v="2.461975544335739"/>
        <n v="2.4619664530134058"/>
        <n v="2.4618664484677435"/>
        <n v="2.4618300831784117"/>
        <n v="2.4617209873104162"/>
        <n v="2.4616028001200876"/>
        <n v="2.4612936951607676"/>
        <n v="2.4611027773917753"/>
        <n v="2.4608209463994539"/>
        <n v="2.460757307143123"/>
        <n v="2.4605754806964639"/>
        <n v="2.4604391108614694"/>
        <n v="2.4604300195391366"/>
        <n v="2.460357288960473"/>
        <n v="2.460202736480813"/>
        <n v="2.4600118187118207"/>
        <n v="2.4599209054884912"/>
        <n v="2.4595845265621721"/>
        <n v="2.459357243503848"/>
        <n v="2.4590935951561921"/>
        <n v="1.6463354394849503"/>
        <n v="1.6462930133140632"/>
        <n v="1.6462869524325079"/>
        <n v="1.6462202827353996"/>
        <n v="1.6462021000907336"/>
        <n v="1.6461475521567359"/>
        <n v="1.6461414912751806"/>
        <n v="1.64612936951207"/>
        <n v="1.6461111868674041"/>
        <n v="1.6461051259858488"/>
        <n v="1.646068760696517"/>
        <n v="1.6460384562887405"/>
        <n v="1.6460142127625192"/>
        <n v="1.6459657257100768"/>
        <n v="1.6458748124867473"/>
        <n v="1.6458445080789708"/>
        <n v="1.6458384471974155"/>
        <n v="1.6458323863158602"/>
        <n v="1.6457960210265283"/>
        <n v="1.6457596557371965"/>
        <n v="1.6457354122109753"/>
        <n v="1.6457232904478647"/>
        <n v="1.6457111686847541"/>
        <n v="1.6456323772245351"/>
        <n v="1.6455475248827609"/>
        <n v="1.645468733422542"/>
        <n v="1.6454505507778761"/>
        <n v="1.6454020637254336"/>
        <n v="1.6453960028438783"/>
        <n v="1.6453111505021041"/>
        <n v="1.6449656802534518"/>
        <n v="1.6449050714378988"/>
        <n v="1.644868706148567"/>
        <n v="1.6448626452670116"/>
        <n v="1.644850523503901"/>
        <n v="1.6448141582145692"/>
        <n v="1.6447959755699033"/>
        <n v="1.6447838538067927"/>
        <n v="1.6447717320436821"/>
        <n v="1.6447474885174609"/>
        <n v="1.6447232449912397"/>
        <n v="1.6446929405834632"/>
        <n v="1.6446626361756866"/>
        <n v="1.6445717229523571"/>
        <n v="1.6445232358999147"/>
        <n v="1.6445111141368041"/>
        <n v="1.6444868706105829"/>
        <n v="1.6444808097290275"/>
        <n v="1.6444202009134745"/>
        <n v="1.6443959573872533"/>
        <n v="1.6443656529794768"/>
        <n v="1.6443474703348109"/>
        <n v="1.6443050441639238"/>
        <n v="1.6442747397561472"/>
        <n v="1.644250496229926"/>
        <n v="1.6441595830065965"/>
        <n v="1.6440626089017116"/>
        <n v="1.6440383653754904"/>
        <n v="1.6440262436123798"/>
        <n v="1.6439959392046033"/>
        <n v="1.6439171477443844"/>
        <n v="1.643850478047276"/>
        <n v="1.6438262345210548"/>
        <n v="1.6437959301132783"/>
        <n v="1.643789869231723"/>
        <n v="1.6437413821792806"/>
        <n v="1.64372926041617"/>
        <n v="1.6437231995346147"/>
        <n v="1.6437050168899487"/>
        <n v="1.6436141036666192"/>
        <n v="1.6436019819035086"/>
        <n v="1.643589860140398"/>
        <n v="1.6435413730879556"/>
        <n v="1.6434928860355131"/>
        <n v="1.6434747033908472"/>
        <n v="1.6434686425092919"/>
        <n v="1.6434443989830707"/>
        <n v="1.6434140945752942"/>
        <n v="1.6433656075228518"/>
        <n v="1.6433292422335199"/>
        <n v="1.6432989378257434"/>
        <n v="1.6432746942995222"/>
        <n v="1.6432322681286351"/>
        <n v="1.643189841957748"/>
        <n v="1.6431716593130821"/>
        <n v="1.6431352940237502"/>
        <n v="1.6431292331421949"/>
        <n v="1.6430807460897525"/>
        <n v="1.6429777111033124"/>
        <n v="1.6429716502217571"/>
        <n v="1.6429474066955359"/>
        <n v="1.6429231631693146"/>
        <n v="1.6428443717090957"/>
        <n v="1.6428080064197639"/>
        <n v="1.6427170931964343"/>
        <n v="1.6426989105517684"/>
        <n v="1.6426928496702131"/>
        <n v="1.6426746670255472"/>
        <n v="1.6426443626177707"/>
        <n v="1.6426383017362154"/>
        <n v="1.6426140582099942"/>
        <n v="1.6425352667497752"/>
        <n v="1.6425292058682199"/>
        <n v="1.6425231449866646"/>
        <n v="1.6424928405788881"/>
        <n v="1.642450414408001"/>
        <n v="1.6422928314875631"/>
        <n v="1.6422867706060078"/>
        <n v="1.642250405316676"/>
        <n v="1.6422322226720101"/>
        <n v="1.6422261617904548"/>
        <n v="1.6421352485671252"/>
        <n v="1.6421049441593487"/>
        <n v="1.6420867615146828"/>
        <n v="1.6420807006331275"/>
        <n v="1.6420746397515722"/>
        <n v="1.6420625179884616"/>
        <n v="1.6419837265282426"/>
        <n v="1.6419413003573555"/>
        <n v="1.6418806915418025"/>
        <n v="1.6418382653709154"/>
        <n v="1.6417958392000283"/>
        <n v="1.6417049259766987"/>
        <n v="1.6416806824504775"/>
        <n v="1.6416079518718139"/>
        <n v="1.641450368951376"/>
        <n v="1.6414382471882654"/>
        <n v="1.6413958210173782"/>
        <n v="1.6411958119260532"/>
        <n v="1.6409654984269517"/>
        <n v="1.6409594375453964"/>
        <n v="1.6409412549007305"/>
        <n v="1.6409048896113987"/>
        <n v="1.6406927587569631"/>
        <n v="1.6406745761122972"/>
        <n v="1.64063214994141"/>
        <n v="1.6406200281782994"/>
        <n v="1.6405654802443017"/>
        <n v="1.6405230540734146"/>
        <n v="1.6404866887840828"/>
        <n v="1.6404200190869744"/>
        <n v="1.6403594102714214"/>
        <n v="1.6403291058636449"/>
        <n v="1.6403048623374237"/>
        <n v="1.6402745579296472"/>
        <n v="1.6402139491140941"/>
        <n v="1.6401594011800964"/>
        <n v="1.6401533402985411"/>
        <n v="1.6401472794169858"/>
        <n v="1.6401290967723199"/>
        <n v="1.6401230358907646"/>
        <n v="1.6401169750092093"/>
        <n v="1.6401048532460987"/>
        <n v="1.6400381835489903"/>
        <n v="1.640032122667435"/>
        <n v="1.6399230267994396"/>
        <n v="1.639910905036329"/>
        <n v="1.6398563571023312"/>
        <n v="1.6397957482867782"/>
        <n v="1.6397472612343358"/>
        <n v="1.6397290785896699"/>
        <n v="1.6397169568265593"/>
        <n v="1.6397048350634487"/>
        <n v="1.6396927133003381"/>
        <n v="1.6395351303799002"/>
        <n v="1.63943209539346"/>
        <n v="1.6393593648147964"/>
        <n v="1.6393290604070199"/>
        <n v="0.82320408503180698"/>
        <n v="0.82319802415025167"/>
        <n v="0.82317681106480811"/>
        <n v="0.82316165886091985"/>
        <n v="0.82314953709780925"/>
        <n v="0.82314044577547629"/>
        <n v="0.82313438489392099"/>
        <n v="0.82312832401236569"/>
        <n v="0.82312529357158803"/>
        <n v="0.82312226313081038"/>
        <n v="0.82311923269003273"/>
        <n v="0.82311620224925508"/>
        <n v="0.82311317180847743"/>
        <n v="0.82310408048614447"/>
        <n v="0.82309801960458917"/>
        <n v="0.82309498916381152"/>
        <n v="0.82308892828225622"/>
        <n v="0.82308286740070091"/>
        <n v="0.82307983695992326"/>
        <n v="0.82307680651914561"/>
        <n v="0.82306771519681265"/>
        <n v="0.82304347167059144"/>
        <n v="0.82304044122981379"/>
        <n v="0.82303134990748084"/>
        <n v="0.82302831946670318"/>
        <n v="0.82300104549970432"/>
        <n v="0.82299801505892667"/>
        <n v="0.82299498461814902"/>
        <n v="0.82299195417737137"/>
        <n v="0.82298589329581606"/>
        <n v="0.8229707410919278"/>
        <n v="0.8229646802103725"/>
        <n v="0.82296164976959485"/>
        <n v="0.8229586193288172"/>
        <n v="0.82295255844726189"/>
        <n v="0.82294952800648424"/>
        <n v="0.82294649756570659"/>
        <n v="0.82293437580259599"/>
        <n v="0.82293134536181833"/>
        <n v="0.82291316271715242"/>
        <n v="0.82289194963170886"/>
        <n v="0.82288891919093121"/>
        <n v="0.82287679742782061"/>
        <n v="0.8228707365462653"/>
        <n v="0.82286467566471"/>
        <n v="0.82284346257926644"/>
        <n v="0.82283740169771113"/>
        <n v="0.82283134081615583"/>
        <n v="0.82282831037537818"/>
        <n v="0.82281921905304523"/>
        <n v="0.82281315817148992"/>
        <n v="0.82281012773071227"/>
        <n v="0.82280406684915697"/>
        <n v="0.82278891464526871"/>
        <n v="0.82278285376371341"/>
        <n v="0.8227767928821581"/>
        <n v="0.82275861023749219"/>
        <n v="0.82274951891515924"/>
        <n v="0.82274648847438159"/>
        <n v="0.82274345803360394"/>
        <n v="0.82274042759282628"/>
        <n v="0.82273739715204863"/>
        <n v="0.82272830582971568"/>
        <n v="0.8226828492180509"/>
        <n v="0.82265254481027439"/>
        <n v="0.82264951436949674"/>
        <n v="0.82264345348794143"/>
        <n v="0.82264042304716378"/>
        <n v="0.82263739260638613"/>
        <n v="0.82263436216560848"/>
        <n v="0.82262224040249787"/>
        <n v="0.82259496643549901"/>
        <n v="0.82258890555394371"/>
        <n v="0.8225828446723884"/>
        <n v="0.8225767837908331"/>
        <n v="0.82257375335005545"/>
        <n v="0.8225707229092778"/>
        <n v="0.82256466202772249"/>
        <n v="0.82255860114616719"/>
        <n v="0.82255557070538954"/>
        <n v="0.82255254026461189"/>
        <n v="0.82254950982383424"/>
        <n v="0.82254344894227893"/>
        <n v="0.82253435761994598"/>
        <n v="0.82252829673839067"/>
        <n v="0.82251920541605772"/>
        <n v="0.82251617497528007"/>
        <n v="0.82251314453450242"/>
        <n v="0.82250708365294711"/>
        <n v="0.82250405321216946"/>
        <n v="0.82250102277139181"/>
        <n v="0.82249799233061416"/>
        <n v="0.82249193144905886"/>
        <n v="0.82248587056750355"/>
        <n v="0.82247980968594825"/>
        <n v="0.8224767792451706"/>
        <n v="0.82247071836361529"/>
        <n v="0.82246768792283764"/>
        <n v="0.82246465748205999"/>
        <n v="0.82245859660050469"/>
        <n v="0.82245556615972704"/>
        <n v="0.82244344439661643"/>
        <n v="0.82244041395583878"/>
        <n v="0.82243738351506113"/>
        <n v="0.82242223131117287"/>
        <n v="0.82240101822572931"/>
        <n v="0.8223888964626187"/>
        <n v="0.8223767746995081"/>
        <n v="0.82235859205484219"/>
        <n v="0.82235253117328688"/>
        <n v="0.82233434852862097"/>
        <n v="0.82232828764706567"/>
        <n v="0.82231010500239976"/>
        <n v="0.82230707456162211"/>
        <n v="0.82230404412084446"/>
        <n v="0.8222828310354009"/>
        <n v="0.82227980059462324"/>
        <n v="0.82227677015384559"/>
        <n v="0.82227373971306794"/>
        <n v="0.82226464839073499"/>
        <n v="0.82225858750917968"/>
        <n v="0.82223131354218082"/>
        <n v="0.82222828310140317"/>
        <n v="0.82221616133829256"/>
        <n v="0.82221313089751491"/>
        <n v="0.82220403957518196"/>
        <n v="0.822194948252849"/>
        <n v="0.82219191781207135"/>
        <n v="0.82218585693051605"/>
        <n v="0.82217979604896074"/>
        <n v="0.82217676560818309"/>
        <n v="0.82216767428585014"/>
        <n v="0.82216464384507248"/>
        <n v="0.82216161340429483"/>
        <n v="0.82215858296351718"/>
        <n v="0.82215555252273953"/>
        <n v="0.82214646120040658"/>
        <n v="0.82214040031885127"/>
        <n v="0.82213130899651832"/>
        <n v="0.82212827855574067"/>
        <n v="0.82211918723340771"/>
        <n v="0.82211615679263006"/>
        <n v="0.82210403502951945"/>
        <n v="0.8221010045887418"/>
        <n v="0.82209797414796415"/>
        <n v="0.82209191326640885"/>
        <n v="0.8220888828256312"/>
        <n v="0.82207676106252059"/>
        <n v="0.82206463929940998"/>
        <n v="0.82206160885863233"/>
        <n v="0.82205857841785468"/>
        <n v="0.82205251753629938"/>
        <n v="0.82204948709552172"/>
        <n v="0.82204645665474407"/>
        <n v="0.82204342621396642"/>
        <n v="0.82204039577318877"/>
        <n v="0.82203736533241112"/>
        <n v="0.82202827401007816"/>
        <n v="0.82202524356930051"/>
        <n v="0.82201615224696756"/>
        <n v="0.82201009136541225"/>
        <n v="0.8220070609246346"/>
        <n v="0.82200403048385695"/>
        <n v="0.821994939161524"/>
        <n v="0.82199190872074634"/>
        <n v="0.82198887827996869"/>
        <n v="0.82198584783919104"/>
        <n v="0.82198281739841339"/>
        <n v="0.82197978695763574"/>
        <n v="0.82196766519452513"/>
        <n v="0.82196463475374748"/>
        <n v="0.82195554343141453"/>
        <n v="0.82195251299063687"/>
        <n v="0.82194948254985922"/>
        <n v="0.82194342166830392"/>
        <n v="0.82194039122752627"/>
        <n v="0.82193736078674862"/>
        <n v="0.82192826946441566"/>
        <n v="0.82192220858286036"/>
        <n v="0.82191917814208271"/>
        <n v="0.82191614770130506"/>
        <n v="0.82191008681974975"/>
        <n v="0.82190402593819445"/>
        <n v="0.82189190417508384"/>
        <n v="0.82188584329352854"/>
        <n v="0.82188281285275089"/>
        <n v="0.82187978241197324"/>
        <n v="0.82187372153041793"/>
        <n v="0.82186766064886263"/>
        <n v="0.82184947800419672"/>
        <n v="0.82184644756341907"/>
        <n v="0.82184341712264142"/>
        <n v="0.82184038668186377"/>
        <n v="0.82183735624108611"/>
        <n v="0.82183432580030846"/>
        <n v="0.82183129535953081"/>
        <n v="0.82182826491875316"/>
        <n v="0.82182220403719786"/>
        <n v="0.82181614315564255"/>
        <n v="0.8218131127148649"/>
        <n v="0.82181008227408725"/>
        <n v="0.82180402139253195"/>
        <n v="0.82179189962942134"/>
        <n v="0.82178886918864369"/>
        <n v="0.82177674742553308"/>
        <n v="0.82176765610320013"/>
        <n v="0.82175856478086717"/>
        <n v="0.82175553434008952"/>
        <n v="0.82175250389931187"/>
        <n v="0.82174947345853422"/>
        <n v="0.82174341257697892"/>
        <n v="0.82173129081386831"/>
        <n v="0.82172826037309066"/>
        <n v="0.82172522993231301"/>
        <n v="0.82171613860998005"/>
        <n v="0.8217131081692024"/>
        <n v="0.82171007772842475"/>
        <n v="0.82170098640609179"/>
        <n v="0.82167977332064823"/>
        <n v="0.82167674287987058"/>
        <n v="0.82167068199831528"/>
        <n v="0.82165856023520467"/>
        <n v="0.82165552979442702"/>
        <n v="0.82164037759053876"/>
        <n v="0.82163128626820581"/>
        <n v="0.82162825582742816"/>
        <n v="0.82162219494587285"/>
        <n v="0.8216131036235399"/>
        <n v="0.82160704274198459"/>
        <n v="0.82160401230120694"/>
        <n v="0.82158886009731869"/>
        <n v="0.82157673833420808"/>
        <n v="0.82157067745265278"/>
        <n v="0.82156158613031982"/>
        <n v="0.82154643392643156"/>
        <n v="0.82154340348565391"/>
        <n v="0.82152825128176565"/>
        <n v="0.82151006863709974"/>
        <n v="0.82150703819632209"/>
        <n v="0.82149794687398914"/>
        <n v="0.82149491643321149"/>
        <n v="0.82148279467010088"/>
        <n v="0.82147067290699027"/>
        <n v="0.82146764246621262"/>
        <n v="0.82146461202543497"/>
        <n v="0.82145855114387967"/>
        <n v="0.82145249026232436"/>
        <n v="0.82144642938076906"/>
        <n v="0.82144036849921376"/>
        <n v="0.82143430761765845"/>
        <n v="0.8214312771768808"/>
        <n v="0.82142824673610315"/>
        <n v="0.82141309453221489"/>
        <n v="0.82141006409143724"/>
        <n v="0.82140703365065959"/>
        <n v="0.82140097276910429"/>
        <n v="0.82139491188754898"/>
        <n v="0.82139188144677133"/>
        <n v="0.82138885100599368"/>
        <n v="0.82137975968366073"/>
        <n v="0.82137369880210542"/>
        <n v="0.82137066836132777"/>
        <n v="0.82136763792055012"/>
        <n v="0.82136157703899482"/>
        <n v="0.82135551615743951"/>
        <n v="0.82135248571666186"/>
        <n v="0.82134036395355126"/>
        <n v="0.821325211749663"/>
        <n v="0.82131612042733004"/>
        <n v="0.82131308998655239"/>
        <n v="0.82131005954577474"/>
        <n v="0.82130399866421944"/>
        <n v="0.82130096822344179"/>
        <n v="0.82129793778266413"/>
        <n v="0.82129490734188648"/>
        <n v="0.82129187690110883"/>
        <n v="0.82128884646033118"/>
        <n v="0.82128581601955353"/>
        <n v="0.82127975513799822"/>
        <n v="0.82127672469722057"/>
        <n v="0.82127369425644292"/>
        <n v="0.82127066381566527"/>
        <n v="0.82125854205255466"/>
        <n v="0.82125551161177701"/>
        <n v="0.82124338984866641"/>
        <n v="0.82124035940788875"/>
        <n v="0.8212373289671111"/>
        <n v="0.82123429852633345"/>
        <n v="0.8212312680855558"/>
        <n v="0.82122823764477815"/>
        <n v="0.82122217676322284"/>
        <n v="0.82121611588166754"/>
        <n v="0.82121308544088989"/>
        <n v="0.82121005500011224"/>
        <n v="0.82120702455933459"/>
        <n v="0.82119187235544633"/>
        <n v="0.82117065927000277"/>
        <n v="0.82116762882922512"/>
        <n v="0.82116459838844746"/>
        <n v="0.82116156794766981"/>
        <n v="0.82115550706611451"/>
        <n v="0.82115247662533686"/>
        <n v="0.82113429398067095"/>
        <n v="0.8211312635398933"/>
        <n v="0.82112217221756034"/>
        <n v="0.82111914177678269"/>
        <n v="0.82110702001367208"/>
        <n v="0.82110095913211678"/>
        <n v="0.82109186780978383"/>
        <n v="0.82108883736900617"/>
        <n v="0.82108277648745087"/>
        <n v="0.82107671560589557"/>
        <n v="0.82107368516511792"/>
        <n v="0.82106459384278496"/>
        <n v="0.82106156340200731"/>
        <n v="0.82105853296122966"/>
        <n v="0.82104641119811905"/>
        <n v="0.82102822855345314"/>
        <n v="0.82100398502723193"/>
        <n v="0.82098883282334367"/>
        <n v="0.82098277194178837"/>
        <n v="0.82097671106023307"/>
        <n v="0.82096761973790011"/>
        <n v="0.82095246753401185"/>
        <n v="0.82094640665245655"/>
        <n v="0.8209433762116789"/>
        <n v="0.82091004136312473"/>
        <n v="0.82090701092234708"/>
        <n v="0.82089488915923647"/>
        <n v="0.82088579783690352"/>
        <n v="0.82088276739612587"/>
        <n v="0.82087367607379291"/>
        <n v="0.82087064563301526"/>
        <n v="0.82085852386990465"/>
        <n v="0.82084640210679405"/>
        <n v="0.8208433716660164"/>
        <n v="0.82083731078446109"/>
        <n v="0.82083428034368344"/>
        <n v="0.82081609769901753"/>
        <n v="0.82081306725823988"/>
        <n v="0.82080700637668458"/>
        <n v="0.82079791505435162"/>
        <n v="0.82079488461357397"/>
        <n v="0.82079185417279632"/>
        <n v="0.82078882373201867"/>
        <n v="0.82078579329124102"/>
        <n v="0.82077670196890806"/>
        <n v="0.82077367152813041"/>
        <n v="0.82077064108735276"/>
        <n v="0.82075245844268685"/>
        <n v="0.8207494280019092"/>
        <n v="0.82074639756113155"/>
        <n v="0.82070700183102208"/>
        <n v="0.82069488006791147"/>
        <n v="0.82067972786402321"/>
        <n v="0.82066760610091261"/>
        <n v="0.82065245389702435"/>
        <n v="0.8206494234562467"/>
        <n v="0.82064639301546904"/>
        <n v="0.82063730169313609"/>
        <n v="0.82061608860769253"/>
        <n v="0.82060699728535957"/>
        <n v="0.82060396684458192"/>
        <n v="0.82059184508147132"/>
        <n v="0.82058881464069366"/>
        <n v="0.82058578419991601"/>
        <n v="0.82057972331836071"/>
        <n v="0.82057669287758306"/>
        <n v="0.82056457111447245"/>
        <n v="0.8205615406736948"/>
        <n v="0.82055851023291715"/>
        <n v="0.82054032758825124"/>
        <n v="0.82052517538436298"/>
        <n v="0.82051002318047472"/>
        <n v="0.82050396229891942"/>
        <n v="0.82049790141736412"/>
        <n v="0.82049487097658647"/>
        <n v="0.82049184053580881"/>
        <n v="0.8204675970095876"/>
        <n v="0.82046456656880995"/>
        <n v="0.8204615361280323"/>
        <n v="0.82045850568725465"/>
        <n v="0.820455475246477"/>
        <n v="0.82044941436492169"/>
        <n v="0.82044638392414404"/>
        <n v="0.82044032304258874"/>
        <n v="0.82043426216103343"/>
        <n v="0.82042820127947813"/>
        <n v="0.82042517083870048"/>
        <n v="0.82041910995714518"/>
        <n v="0.82041607951636752"/>
        <n v="0.82041001863481222"/>
        <n v="0.82040092731247927"/>
        <n v="0.82039789687170162"/>
        <n v="0.82039486643092396"/>
        <n v="0.82038880554936866"/>
        <n v="0.82037971422703571"/>
        <n v="0.82037668378625805"/>
        <n v="0.8203615315823698"/>
        <n v="0.82035850114159214"/>
        <n v="0.82035547070081449"/>
        <n v="0.82034031849692624"/>
        <n v="0.82033425761537093"/>
        <n v="0.82033122717459328"/>
        <n v="0.82032819673381563"/>
        <n v="0.82031910541148267"/>
        <n v="0.82030698364837207"/>
        <n v="0.82030092276681676"/>
        <n v="0.82029789232603911"/>
        <n v="0.82028880100370616"/>
        <n v="0.82028577056292851"/>
        <n v="0.8202797096813732"/>
        <n v="0.82025849659592964"/>
        <n v="0.82025546615515199"/>
        <n v="0.82024940527359669"/>
        <n v="0.82024637483281904"/>
        <n v="0.82023728351048608"/>
        <n v="0.82023122262893078"/>
        <n v="0.82022819218815313"/>
        <n v="0.82022516174737548"/>
        <n v="0.82021607042504252"/>
        <n v="0.82020697910270957"/>
        <n v="0.82017667469493305"/>
        <n v="0.82017061381337775"/>
        <n v="0.82016152249104479"/>
        <n v="0.82014940072793419"/>
        <n v="0.82014030940560123"/>
        <n v="0.82012818764249062"/>
        <n v="0.82012515720171297"/>
        <n v="0.82011303543860237"/>
        <n v="0.82009788323471411"/>
        <n v="0.82009182235315881"/>
        <n v="0.82008273103082585"/>
        <n v="0.82007060926771524"/>
        <n v="0.82004939618227168"/>
        <n v="0.82003727441916108"/>
        <n v="0.82003424397838343"/>
        <n v="0.82003121353760577"/>
        <n v="0.82002818309682812"/>
        <n v="0.82002212221527282"/>
        <n v="0.819985756925941"/>
        <n v="0.81998272648516335"/>
        <n v="0.81996757428127509"/>
        <n v="0.81994939163660918"/>
        <n v="0.81993120899194327"/>
        <n v="0.81992514811038797"/>
        <n v="0.81991908722883267"/>
        <n v="0.81990999590649971"/>
        <n v="0.81990696546572206"/>
        <n v="0.81990393502494441"/>
        <n v="0.81990090458416676"/>
        <n v="0.81989484370261145"/>
        <n v="0.81988878282105615"/>
        <n v="0.8198857523802785"/>
        <n v="0.81988272193950085"/>
        <n v="0.81987666105794554"/>
        <n v="0.81984938709094668"/>
        <n v="0.81984332620939138"/>
        <n v="0.81984029576861372"/>
        <n v="0.81983726532783607"/>
        <n v="0.81983423488705842"/>
        <n v="0.81983120444628077"/>
        <n v="0.81982514356472547"/>
        <n v="0.8197978695977266"/>
        <n v="0.81979483915694895"/>
        <n v="0.81977665651228304"/>
        <n v="0.81977362607150539"/>
        <n v="0.81976453474917244"/>
        <n v="0.81975847386761713"/>
        <n v="0.81975544342683948"/>
        <n v="0.81975241298606183"/>
        <n v="0.81974938254528418"/>
        <n v="0.81974635210450653"/>
        <n v="0.81974332166372887"/>
        <n v="0.81974029122295122"/>
        <n v="0.81973726078217357"/>
        <n v="0.81973119990061827"/>
        <n v="0.81972816945984062"/>
        <n v="0.81972513901906296"/>
        <n v="0.81971301725595236"/>
        <n v="0.81970998681517471"/>
        <n v="0.81970695637439706"/>
        <n v="0.8197039259336194"/>
        <n v="0.81968574328895349"/>
        <n v="0.81968271284817584"/>
        <n v="0.81967665196662054"/>
        <n v="0.81967362152584289"/>
        <n v="0.81967059108506524"/>
        <n v="0.81966149976273228"/>
        <n v="0.81965846932195463"/>
        <n v="0.81965543888117698"/>
        <n v="0.81965240844039933"/>
        <n v="0.81964937799962168"/>
        <n v="0.80025152658187393"/>
        <n v="0.80050911404797431"/>
        <n v="0.80100610633550917"/>
        <n v="0.80112732396661523"/>
        <n v="0.8013546070249391"/>
        <n v="0.80164552933959365"/>
        <n v="0.80166674242503722"/>
        <n v="0.80186675151636222"/>
        <n v="0.80218494779801564"/>
        <n v="0.80228192190290049"/>
        <n v="0.80239707865245125"/>
        <n v="0.80267890964477284"/>
        <n v="0.80285770565065429"/>
        <n v="0.80300316680798156"/>
        <n v="0.80307892782742285"/>
        <n v="0.80354561570718119"/>
        <n v="0.80404260799471605"/>
        <n v="0.80418200827048802"/>
        <n v="0.80424867796759636"/>
        <n v="0.80434262163170356"/>
        <n v="0.80436080427636947"/>
        <n v="0.80456081336769447"/>
        <n v="0.80459717865702629"/>
        <n v="0.80474870069590887"/>
        <n v="0.80521538857566721"/>
        <n v="0.8054790369233229"/>
        <n v="0.80556085882431949"/>
        <n v="0.80556995014665245"/>
        <n v="0.80606391199340965"/>
        <n v="0.80612755124974034"/>
        <n v="0.80639726047895133"/>
        <n v="0.80659423912949868"/>
        <n v="0.80668818279360588"/>
        <n v="0.80672151764216005"/>
        <n v="0.80680636998393429"/>
        <n v="0.80682152218782255"/>
        <n v="0.80684273527326611"/>
        <n v="0.80687303968104263"/>
        <n v="0.80704274436459111"/>
        <n v="0.80706092700925702"/>
        <n v="0.80722154037047256"/>
        <n v="0.80730942315302445"/>
        <n v="0.80744276254724112"/>
        <n v="0.80757307150068014"/>
        <n v="0.80757610194145779"/>
        <n v="0.8075882237045684"/>
        <n v="0.80771550221722976"/>
        <n v="0.80777914147356045"/>
        <n v="0.80785187205222408"/>
        <n v="0.80789429822311121"/>
        <n v="0.80791551130855477"/>
        <n v="0.80793672439399833"/>
        <n v="0.80794884615710894"/>
        <n v="0.80795490703866424"/>
        <n v="0.80796702880177484"/>
        <n v="0.80797308968333015"/>
        <n v="0.80800642453188432"/>
        <n v="0.80801248541343962"/>
        <n v="0.8081761292154328"/>
        <n v="0.80819128141932106"/>
        <n v="0.8082579511164294"/>
        <n v="0.80827916420187296"/>
        <n v="0.80834583389898129"/>
        <n v="0.80838219918831311"/>
        <n v="0.80839432095142372"/>
        <n v="0.80852159946408508"/>
        <n v="0.80861857356896993"/>
        <n v="0.80866403018063471"/>
        <n v="0.80868221282530062"/>
        <n v="0.80869130414763357"/>
        <n v="0.80873373031852069"/>
        <n v="0.80876706516707486"/>
        <n v="0.80877918693018547"/>
        <n v="0.80881252177873963"/>
        <n v="0.8088458566272938"/>
        <n v="0.80886706971273736"/>
        <n v="0.80887313059429267"/>
        <n v="0.80893070896906805"/>
        <n v="0.80897616558073282"/>
        <n v="0.80900040910695403"/>
        <n v="0.80900950042928699"/>
        <n v="0.80902162219239759"/>
        <n v="0.80916708334972487"/>
        <n v="0.80940648817115934"/>
        <n v="0.80942467081582525"/>
        <n v="0.80947012742749003"/>
        <n v="0.80950649271682185"/>
        <n v="0.80964286255181617"/>
        <n v="0.80968225828192564"/>
        <n v="0.80969438004503624"/>
        <n v="0.80975801930136693"/>
        <n v="0.80981862811691996"/>
        <n v="0.80986711516936238"/>
        <n v="0.80991560222180481"/>
        <n v="0.80992469354413776"/>
        <n v="0.80994893707035898"/>
        <n v="0.8099853023596908"/>
        <n v="0.81016712880634989"/>
        <n v="0.81026410291123474"/>
        <n v="0.81034895525300898"/>
        <n v="0.81041259450933967"/>
        <n v="0.81042471627245027"/>
        <n v="0.8104732033248927"/>
        <n v="0.81063987756766354"/>
        <n v="0.81067927329777301"/>
        <n v="0.81083988665898854"/>
        <n v="0.8108550388628768"/>
        <n v="0.81087322150754271"/>
        <n v="0.81102777398720294"/>
        <n v="0.81112171765131014"/>
        <n v="0.81113383941442074"/>
        <n v="0.81120353955230673"/>
        <n v="0.81120656999308438"/>
        <n v="0.81122778307852794"/>
        <n v="0.8112368744008609"/>
        <n v="0.81127627013097037"/>
        <n v="0.81129142233485863"/>
        <n v="0.81130051365719158"/>
        <n v="0.81131566586107984"/>
        <n v="0.81132475718341279"/>
        <n v="0.8113308180649681"/>
        <n v="0.81137021379507757"/>
        <n v="0.81144900525529651"/>
        <n v="0.81145506613685181"/>
        <n v="0.81146112701840711"/>
        <n v="0.81148537054462833"/>
        <n v="0.81149143142618363"/>
        <n v="0.81149749230773893"/>
        <n v="0.81154294891940371"/>
        <n v="0.81156113156406962"/>
        <n v="0.81156416200484727"/>
        <n v="0.81157325332718022"/>
        <n v="0.81161567949806734"/>
        <n v="0.81164598390584386"/>
        <n v="0.81164901434662151"/>
        <n v="0.81165810566895447"/>
        <n v="0.81167931875439803"/>
        <n v="0.81180053638550409"/>
        <n v="0.81184599299716886"/>
        <n v="0.81187023652339008"/>
        <n v="0.81187932784572303"/>
        <n v="0.8119066018127219"/>
        <n v="0.81192175401661015"/>
        <n v="0.81192781489816546"/>
        <n v="0.81195508886516432"/>
        <n v="0.81197630195060788"/>
        <n v="0.81203994120693856"/>
        <n v="0.81205509341082682"/>
        <n v="0.81205812385160447"/>
        <n v="0.81206418473315978"/>
        <n v="0.8121005500224916"/>
        <n v="0.81210358046326925"/>
        <n v="0.81210964134482455"/>
        <n v="0.8121126717856022"/>
        <n v="0.81213691531182342"/>
        <n v="0.81217025016037758"/>
        <n v="0.81218237192348819"/>
        <n v="0.8121944936865988"/>
        <n v="0.81223085897593061"/>
        <n v="0.81223388941670827"/>
        <n v="0.81225510250215183"/>
        <n v="0.81225813294292948"/>
        <n v="0.81226722426526243"/>
        <n v="0.81228237646915069"/>
        <n v="0.81229752867303895"/>
        <n v="0.8123005591138166"/>
        <n v="0.81230965043614956"/>
        <n v="0.81235207660703668"/>
        <n v="0.81236419837014728"/>
        <n v="0.81240359410025675"/>
        <n v="0.81241874630414501"/>
        <n v="0.81242480718570032"/>
        <n v="0.81243086806725562"/>
        <n v="0.81243692894881092"/>
        <n v="0.81243995938958857"/>
        <n v="0.81245814203425448"/>
        <n v="0.81246117247503213"/>
        <n v="0.81247026379736509"/>
        <n v="0.81247329423814274"/>
        <n v="0.8124823855604757"/>
        <n v="0.81249753776436395"/>
        <n v="0.8125005682051416"/>
        <n v="0.81251572040902986"/>
        <n v="0.81254602481680638"/>
        <n v="0.81258542054691585"/>
        <n v="0.81259754231002645"/>
        <n v="0.81262178583624767"/>
        <n v="0.81263390759935827"/>
        <n v="0.81265209024402418"/>
        <n v="0.81267330332946774"/>
        <n v="0.81269451641491131"/>
        <n v="0.81270663817802191"/>
        <n v="0.81271875994113252"/>
        <n v="0.81273694258579843"/>
        <n v="0.81277936875668555"/>
        <n v="0.81279149051979616"/>
        <n v="0.81280058184212911"/>
        <n v="0.81281876448679502"/>
        <n v="0.81282179492757267"/>
        <n v="0.81283694713146093"/>
        <n v="0.8128824037431257"/>
        <n v="0.81289755594701396"/>
        <n v="0.81302786490045298"/>
        <n v="0.81306726063056245"/>
        <n v="0.8130763519528954"/>
        <n v="0.81309150415678366"/>
        <n v="0.81310968680144957"/>
        <n v="0.81311877812378253"/>
        <n v="0.81313393032767078"/>
        <n v="0.81314605209078139"/>
        <n v="0.81314908253155904"/>
        <n v="0.81315211297233669"/>
        <n v="0.81317332605778025"/>
        <n v="0.81318847826166851"/>
        <n v="0.81320363046555677"/>
        <n v="0.81322181311022268"/>
        <n v="0.81324908707722154"/>
        <n v="0.8132642392811098"/>
        <n v="0.81327030016266511"/>
        <n v="0.81327333060344276"/>
        <n v="0.81329454368888632"/>
        <n v="0.81330060457044162"/>
        <n v="0.81332787853744049"/>
        <n v="0.81333090897821814"/>
        <n v="0.8133521220636617"/>
        <n v="0.81339151779377117"/>
        <n v="0.81339454823454882"/>
        <n v="0.81340363955688177"/>
        <n v="0.81341273087921473"/>
        <n v="0.81342485264232534"/>
        <n v="0.81343394396465829"/>
        <n v="0.81347030925399011"/>
        <n v="0.81350970498409958"/>
        <n v="0.81357334424043026"/>
        <n v="0.81357940512198557"/>
        <n v="0.81376123156864466"/>
        <n v="0.81381274906186474"/>
        <n v="0.81382487082497534"/>
        <n v="0.81387335787741777"/>
        <n v="0.81391275360752724"/>
        <n v="0.81401881903474504"/>
        <n v="0.81402487991630035"/>
        <n v="0.81404306256096626"/>
        <n v="0.81407639740952042"/>
        <n v="0.81409458005418633"/>
        <n v="0.81410973225807459"/>
        <n v="0.8141157931396299"/>
        <n v="0.81413094534351815"/>
        <n v="0.81413700622507346"/>
        <n v="0.81414306710662876"/>
        <n v="0.81416731063284997"/>
        <n v="0.81417034107362762"/>
        <n v="0.81417337151440528"/>
        <n v="0.81417640195518293"/>
        <n v="0.81418549327751588"/>
        <n v="0.81419155415907118"/>
        <n v="0.81420064548140414"/>
        <n v="0.81421882812607005"/>
        <n v="0.81426428473773482"/>
        <n v="0.81426731517851247"/>
        <n v="0.81427640650084543"/>
        <n v="0.81428246738240073"/>
        <n v="0.81433095443484316"/>
        <n v="0.81433398487562081"/>
        <n v="0.81434307619795376"/>
        <n v="0.81434610663873142"/>
        <n v="0.81434913707950907"/>
        <n v="0.81435519796106437"/>
        <n v="0.81435822840184202"/>
        <n v="0.8144036850135068"/>
        <n v="0.81441883721739505"/>
        <n v="0.8145097504407246"/>
        <n v="0.81454914617083407"/>
        <n v="0.81456429837472233"/>
        <n v="0.81457338969705528"/>
        <n v="0.81458551146016589"/>
        <n v="0.81461278542716475"/>
        <n v="0.81461884630872006"/>
        <n v="0.81464005939416362"/>
        <n v="0.81465218115727422"/>
        <n v="0.81466430292038483"/>
        <n v="0.81467036380194013"/>
        <n v="0.81467339424271779"/>
        <n v="0.814697637768939"/>
        <n v="0.81472794217671551"/>
        <n v="0.81473400305827082"/>
        <n v="0.81473703349904847"/>
        <n v="0.81475521614371438"/>
        <n v="0.81475824658449203"/>
        <n v="0.81478855099226855"/>
        <n v="0.8147915814330462"/>
        <n v="0.81483703804471097"/>
        <n v="0.81485825113015453"/>
        <n v="0.81486128157093218"/>
        <n v="0.81488249465637574"/>
        <n v="0.814897646860264"/>
        <n v="0.81492189038648521"/>
        <n v="0.81497037743892764"/>
        <n v="0.8149855296428159"/>
        <n v="0.81507038198459014"/>
        <n v="0.8150915950700337"/>
        <n v="0.81510371683314431"/>
        <n v="0.81513402124092083"/>
        <n v="0.81516432564869734"/>
        <n v="0.81519159961569621"/>
        <n v="0.81521281270113977"/>
        <n v="0.81522493446425037"/>
        <n v="0.81524008666813863"/>
        <n v="0.81527039107591515"/>
        <n v="0.8153673651808"/>
        <n v="0.81541282179246477"/>
        <n v="0.81544312620024129"/>
        <n v="0.8154613088449072"/>
        <n v="0.81549767413423901"/>
        <n v="0.81551282633812727"/>
        <n v="0.81551585677890492"/>
        <n v="0.81551888721968258"/>
        <n v="0.81552191766046023"/>
        <n v="0.81552494810123788"/>
        <n v="0.81553100898279318"/>
        <n v="0.81553403942357083"/>
        <n v="0.81554313074590379"/>
        <n v="0.81555222206823674"/>
        <n v="0.81555525250901439"/>
        <n v="0.8155613133905697"/>
        <n v="0.815567374272125"/>
        <n v="0.81560070912067917"/>
        <n v="0.81560373956145682"/>
        <n v="0.81560677000223447"/>
        <n v="0.81561889176534508"/>
        <n v="0.81562192220612273"/>
        <n v="0.81563101352845568"/>
        <n v="0.81563404396923334"/>
        <n v="0.81563707441001099"/>
        <n v="0.81565222661389924"/>
        <n v="0.8156552570546769"/>
        <n v="0.81567950058089811"/>
        <n v="0.81569162234400872"/>
        <n v="0.81569768322556402"/>
        <n v="0.81570071366634167"/>
        <n v="0.81570980498867462"/>
        <n v="0.81571586587022993"/>
        <n v="0.81574010939645114"/>
        <n v="0.8157492007187841"/>
        <n v="0.81575223115956175"/>
        <n v="0.8157613224818947"/>
        <n v="0.81578556600811591"/>
        <n v="0.81579768777122652"/>
        <n v="0.8158492052644466"/>
        <n v="0.8158552661460019"/>
        <n v="0.81586738790911251"/>
        <n v="0.81590375319844433"/>
        <n v="0.81594011848777614"/>
        <n v="0.8159492098101091"/>
        <n v="0.81596436201399736"/>
        <n v="0.81602194038877274"/>
        <n v="0.81604618391499395"/>
        <n v="0.81605224479654925"/>
        <n v="0.81609770140821403"/>
        <n v="0.81610376228976933"/>
        <n v="0.81611891449365759"/>
        <n v="0.8161370971383235"/>
        <n v="0.81614618846065645"/>
        <n v="0.8161492189014341"/>
        <n v="0.81617043198687766"/>
        <n v="0.81617346242765532"/>
        <n v="0.81622194948009774"/>
        <n v="0.81622801036165304"/>
        <n v="0.81624922344709661"/>
        <n v="0.81626740609176252"/>
        <n v="0.81627952785487312"/>
        <n v="0.81628255829565077"/>
        <n v="0.81628558873642842"/>
        <n v="0.81628861917720608"/>
        <n v="0.81632801490731555"/>
        <n v="0.81634922799275911"/>
        <n v="0.81636134975586971"/>
        <n v="0.81637044107820267"/>
        <n v="0.81637347151898032"/>
        <n v="0.81637953240053562"/>
        <n v="0.81638559328209093"/>
        <n v="0.81638862372286858"/>
        <n v="0.81639165416364623"/>
        <n v="0.81642195857142275"/>
        <n v="0.81644317165686631"/>
        <n v="0.81645832386075456"/>
        <n v="0.81646741518308752"/>
        <n v="0.81647044562386517"/>
        <n v="0.81647347606464282"/>
        <n v="0.81647953694619813"/>
        <n v="0.81649468915008638"/>
        <n v="0.81649771959086404"/>
        <n v="0.81650378047241934"/>
        <n v="0.81651590223552994"/>
        <n v="0.81652802399864055"/>
        <n v="0.81654014576175116"/>
        <n v="0.81654317620252881"/>
        <n v="0.81655529796563942"/>
        <n v="0.81656741972875002"/>
        <n v="0.81657045016952767"/>
        <n v="0.81657348061030532"/>
        <n v="0.81660075457730419"/>
        <n v="0.81661287634041479"/>
        <n v="0.81662802854430305"/>
        <n v="0.81665833295207957"/>
        <n v="0.81666742427441252"/>
        <n v="0.81667954603752313"/>
        <n v="0.81668560691907843"/>
        <n v="0.81668863735985608"/>
        <n v="0.81669166780063374"/>
        <n v="0.81669469824141139"/>
        <n v="0.81674015485307616"/>
        <n v="0.81674318529385381"/>
        <n v="0.81674924617540912"/>
        <n v="0.81677045926085268"/>
        <n v="0.81677348970163033"/>
        <n v="0.81678864190551859"/>
        <n v="0.81679470278707389"/>
        <n v="0.81679773322785154"/>
        <n v="0.81680076366862919"/>
        <n v="0.81680379410940684"/>
        <n v="0.8168068245501845"/>
        <n v="0.81683409851718336"/>
        <n v="0.81684318983951631"/>
        <n v="0.81685228116184927"/>
        <n v="0.81685531160262692"/>
        <n v="0.81685834204340457"/>
        <n v="0.81686743336573753"/>
        <n v="0.81690076821429169"/>
        <n v="0.81690985953662465"/>
        <n v="0.8169189508589576"/>
        <n v="0.81692804218129056"/>
        <n v="0.81693410306284586"/>
        <n v="0.81694319438517882"/>
        <n v="0.81698865099684359"/>
        <n v="0.81699471187839889"/>
        <n v="0.81703410760850836"/>
        <n v="0.81705229025317427"/>
        <n v="0.81706744245706253"/>
        <n v="0.81708865554250609"/>
        <n v="0.81711592950950496"/>
        <n v="0.81712805127261556"/>
        <n v="0.81713411215417087"/>
        <n v="0.81714623391728147"/>
        <n v="0.81716744700272503"/>
        <n v="0.81717047744350269"/>
        <n v="0.81717350788428034"/>
        <n v="0.81718562964739094"/>
        <n v="0.81721593405516746"/>
        <n v="0.81722805581827807"/>
        <n v="0.81724320802216632"/>
        <n v="0.81724623846294397"/>
        <n v="0.81725229934449928"/>
        <n v="0.81727048198916519"/>
        <n v="0.81727351242994284"/>
        <n v="0.81727957331149814"/>
        <n v="0.81729169507460875"/>
        <n v="0.8172947255153864"/>
        <n v="0.81730684727849701"/>
        <n v="0.81730987771927466"/>
        <n v="0.81731290816005231"/>
        <n v="0.81732199948238526"/>
        <n v="0.81732502992316292"/>
        <n v="0.81734018212705117"/>
        <n v="0.81734321256782883"/>
        <n v="0.81734927344938413"/>
        <n v="0.81736442565327239"/>
        <n v="0.81736745609405004"/>
        <n v="0.81737048653482769"/>
        <n v="0.8173886691794936"/>
        <n v="0.8173947300610489"/>
        <n v="0.81740079094260421"/>
        <n v="0.81740382138338186"/>
        <n v="0.81740988226493716"/>
        <n v="0.81741291270571481"/>
        <n v="0.81742503446882542"/>
        <n v="0.81742806490960307"/>
        <n v="0.81744018667271368"/>
        <n v="0.81744321711349133"/>
        <n v="0.81744624755426898"/>
        <n v="0.81744927799504663"/>
        <n v="0.81747958240282315"/>
        <n v="0.81748564328437845"/>
        <n v="0.81750382592904436"/>
        <n v="0.81750988681059966"/>
        <n v="0.81751291725137731"/>
        <n v="0.81753109989604322"/>
        <n v="0.81753413033682087"/>
        <n v="0.81753716077759853"/>
        <n v="0.81754928254070913"/>
        <n v="0.81756443474459739"/>
        <n v="0.81757049562615269"/>
        <n v="0.81757958694848565"/>
        <n v="0.81759170871159625"/>
        <n v="0.81759776959315156"/>
        <n v="0.81760080003392921"/>
        <n v="0.81761595223781747"/>
        <n v="0.81761898267859512"/>
        <n v="0.81762807400092807"/>
        <n v="0.81763413488248338"/>
        <n v="0.81764019576403868"/>
        <n v="0.81764625664559398"/>
        <n v="0.81765231752714929"/>
        <n v="0.81765534796792694"/>
        <n v="0.81766443929025989"/>
        <n v="0.8176705001718152"/>
        <n v="0.81769777413881406"/>
        <n v="0.81770686546114701"/>
        <n v="0.81773110898736823"/>
        <n v="0.81774929163203414"/>
        <n v="0.81775838295436709"/>
        <n v="0.81776141339514474"/>
        <n v="0.817776565599033"/>
        <n v="0.81779474824369891"/>
        <n v="0.81779777868447656"/>
        <n v="0.81781293088836482"/>
        <n v="0.81782202221069777"/>
        <n v="0.81788869190780611"/>
        <n v="0.81789172234858376"/>
        <n v="0.81791596587480497"/>
        <n v="0.81791899631558262"/>
        <n v="0.81792505719713793"/>
        <n v="0.81793414851947088"/>
        <n v="0.81795536160491444"/>
        <n v="0.8179583920456921"/>
        <n v="0.8179644529272474"/>
        <n v="0.81796748336802505"/>
        <n v="0.81797354424958035"/>
        <n v="0.81799778777580157"/>
        <n v="0.81800081821657922"/>
        <n v="0.81802506174280043"/>
        <n v="0.81803718350591104"/>
        <n v="0.81804021394668869"/>
        <n v="0.81806142703213225"/>
        <n v="0.81807657923602051"/>
        <n v="0.81807960967679816"/>
        <n v="0.81808264011757581"/>
        <n v="0.81808870099913111"/>
        <n v="0.81811597496612998"/>
        <n v="0.8181523402554618"/>
        <n v="0.8181584011370171"/>
        <n v="0.81819779686712657"/>
        <n v="0.81820385774868187"/>
        <n v="0.81821294907101483"/>
        <n v="0.81821597951179248"/>
        <n v="0.81822204039334778"/>
        <n v="0.81822507083412543"/>
        <n v="0.81823113171568074"/>
        <n v="0.81823416215645839"/>
        <n v="0.81824325347879134"/>
        <n v="0.8182523448011243"/>
        <n v="0.81827355788656786"/>
        <n v="0.81827961876812316"/>
        <n v="0.81828264920890081"/>
        <n v="0.81828567964967847"/>
        <n v="0.81830083185356672"/>
        <n v="0.81831598405745498"/>
        <n v="0.81832204493901028"/>
        <n v="0.81832507537978794"/>
        <n v="0.81832810582056559"/>
        <n v="0.81833719714289854"/>
        <n v="0.8183462884652315"/>
        <n v="0.81835537978756445"/>
        <n v="0.81836144066911976"/>
        <n v="0.81836447110989741"/>
        <n v="0.81836750155067506"/>
        <n v="0.81837053199145271"/>
        <n v="0.81837356243223036"/>
        <n v="0.81837659287300801"/>
        <n v="0.81837962331378566"/>
        <n v="0.81839174507689627"/>
        <n v="0.81839477551767392"/>
        <n v="0.81841901904389514"/>
        <n v="0.81842507992545044"/>
        <n v="0.81843114080700574"/>
        <n v="0.8184523538924493"/>
        <n v="0.81845538433322695"/>
        <n v="0.81847962785944817"/>
        <n v="0.81848265830022582"/>
        <n v="0.81850084094489173"/>
        <n v="0.81850690182644703"/>
        <n v="0.81852811491189059"/>
        <n v="0.81853720623422355"/>
        <n v="0.81858266284588832"/>
        <n v="0.81859781504977658"/>
        <n v="0.81864327166144135"/>
        <n v="0.81866145430610726"/>
        <n v="0.81869175871388378"/>
        <n v="0.81872206312166029"/>
        <n v="0.81874327620710385"/>
        <n v="0.81875236752943681"/>
        <n v="0.81875539797021446"/>
        <n v="0.81875842841099211"/>
        <n v="0.81877055017410272"/>
        <n v="0.81877661105565802"/>
        <n v="0.81879479370032393"/>
        <n v="0.81880085458187923"/>
        <n v="0.81880388502265689"/>
        <n v="0.81880691546343454"/>
        <n v="0.81882509810810045"/>
        <n v="0.81885237207509931"/>
        <n v="0.81885843295665461"/>
        <n v="0.81887055471976522"/>
        <n v="0.81887358516054287"/>
        <n v="0.81887964604209817"/>
        <n v="0.81888873736443113"/>
        <n v="0.81890085912754174"/>
        <n v="0.81891298089065234"/>
        <n v="0.81891904177220765"/>
        <n v="0.8189220722129853"/>
        <n v="0.81892510265376295"/>
        <n v="0.81893722441687355"/>
        <n v="0.81894025485765121"/>
        <n v="0.81895237662076181"/>
        <n v="0.81896146794309477"/>
        <n v="0.81896752882465007"/>
        <n v="0.81898874191009363"/>
        <n v="0.81899480279164893"/>
        <n v="0.81900389411398189"/>
        <n v="0.8190160158770925"/>
        <n v="0.81901904631787015"/>
        <n v="0.8190220767586478"/>
        <n v="0.81904935072564666"/>
        <n v="0.81906147248875727"/>
        <n v="0.81906450292953492"/>
        <n v="0.81911298998197735"/>
        <n v="0.81912511174508795"/>
        <n v="0.81914329438975386"/>
        <n v="0.81916450747519742"/>
        <n v="0.81918269011986333"/>
        <n v="0.81918572056064098"/>
        <n v="0.81919481188297394"/>
        <n v="0.81923117717230576"/>
        <n v="0.81925542069852697"/>
        <n v="0.81929178598785879"/>
        <n v="0.8193039077509694"/>
        <n v="0.8193099686325247"/>
        <n v="0.81931299907330235"/>
        <n v="0.81931602951408"/>
        <n v="0.81932512083641296"/>
        <n v="0.81932815127719061"/>
        <n v="0.81933118171796826"/>
        <n v="0.81934330348107887"/>
        <n v="0.81935542524418947"/>
        <n v="0.81937966877041069"/>
        <n v="0.81939482097429894"/>
        <n v="0.8194160340597425"/>
        <n v="0.81941906450052016"/>
        <n v="0.81944633846751902"/>
        <n v="0.81945846023062963"/>
        <n v="0.81947664287529554"/>
        <n v="0.81948573419762849"/>
        <n v="0.81948876463840614"/>
        <n v="0.8194978559607391"/>
        <n v="0.81950088640151675"/>
        <n v="0.81952209948696031"/>
        <n v="0.81952816036851561"/>
        <n v="0.81953119080929326"/>
        <n v="0.81957967786173569"/>
        <n v="0.8195978605064016"/>
        <n v="0.81960089094717925"/>
        <n v="1.6110368653068647"/>
        <n v="1.6123157113150337"/>
        <n v="1.613200600022108"/>
        <n v="1.6135763746785368"/>
        <n v="1.6144491416225004"/>
        <n v="1.6146430898322701"/>
        <n v="1.6146915768847125"/>
        <n v="1.6149582556731459"/>
        <n v="1.6153703956189065"/>
        <n v="1.616000727300658"/>
        <n v="1.6160613361162111"/>
        <n v="1.6162613452075361"/>
        <n v="1.6175644347419262"/>
        <n v="1.618958437499646"/>
        <n v="1.6199281785484945"/>
        <n v="1.6212312680828846"/>
        <n v="1.6218131127121937"/>
        <n v="1.6220616088559612"/>
        <n v="1.622158582960846"/>
        <n v="1.6225040532094983"/>
        <n v="1.6226192099590491"/>
        <n v="1.6229040713921483"/>
        <n v="1.6231828719436923"/>
        <n v="1.62323741987769"/>
        <n v="1.6233950027981279"/>
        <n v="1.6234131854427938"/>
        <n v="1.6234313680874597"/>
        <n v="1.6235040986661233"/>
        <n v="1.6236859251127824"/>
        <n v="1.6237101686390036"/>
        <n v="1.6238192645069991"/>
        <n v="1.6240616997692112"/>
        <n v="1.6241586738740961"/>
        <n v="1.6241950391634279"/>
        <n v="1.6244859614780824"/>
        <n v="1.6245223267674143"/>
        <n v="1.6246920314509627"/>
        <n v="1.6247405185034052"/>
        <n v="1.6248011273189582"/>
        <n v="1.6248193099636241"/>
        <n v="1.6248314317267347"/>
        <n v="1.6248981014238431"/>
        <n v="1.6249587102393961"/>
        <n v="1.6254678242900416"/>
        <n v="1.6254860069347075"/>
        <n v="1.6255647983949264"/>
        <n v="1.6255951028027029"/>
        <n v="1.6259405730513552"/>
        <n v="1.6261042168533484"/>
        <n v="1.6261890691951226"/>
        <n v="1.6262799824184522"/>
        <n v="1.6264012000495582"/>
        <n v="1.6265951482593279"/>
        <n v="1.6267709138244317"/>
        <n v="1.6268618270477613"/>
        <n v="1.6276739851761719"/>
        <n v="1.6277830810441674"/>
        <n v="1.627855811622831"/>
        <n v="1.6281346121743749"/>
        <n v="1.628516447712359"/>
        <n v="1.6285588738832462"/>
        <n v="1.6286437262250204"/>
        <n v="1.62873463944835"/>
        <n v="1.628934648539675"/>
        <n v="1.6291770838018871"/>
        <n v="1.6292013273281083"/>
        <n v="1.6292073882096636"/>
        <n v="1.6292437534989954"/>
        <n v="1.629734684904975"/>
        <n v="1.6298074154836386"/>
        <n v="1.6298680242991916"/>
        <n v="1.6299165113516341"/>
        <n v="1.6301892510216227"/>
        <n v="1.6303710774682818"/>
        <n v="1.6306074518489386"/>
        <n v="1.6307710956509318"/>
        <n v="1.6308317044664848"/>
        <n v="1.6309650438607015"/>
        <n v="1.6311589920704712"/>
        <n v="1.6311650529520265"/>
        <n v="1.6312559661753561"/>
        <n v="1.6315650711346765"/>
        <n v="1.6316378017133402"/>
        <n v="1.6316620452395614"/>
        <n v="1.6317165931735591"/>
        <n v="1.631795384633778"/>
        <n v="1.6318438716862205"/>
        <n v="1.6319166022648841"/>
        <n v="1.63193478490955"/>
        <n v="1.6319711501988818"/>
        <n v="1.632074185185322"/>
        <n v="1.6320802460668773"/>
        <n v="1.632134794000875"/>
        <n v="1.632213585461094"/>
        <n v="1.6322620725135364"/>
        <n v="1.6324196554339743"/>
        <n v="1.6324499598417508"/>
        <n v="1.6324923860126379"/>
        <n v="1.6326257254068546"/>
        <n v="1.6326802733408523"/>
        <n v="1.6327530039195159"/>
        <n v="1.6329833174186175"/>
        <n v="1.6330984741681682"/>
        <n v="1.6331954482730531"/>
        <n v="1.6332378744439402"/>
        <n v="1.6332499962070508"/>
        <n v="1.633274239733272"/>
        <n v="1.6333469703119357"/>
        <n v="1.633353031193491"/>
        <n v="1.6334015182459334"/>
        <n v="1.6334378835352652"/>
        <n v="1.6335651620479266"/>
        <n v="1.6336621361528114"/>
        <n v="1.633674257915922"/>
        <n v="1.6338257799548046"/>
        <n v="1.6338985105334682"/>
        <n v="1.6339288149412448"/>
        <n v="1.6340076064014637"/>
        <n v="1.6340439716907955"/>
        <n v="1.6340500325723508"/>
        <n v="1.6340863978616826"/>
        <n v="1.6341591284403463"/>
        <n v="1.6342076154927887"/>
        <n v="1.6343833810578925"/>
        <n v="1.6345349030967751"/>
        <n v="1.6346561207278811"/>
        <n v="1.6346621816094364"/>
        <n v="1.6347046077803236"/>
        <n v="1.6347955210036531"/>
        <n v="1.634813703648319"/>
        <n v="1.6348318862929849"/>
        <n v="1.6348379471745402"/>
        <n v="1.6349167386347592"/>
        <n v="1.6349409821609804"/>
        <n v="1.6349773474503122"/>
        <n v="1.6351106868445289"/>
        <n v="1.6351652347785266"/>
        <n v="1.6352500871203008"/>
        <n v="1.6356076791320637"/>
        <n v="1.6356622270660615"/>
        <n v="1.6357046532369486"/>
        <n v="1.6357592011709463"/>
        <n v="1.6359652711438266"/>
        <n v="1.6360076973147137"/>
        <n v="1.636013758196269"/>
        <n v="1.6360198190778243"/>
        <n v="1.6360622452487115"/>
        <n v="1.6360986105380433"/>
        <n v="1.6361834628798175"/>
        <n v="1.6362198281691493"/>
        <n v="1.6363107413924789"/>
        <n v="1.6364804460760274"/>
        <n v="1.6365289331284698"/>
        <n v="1.6366137854702441"/>
        <n v="1.6367046986935736"/>
        <n v="1.6367956119169031"/>
        <n v="1.6368804642586774"/>
        <n v="1.6369350121926751"/>
        <n v="1.636953194837341"/>
        <n v="1.6369774383635622"/>
        <n v="1.6369895601266728"/>
        <n v="1.6370865342315577"/>
        <n v="1.637092595113113"/>
        <n v="1.6371289604024448"/>
        <n v="1.6371410821655554"/>
        <n v="1.637153203928666"/>
        <n v="1.637231995388885"/>
        <n v="1.6373592739015463"/>
        <n v="1.6374198827170994"/>
        <n v="1.6374683697695418"/>
        <n v="1.6375592829928713"/>
        <n v="1.6375956482822032"/>
        <n v="1.637632013571535"/>
        <n v="1.6376623179793115"/>
        <n v="1.6376865615055327"/>
        <n v="1.637692622387088"/>
        <n v="1.637753231202641"/>
        <n v="1.6379471794124107"/>
        <n v="1.638292649661063"/>
        <n v="1.6383168931872842"/>
        <n v="1.6384199281737244"/>
        <n v="1.6384865978708327"/>
        <n v="1.6385411458048305"/>
        <n v="1.6385775110941623"/>
        <n v="1.6387472157777108"/>
        <n v="1.6388623725272615"/>
        <n v="1.6389108595797039"/>
        <n v="1.6389472248690358"/>
        <n v="1.6390684425001418"/>
        <n v="1.6392502689468009"/>
        <n v="1.6392623907099115"/>
        <n v="2.4127369425804561"/>
        <n v="2.4217100777230822"/>
        <n v="2.4248647665726177"/>
        <n v="2.433601527334587"/>
        <n v="2.4336378926239188"/>
        <n v="2.4345015682455498"/>
        <n v="2.4348288558495361"/>
        <n v="2.4348652211388679"/>
        <n v="2.4355834356031716"/>
        <n v="2.4368744033744507"/>
        <n v="2.437019864531778"/>
        <n v="2.4371289603997734"/>
        <n v="2.4371835083337716"/>
        <n v="2.4375198872600907"/>
        <n v="2.4375380699047566"/>
        <n v="2.4381380971787316"/>
        <n v="2.4382381017243944"/>
        <n v="2.4385017500720498"/>
        <n v="2.4392563298256853"/>
        <n v="2.4409382244572817"/>
        <n v="2.4409927723912794"/>
        <n v="2.441083685614609"/>
        <n v="2.4428110368578704"/>
        <n v="2.444083821984484"/>
        <n v="2.4447929451264545"/>
        <n v="2.4448929496721172"/>
        <n v="2.44634756124539"/>
        <n v="2.4469294058746991"/>
        <n v="2.4475112505040082"/>
        <n v="2.4475567071156727"/>
        <n v="2.4477930814963296"/>
        <n v="2.4479930905876546"/>
        <n v="2.4482749215799764"/>
        <n v="2.4483840174479718"/>
        <n v="2.4485385699276319"/>
        <n v="2.4487658529859555"/>
        <n v="2.4492022364579373"/>
        <n v="2.4498931769552419"/>
        <n v="2.4501840992698964"/>
        <n v="2.4506750306758764"/>
        <n v="2.4509386790235319"/>
        <n v="2.4510932315031919"/>
        <n v="2.4513023319168501"/>
        <n v="2.4515841629091719"/>
        <n v="2.4516205281985037"/>
        <n v="2.4519478158024901"/>
        <n v="2.4531842356397719"/>
        <n v="2.4532115096067706"/>
        <n v="2.4532569662184356"/>
        <n v="2.4534842492767592"/>
        <n v="2.4535115232437583"/>
        <n v="2.4535478885330901"/>
        <n v="2.4536297104340865"/>
        <n v="2.4538115368807456"/>
        <n v="2.4545206600227161"/>
        <n v="2.4545570253120479"/>
        <n v="2.4548843129160343"/>
        <n v="2.4559934542406547"/>
        <n v="2.4563571071339729"/>
        <n v="2.4568298558952866"/>
        <n v="2.4572935133342675"/>
        <n v="2.4574662484585934"/>
        <n v="2.4582208282122284"/>
        <n v="2.4586572116842103"/>
        <n v="3.2273951846192857"/>
        <n v="3.2426079973230966"/>
        <n v="3.2463778656504951"/>
        <n v="3.2468021273593664"/>
        <n v="3.2473476066993436"/>
        <n v="3.2486203918259573"/>
        <n v="3.2503780474769952"/>
        <n v="3.2534448535439786"/>
        <n v="3.2555540403252241"/>
        <n v="3.2573601830287044"/>
        <n v="3.2593602739419545"/>
        <n v="3.2596269527303878"/>
        <n v="3.2597724138877151"/>
        <n v="3.2613482430920939"/>
        <n v="3.261590678354306"/>
        <n v="3.2626573935080394"/>
        <n v="3.2629240722964727"/>
        <n v="3.2633362122422334"/>
        <n v="3.2636271345568879"/>
        <n v="3.2637119868986622"/>
        <n v="3.2640635180288697"/>
        <n v="3.2643423185804137"/>
        <n v="3.264608997368847"/>
        <n v="3.2673970028842865"/>
        <n v="3.2674576116998395"/>
        <n v="3.2682818915913607"/>
        <n v="3.2684515962749092"/>
        <n v="3.2691425367722138"/>
        <n v="3.2699910601899562"/>
        <n v="3.2701850083997259"/>
        <n v="3.2709365577125835"/>
        <n v="3.2714577935263396"/>
        <n v="3.271785081130326"/>
        <n v="3.2722699516547502"/>
        <n v="3.2738821461484608"/>
        <n v="3.2741609467000048"/>
        <n v="3.2745488431195442"/>
        <n v="3.2747912783817563"/>
        <n v="3.2748518871973094"/>
        <n v="3.2761489158501442"/>
        <n v="3.2762701334812503"/>
        <n v="3.2777974756331867"/>
        <n v="3.2780520326585094"/>
        <n v="3.2781611285265049"/>
        <n v="4.0409261026888288"/>
        <n v="4.0567146991403931"/>
        <n v="4.0567601557520581"/>
        <n v="4.0584268981797669"/>
        <n v="4.062593754249038"/>
        <n v="4.0633210600356744"/>
        <n v="4.0725335999997352"/>
        <n v="4.074079124796337"/>
        <n v="4.0783065896811612"/>
        <n v="4.0783368940889373"/>
        <n v="4.0789732866522446"/>
        <n v="4.079715744642769"/>
        <n v="4.0804430504294054"/>
        <n v="4.0812158128277067"/>
        <n v="4.0829734684787446"/>
        <n v="4.0835189478187219"/>
        <n v="4.0844432322559054"/>
        <n v="4.0845796020908995"/>
        <n v="4.0847917329453356"/>
        <n v="4.0856857129747421"/>
        <n v="4.0883676530629645"/>
        <n v="4.0887767625679476"/>
        <n v="4.091337485025063"/>
        <n v="4.0932466627149831"/>
        <n v="4.095049774977686"/>
        <n v="4.0959589072109814"/>
        <n v="4.8692940588057541"/>
        <n v="4.8708941315363541"/>
        <n v="4.8948770398506891"/>
        <n v="4.8962589208452982"/>
        <n v="4.9067139415281957"/>
        <n v="4.9131324150952622"/>
        <n v="5.6557479885269801"/>
        <n v="5.6858917829422806"/>
        <n v="5.6876736821195397"/>
        <n v="5.6895192205531293"/>
        <n v="5.7084412927687858"/>
        <n v="5.7131718108227005"/>
        <n v="5.7133627285916919"/>
        <n v="5.7153991847942738"/>
        <n v="5.7160992166139115"/>
        <n v="5.7190478354905663"/>
        <n v="5.7244783853641179"/>
        <n v="5.7307998848262995"/>
        <n v="5.7311817203642832"/>
        <n v="5.737036531946706"/>
        <n v="5.7373971543992468"/>
        <n v="6.497289270704357"/>
        <n v="6.5017985665815026"/>
        <n v="6.5309150415731789"/>
        <n v="6.534115187034379"/>
        <n v="6.5356910162387578"/>
        <n v="6.5485885721884429"/>
        <n v="6.5557404124237006"/>
        <n v="7.3527887631035966"/>
        <n v="7.3548343106285117"/>
        <n v="8.1926754246163753"/>
        <n v="8.9850084094462463"/>
        <n v="9.0000757609927291"/>
        <n v="19.503359243541926"/>
        <n v="19.605182053671019"/>
        <n v="18.827540645731204"/>
        <n v="17.98975104923656"/>
        <n v="13.917502310669924"/>
        <n v="9.0048426443359766"/>
        <n v="9.0002757700840554"/>
        <n v="8.9949421943153887"/>
        <n v="8.9849417397491376"/>
        <n v="8.1723411669983328"/>
        <n v="8.1707350333861779"/>
        <n v="8.1610982317132468"/>
        <n v="8.1605830567810465"/>
        <n v="7.3591708713813313"/>
        <n v="7.3546979407935176"/>
        <n v="7.3452611482119101"/>
        <n v="7.3442247374659537"/>
        <n v="6.5488794945030975"/>
        <n v="6.5451702349912519"/>
        <n v="6.5254117611209637"/>
        <n v="5.7368244010922709"/>
        <n v="5.7345970271206967"/>
        <n v="5.7204054729589542"/>
        <n v="5.712789975284716"/>
        <n v="5.7089928329903188"/>
        <n v="4.9155143415464959"/>
        <n v="4.9110595936033477"/>
        <n v="4.9066230283048657"/>
        <n v="4.9012591481284229"/>
        <n v="4.900950043169102"/>
        <n v="4.8999681803571438"/>
        <n v="4.8968044001852746"/>
        <n v="4.8956043456373255"/>
        <n v="4.8948406745613564"/>
        <n v="4.096989257075383"/>
        <n v="4.0963225601042996"/>
        <n v="4.0956558631332163"/>
        <n v="4.0938072942588484"/>
        <n v="4.0931557494916539"/>
        <n v="4.0930193796566599"/>
        <n v="4.0892161764807069"/>
        <n v="4.0861554312952784"/>
        <n v="4.0861251268875023"/>
        <n v="4.0858220828097371"/>
        <n v="4.0857917784019602"/>
        <n v="4.0847311241297826"/>
        <n v="4.0809582253616057"/>
        <n v="4.0802460717788582"/>
        <n v="4.079730896846657"/>
        <n v="4.0785338727394844"/>
        <n v="3.2768883433998912"/>
        <n v="3.2751670530381851"/>
        <n v="3.2750700789333003"/>
        <n v="3.2745367213564336"/>
        <n v="3.2736639544124699"/>
        <n v="3.2731548403618245"/>
        <n v="3.2720760034449805"/>
        <n v="3.2718093246565472"/>
        <n v="3.2716396199729987"/>
        <n v="3.2713850629476759"/>
        <n v="3.2713002106059017"/>
        <n v="3.2690334409042183"/>
        <n v="3.2688516144575592"/>
        <n v="3.2685243268535729"/>
        <n v="3.2670212282278577"/>
        <n v="3.2669848629385259"/>
        <n v="3.2666090882820971"/>
        <n v="3.2664151400723274"/>
        <n v="3.2656151037070273"/>
        <n v="3.2644999015008516"/>
        <n v="3.2642817097648607"/>
        <n v="3.2642574662386394"/>
        <n v="3.2623785929564955"/>
        <n v="2.4584117459812207"/>
        <n v="2.4579026319305752"/>
        <n v="2.4578389926742448"/>
        <n v="2.4577208054839161"/>
        <n v="2.457711714161583"/>
        <n v="2.4577026228392502"/>
        <n v="2.4576026182935875"/>
        <n v="2.4575662530042557"/>
        <n v="2.4575207963925911"/>
        <n v="2.4572571480449357"/>
        <n v="2.4567480339942902"/>
        <n v="2.4564571116796357"/>
        <n v="2.4563661984563057"/>
        <n v="2.4561843720096466"/>
        <n v="2.4556479839920025"/>
        <n v="2.4553752443220138"/>
        <n v="2.455338879032682"/>
        <n v="2.4545842992790465"/>
        <n v="2.454293376964392"/>
        <n v="2.454138824484732"/>
        <n v="2.4538842674594092"/>
        <n v="2.4531024137387751"/>
        <n v="2.4530842310941092"/>
        <n v="2.4530387744824447"/>
        <n v="2.4523569253074728"/>
        <n v="2.4521387335714819"/>
        <n v="2.4520387290258192"/>
        <n v="2.4510477748915274"/>
        <n v="2.4506386653865446"/>
        <n v="2.4504295649728864"/>
        <n v="2.4499659075339055"/>
        <n v="2.4498477203435773"/>
        <n v="2.4498295376989114"/>
        <n v="2.4495749806735887"/>
        <n v="2.4494295195162614"/>
        <n v="2.4492931496812673"/>
        <n v="2.4492204191026037"/>
        <n v="2.4489567707549478"/>
        <n v="2.4482385562906446"/>
        <n v="2.4480112732323205"/>
        <n v="2.4479839992653218"/>
        <n v="2.4479658166206555"/>
        <n v="2.4477748988516637"/>
        <n v="2.447702168273"/>
        <n v="2.4476567116613355"/>
        <n v="2.4475385244710068"/>
        <n v="2.4474021546360127"/>
        <n v="2.4467566707503727"/>
        <n v="1.6392866342361327"/>
        <n v="1.6392745124730221"/>
        <n v="1.6392684515914668"/>
        <n v="1.6392199645390244"/>
        <n v="1.6391835992496926"/>
        <n v="1.6391351121972502"/>
        <n v="1.6391290513156949"/>
        <n v="1.6389229813428146"/>
        <n v="1.6388260072379297"/>
        <n v="1.6387411548961555"/>
        <n v="1.6386441807912706"/>
        <n v="1.6385653893310517"/>
        <n v="1.6385532675679411"/>
        <n v="1.6385472066863858"/>
        <n v="1.6385169022786092"/>
        <n v="1.638432049936835"/>
        <n v="1.6384138672921691"/>
        <n v="1.6383411367135055"/>
        <n v="1.63823204084551"/>
        <n v="1.6381774929115123"/>
        <n v="1.6381653711484017"/>
        <n v="1.6381168840959592"/>
        <n v="1.6381108232144039"/>
        <n v="1.6380138491095191"/>
        <n v="1.6378986923599683"/>
        <n v="1.6378077791366388"/>
        <n v="1.6377653529657517"/>
        <n v="1.6375653438744266"/>
        <n v="1.637492613295763"/>
        <n v="1.6372501780335509"/>
        <n v="1.6371168386393342"/>
        <n v="1.6371047168762236"/>
        <n v="1.6368077336800138"/>
        <n v="1.6367774292722372"/>
        <n v="1.6366804551673524"/>
        <n v="1.6363592284449213"/>
        <n v="1.6363349849187001"/>
        <n v="1.6363228631555895"/>
        <n v="1.6362622543400365"/>
        <n v="1.6362258890507047"/>
        <n v="1.6361289149458198"/>
        <n v="1.6361167931827092"/>
        <n v="1.6361046714195986"/>
        <n v="1.6360561843671562"/>
        <n v="1.6359834537884925"/>
        <n v="1.6358864796836077"/>
        <n v="1.6358440535127206"/>
        <n v="1.6358258708680546"/>
        <n v="1.635813749104944"/>
        <n v="1.6357955664602781"/>
        <n v="1.6357713229340569"/>
        <n v="1.6357228358816145"/>
        <n v="1.6356804097107274"/>
        <n v="1.6355773747242872"/>
        <n v="1.6355349485534001"/>
        <n v="1.6355288876718448"/>
        <n v="1.6354500962116258"/>
        <n v="1.6354379744485152"/>
        <n v="1.6354258526854046"/>
        <n v="1.6354197918038493"/>
        <n v="1.6354076700407387"/>
        <n v="1.6353834265145175"/>
        <n v="1.6352864524096327"/>
        <n v="1.6352743306465221"/>
        <n v="1.635213721830969"/>
        <n v="1.6352076609494137"/>
        <n v="1.6349834083318675"/>
        <n v="1.634874312463872"/>
        <n v="1.6346076336754387"/>
        <n v="1.6344803551627773"/>
        <n v="1.634474294281222"/>
        <n v="1.6342985287161182"/>
        <n v="1.6342197372558993"/>
        <n v="1.634153067558791"/>
        <n v="1.6341227631510145"/>
        <n v="1.6340985196247932"/>
        <n v="1.6340803369801273"/>
        <n v="1.6339712411121319"/>
        <n v="1.6339348758228001"/>
        <n v="1.6338075973101387"/>
        <n v="1.6337954755470281"/>
        <n v="1.6335833446925925"/>
        <n v="1.6335712229294819"/>
        <n v="1.633474248824597"/>
        <n v="1.6334318226537099"/>
        <n v="1.6332924223779379"/>
        <n v="1.6332803006148273"/>
        <n v="1.6331772656283872"/>
        <n v="1.6331227176943894"/>
        <n v="1.6330378653526152"/>
        <n v="1.6328924041952879"/>
        <n v="1.6328681606690667"/>
        <n v="1.6328560389059561"/>
        <n v="1.6328378562612902"/>
        <n v="1.6327893692088478"/>
        <n v="1.6327166386301841"/>
        <n v="1.6326863342224076"/>
        <n v="1.6326317862884099"/>
        <n v="1.632613603643744"/>
        <n v="1.6325954209990781"/>
        <n v="1.6325408730650803"/>
        <n v="1.6325287513019697"/>
        <n v="1.6324620816048614"/>
        <n v="1.6323954119077531"/>
        <n v="1.6323529857368659"/>
        <n v="1.6323105595659788"/>
        <n v="1.6322438898688705"/>
        <n v="1.6322014636979834"/>
        <n v="1.6321650984086515"/>
        <n v="1.6321226722377644"/>
        <n v="1.6321105504746538"/>
        <n v="1.6320196372513243"/>
        <n v="1.632013576369769"/>
        <n v="1.6319832719619924"/>
        <n v="1.6319044805017735"/>
        <n v="1.6318196281599993"/>
        <n v="1.6317893237522227"/>
        <n v="1.6316438625948955"/>
        <n v="1.6315468884900106"/>
        <n v="1.6315408276084553"/>
        <n v="1.6315347667269"/>
        <n v="1.6314559752666811"/>
        <n v="1.6314438535035705"/>
        <n v="1.6312923314646879"/>
        <n v="1.631195357359803"/>
        <n v="1.6311832355966924"/>
        <n v="1.6310983832549182"/>
        <n v="1.6310923223733629"/>
        <n v="0.81964634755884402"/>
        <n v="0.81964028667728872"/>
        <n v="0.81961907359184516"/>
        <n v="0.81961604315106751"/>
        <n v="0.81961301271028986"/>
        <n v="0.81960695182873455"/>
        <n v="0.8196039213879569"/>
        <n v="0.81959483006562395"/>
        <n v="0.81958876918406864"/>
        <n v="0.81958573874329099"/>
        <n v="0.81957361698018039"/>
        <n v="0.81957058653940273"/>
        <n v="0.81956149521706978"/>
        <n v="0.81954937345395917"/>
        <n v="0.81954331257240387"/>
        <n v="0.81953725169084857"/>
        <n v="0.81951906904618266"/>
        <n v="0.81951603860540501"/>
        <n v="0.8195099777238497"/>
        <n v="0.81950694728307205"/>
        <n v="0.81949482551996145"/>
        <n v="0.81949179507918379"/>
        <n v="0.81948270375685084"/>
        <n v="0.81947967331607319"/>
        <n v="0.81946452111218493"/>
        <n v="0.81945239934907432"/>
        <n v="0.81944330802674137"/>
        <n v="0.81944027758596372"/>
        <n v="0.81943724714518607"/>
        <n v="0.81943421670440841"/>
        <n v="0.81942815582285311"/>
        <n v="0.81942512538207546"/>
        <n v="0.81942209494129781"/>
        <n v="0.8194099731781872"/>
        <n v="0.8194039122966319"/>
        <n v="0.81940088185585425"/>
        <n v="0.81939179053352129"/>
        <n v="0.81938876009274364"/>
        <n v="0.81938269921118834"/>
        <n v="0.81936451656652243"/>
        <n v="0.81936148612574478"/>
        <n v="0.81935845568496712"/>
        <n v="0.81935239480341182"/>
        <n v="0.81934936436263417"/>
        <n v="0.81934633392185652"/>
        <n v="0.81934027304030121"/>
        <n v="0.81933724259952356"/>
        <n v="0.81933421215874591"/>
        <n v="0.81931905995485765"/>
        <n v="0.81930693819174705"/>
        <n v="0.81929784686941409"/>
        <n v="0.81929481642863644"/>
        <n v="0.81928572510630349"/>
        <n v="0.81926148158008227"/>
        <n v="0.81924935981697167"/>
        <n v="0.81924632937619402"/>
        <n v="0.81922511629075045"/>
        <n v="0.81921905540919515"/>
        <n v="0.81921299452763985"/>
        <n v="0.81920390320530689"/>
        <n v="0.81919784232375159"/>
        <n v="0.81917965967908568"/>
        <n v="0.81917662923830803"/>
        <n v="0.81916753791597507"/>
        <n v="0.81914026394897621"/>
        <n v="0.81913420306742091"/>
        <n v="0.8191281421858656"/>
        <n v="0.81911905086353265"/>
        <n v="0.81910995954119969"/>
        <n v="0.81910086821886674"/>
        <n v="0.81909480733731144"/>
        <n v="0.81909177689653379"/>
        <n v="0.81907965513342318"/>
        <n v="0.81907662469264553"/>
        <n v="0.81907359425186788"/>
        <n v="0.81905238116642431"/>
        <n v="0.81904025940331371"/>
        <n v="0.81903116808098075"/>
        <n v="0.8190281376402031"/>
        <n v="0.81902510719942545"/>
        <n v="0.81901298543631484"/>
        <n v="0.81900086367320424"/>
        <n v="0.81899783323242659"/>
        <n v="0.81899177235087128"/>
        <n v="0.81898571146931598"/>
        <n v="0.81897965058776068"/>
        <n v="0.81897662014698303"/>
        <n v="0.81897055926542772"/>
        <n v="0.81896449838387242"/>
        <n v="0.81895843750231712"/>
        <n v="0.81894631573920651"/>
        <n v="0.81893116353531825"/>
        <n v="0.81890995044987469"/>
        <n v="0.81890692000909704"/>
        <n v="0.81889782868676408"/>
        <n v="0.81889176780520878"/>
        <n v="0.81888570692365348"/>
        <n v="0.81886752427898757"/>
        <n v="0.81886449383820992"/>
        <n v="0.81886146339743227"/>
        <n v="0.81884934163432166"/>
        <n v="0.8188402503119887"/>
        <n v="0.81883721987121105"/>
        <n v="0.8188341894304334"/>
        <n v="0.8188281285488781"/>
        <n v="0.81882206766732279"/>
        <n v="0.81881297634498984"/>
        <n v="0.81880994590421219"/>
        <n v="0.81877358061488037"/>
        <n v="0.81874933708865916"/>
        <n v="0.81873721532554855"/>
        <n v="0.81873115444399325"/>
        <n v="0.81872509356243794"/>
        <n v="0.81871903268088264"/>
        <n v="0.81871600224010499"/>
        <n v="0.81870691091777203"/>
        <n v="0.81870388047699438"/>
        <n v="0.81870085003621673"/>
        <n v="0.81869478915466143"/>
        <n v="0.81868872827310613"/>
        <n v="0.81868266739155082"/>
        <n v="0.81867357606921787"/>
        <n v="0.81867054562844022"/>
        <n v="0.81866751518766256"/>
        <n v="0.81865842386532961"/>
        <n v="0.81865539342455196"/>
        <n v="0.81865236298377431"/>
        <n v="0.818646302102219"/>
        <n v="0.8186402412206637"/>
        <n v="0.81862811945755309"/>
        <n v="0.81861902813522014"/>
        <n v="0.81861296725366484"/>
        <n v="0.81860690637210953"/>
        <n v="0.81860084549055423"/>
        <n v="0.81859478460899893"/>
        <n v="0.81859175416822128"/>
        <n v="0.81858569328666597"/>
        <n v="0.81857963240511067"/>
        <n v="0.81856751064200006"/>
        <n v="0.81856144976044476"/>
        <n v="0.81855538887888946"/>
        <n v="0.8185341757934459"/>
        <n v="0.81853114535266824"/>
        <n v="0.81852508447111294"/>
        <n v="0.81852205403033529"/>
        <n v="0.81851902358955764"/>
        <n v="0.81851599314877999"/>
        <n v="0.81851296270800233"/>
        <n v="0.81849781050411408"/>
        <n v="0.81849174962255877"/>
        <n v="0.81848568874100347"/>
        <n v="0.81846447565555991"/>
        <n v="0.81846144521478226"/>
        <n v="0.81844932345167165"/>
        <n v="0.81844326257011635"/>
        <n v="0.81843720168856104"/>
        <n v="0.81843417124778339"/>
        <n v="0.81842811036622809"/>
        <n v="0.81841295816233983"/>
        <n v="0.81840992772156218"/>
        <n v="0.81838265375456332"/>
        <n v="0.81834931890600915"/>
        <n v="0.81833416670212089"/>
        <n v="0.81833113626134324"/>
        <n v="0.81831901449823263"/>
        <n v="0.81831295361667733"/>
        <n v="0.81830992317589968"/>
        <n v="0.81830386229434438"/>
        <n v="0.81829780141278907"/>
        <n v="0.81829174053123377"/>
        <n v="0.81827658832734551"/>
        <n v="0.81827052744579021"/>
        <n v="0.81826143612345725"/>
        <n v="0.8182584056826796"/>
        <n v="0.81825537524190195"/>
        <n v="0.818246283919569"/>
        <n v="0.81823719259723604"/>
        <n v="0.81822810127490309"/>
        <n v="0.81821900995257013"/>
        <n v="0.81820991863023718"/>
        <n v="0.81820082730790422"/>
        <n v="0.81819173598557127"/>
        <n v="0.81818264466323831"/>
        <n v="0.81817658378168301"/>
        <n v="0.81817052290012771"/>
        <n v="0.8181644620185724"/>
        <n v="0.81814930981468414"/>
        <n v="0.81814324893312884"/>
        <n v="0.81814021849235119"/>
        <n v="0.81813718805157354"/>
        <n v="0.81813415761079589"/>
        <n v="0.81812809672924058"/>
        <n v="0.81812506628846293"/>
        <n v="0.81812203584768528"/>
        <n v="0.81811900540690763"/>
        <n v="0.81810688364379702"/>
        <n v="0.81810385320301937"/>
        <n v="0.81810082276224172"/>
        <n v="0.81809476188068642"/>
        <n v="0.81808567055835346"/>
        <n v="0.81807354879524286"/>
        <n v="0.8180705183544652"/>
        <n v="0.81804324438746634"/>
        <n v="0.81803415306513338"/>
        <n v="0.81802203130202278"/>
        <n v="0.81801597042046748"/>
        <n v="0.81801293997968982"/>
        <n v="0.81799475733502391"/>
        <n v="0.81798869645346861"/>
        <n v="0.81798566601269096"/>
        <n v="0.81797960513113566"/>
        <n v="0.817976574690358"/>
        <n v="0.8179705138088027"/>
        <n v="0.81794930072335914"/>
        <n v="0.81794020940102619"/>
        <n v="0.81793111807869323"/>
        <n v="0.81792808763791558"/>
        <n v="0.81790384411169437"/>
        <n v="0.81790081367091672"/>
        <n v="0.81789475278936141"/>
        <n v="0.81788263102625081"/>
        <n v="0.81787353970391785"/>
        <n v="0.8178705092631402"/>
        <n v="0.81786747882236255"/>
        <n v="0.81785838750002959"/>
        <n v="0.81785535705925194"/>
        <n v="0.81783414397380838"/>
        <n v="0.81781899176992012"/>
        <n v="0.81781596132914247"/>
        <n v="0.81780990044758717"/>
        <n v="0.81780687000680952"/>
        <n v="0.81780080912525421"/>
        <n v="0.81779171780292126"/>
        <n v="0.81777959603981065"/>
        <n v="0.81777353515825535"/>
        <n v="0.81774626119125648"/>
        <n v="0.81774323075047883"/>
        <n v="0.81774020030970118"/>
        <n v="0.8176886828164811"/>
        <n v="0.8176826219349258"/>
        <n v="0.8176765610533705"/>
        <n v="0.81766746973103754"/>
        <n v="0.81766140884948224"/>
        <n v="0.81765837840870459"/>
        <n v="0.81764928708637163"/>
        <n v="0.81763110444170572"/>
        <n v="0.81762201311937277"/>
        <n v="0.81761292179703982"/>
        <n v="0.81759473915237391"/>
        <n v="0.8175886782708186"/>
        <n v="0.81758564783004095"/>
        <n v="0.817576556507708"/>
        <n v="0.81757352606693035"/>
        <n v="0.81756746518537504"/>
        <n v="0.81756140430381974"/>
        <n v="0.81755837386304209"/>
        <n v="0.81755231298148678"/>
        <n v="0.81754322165915383"/>
        <n v="0.81754019121837618"/>
        <n v="0.81752806945526557"/>
        <n v="0.81752503901448792"/>
        <n v="0.81752200857371027"/>
        <n v="0.81751897813293262"/>
        <n v="0.81751594769215497"/>
        <n v="0.81750685636982201"/>
        <n v="0.81750079548826671"/>
        <n v="0.8174947346067114"/>
        <n v="0.8174826128436008"/>
        <n v="0.81747655196204549"/>
        <n v="0.81747352152126784"/>
        <n v="0.81746746063971254"/>
        <n v="0.81746443019893489"/>
        <n v="0.81746139975815724"/>
        <n v="0.81745533887660193"/>
        <n v="0.81743412579115837"/>
        <n v="0.81743109535038072"/>
        <n v="0.81742200402804777"/>
        <n v="0.81739169962027125"/>
        <n v="0.81738563873871595"/>
        <n v="0.8173826082979383"/>
        <n v="0.81737654741638299"/>
        <n v="0.81737351697560534"/>
        <n v="0.81736139521249473"/>
        <n v="0.81735836477171708"/>
        <n v="0.81735533433093943"/>
        <n v="0.81733412124549587"/>
        <n v="0.81731896904160761"/>
        <n v="0.8173007863969417"/>
        <n v="0.81729775595616405"/>
        <n v="0.8172886646338311"/>
        <n v="0.81728260375227579"/>
        <n v="0.81727654287072049"/>
        <n v="0.81726442110760988"/>
        <n v="0.81726139066683223"/>
        <n v="0.81725532978527693"/>
        <n v="0.81724926890372163"/>
        <n v="0.81722199493672276"/>
        <n v="0.81721896449594511"/>
        <n v="0.81720987317361216"/>
        <n v="0.81719775141050155"/>
        <n v="0.81718259920661329"/>
        <n v="0.81717956876583564"/>
        <n v="0.81717653832505799"/>
        <n v="0.81716138612116973"/>
        <n v="0.81715532523961443"/>
        <n v="0.81715229479883678"/>
        <n v="0.81714320347650382"/>
        <n v="0.81714017303572617"/>
        <n v="0.81712502083183791"/>
        <n v="0.81712199039106026"/>
        <n v="0.81711895995028261"/>
        <n v="0.817106838187172"/>
        <n v="0.81709774686483905"/>
        <n v="0.8170947164240614"/>
        <n v="0.81709168598328374"/>
        <n v="0.81708562510172844"/>
        <n v="0.81708259466095079"/>
        <n v="0.81706441201628488"/>
        <n v="0.81705835113472958"/>
        <n v="0.81705532069395193"/>
        <n v="0.81704622937161897"/>
        <n v="0.81703713804928602"/>
        <n v="0.81702804672695306"/>
        <n v="0.8170128945230648"/>
        <n v="0.81700986408228715"/>
        <n v="0.8170007727599542"/>
        <n v="0.81699774231917655"/>
        <n v="0.81697349879295533"/>
        <n v="0.81697046835217768"/>
        <n v="0.81695531614828942"/>
        <n v="0.81695228570751177"/>
        <n v="0.81693713350362351"/>
        <n v="0.81692501174051291"/>
        <n v="0.81692198129973526"/>
        <n v="0.816906829095847"/>
        <n v="0.81689470733273639"/>
        <n v="0.81688561601040344"/>
        <n v="0.81687349424729283"/>
        <n v="0.81687046380651518"/>
        <n v="0.81686137248418222"/>
        <n v="0.81684622028029397"/>
        <n v="0.81684015939873866"/>
        <n v="0.81682803763562806"/>
        <n v="0.81682197675407275"/>
        <n v="0.81681591587251745"/>
        <n v="0.81677955058318563"/>
        <n v="0.81677652014240798"/>
        <n v="0.81676742882007503"/>
        <n v="0.81676136793851972"/>
        <n v="0.81675833749774207"/>
        <n v="0.81675227661618677"/>
        <n v="0.81673409397152086"/>
        <n v="0.81673106353074321"/>
        <n v="0.8167250026491879"/>
        <n v="0.8167128808860773"/>
        <n v="0.81670985044529965"/>
        <n v="0.81670682000452199"/>
        <n v="0.81668257647830078"/>
        <n v="0.81667045471519017"/>
        <n v="0.81664318074819131"/>
        <n v="0.81663408942585836"/>
        <n v="0.81662196766274775"/>
        <n v="0.81660681545885949"/>
        <n v="0.81657954149186063"/>
        <n v="0.81656438928797237"/>
        <n v="0.81655832840641707"/>
        <n v="0.81654620664330646"/>
        <n v="0.81653408488019585"/>
        <n v="0.8165310544394182"/>
        <n v="0.81652196311708525"/>
        <n v="0.81651287179475229"/>
        <n v="0.81650984135397464"/>
        <n v="0.81650681091319699"/>
        <n v="0.81650075003164169"/>
        <n v="0.81648862826853108"/>
        <n v="0.81648256738697578"/>
        <n v="0.81646438474230987"/>
        <n v="0.81644923253842161"/>
        <n v="0.81644014121608866"/>
        <n v="0.816437110775311"/>
        <n v="0.8164249890122004"/>
        <n v="0.81641589768986744"/>
        <n v="0.81641286724908979"/>
        <n v="0.81640983680831214"/>
        <n v="0.81638256284131328"/>
        <n v="0.81636741063742502"/>
        <n v="0.81635528887431441"/>
        <n v="0.81635225843353676"/>
        <n v="0.81634619755198146"/>
        <n v="0.8163371062296485"/>
        <n v="0.8163249844665379"/>
        <n v="0.81632195402576024"/>
        <n v="0.81630983226264964"/>
        <n v="0.81630377138109433"/>
        <n v="0.81630074094031668"/>
        <n v="0.81629468005876138"/>
        <n v="0.81627649741409547"/>
        <n v="0.81627346697331782"/>
        <n v="0.81626134521020721"/>
        <n v="0.81625831476942956"/>
        <n v="0.81625225388787426"/>
        <n v="0.81624013212476365"/>
        <n v="0.816237101683986"/>
        <n v="0.81623407124320835"/>
        <n v="0.81621891903932009"/>
        <n v="0.81621588859854244"/>
        <n v="0.81621285815776479"/>
        <n v="0.81620679727620948"/>
        <n v="0.81620376683543183"/>
        <n v="0.81618255374998827"/>
        <n v="0.81616437110532236"/>
        <n v="0.81616134066454471"/>
        <n v="0.81615831022376706"/>
        <n v="0.81611588405287994"/>
        <n v="0.81609467096743638"/>
        <n v="0.81607648832277047"/>
        <n v="0.81603406215188334"/>
        <n v="0.81603103171110569"/>
        <n v="0.81602800127032804"/>
        <n v="0.81601890994799509"/>
        <n v="0.81601284906643978"/>
        <n v="0.81600072730332918"/>
        <n v="0.81598254465866327"/>
        <n v="0.81597951421788562"/>
        <n v="0.81597648377710796"/>
        <n v="0.81597345333633031"/>
        <n v="0.81597042289555266"/>
        <n v="0.81596133157321971"/>
        <n v="0.8159552706916644"/>
        <n v="0.81591890540233258"/>
        <n v="0.81591587496155493"/>
        <n v="0.81591284452077728"/>
        <n v="0.81589163143533372"/>
        <n v="0.81588860099455607"/>
        <n v="0.81588254011300076"/>
        <n v="0.81587647923144546"/>
        <n v="0.81587041834989016"/>
        <n v="0.81586435746833486"/>
        <n v="0.8158613270275572"/>
        <n v="0.81584314438289129"/>
        <n v="0.81584011394211364"/>
        <n v="0.81582799217900304"/>
        <n v="0.81582496173822538"/>
        <n v="0.81581587041589243"/>
        <n v="0.81580980953433713"/>
        <n v="0.81579162688967122"/>
        <n v="0.81578859644889357"/>
        <n v="0.81577950512656061"/>
        <n v="0.81577647468578296"/>
        <n v="0.81576435292267235"/>
        <n v="0.81575829204111705"/>
        <n v="0.8157552616003394"/>
        <n v="0.81574617027800644"/>
        <n v="0.81574313983722879"/>
        <n v="0.81573707895567349"/>
        <n v="0.81573404851489584"/>
        <n v="0.81572495719256288"/>
        <n v="0.81571889631100758"/>
        <n v="0.81571283542945228"/>
        <n v="0.81570374410711932"/>
        <n v="0.81569465278478637"/>
        <n v="0.81568859190323106"/>
        <n v="0.81568556146245341"/>
        <n v="0.81567343969934281"/>
        <n v="0.81567040925856515"/>
        <n v="0.81565828749545455"/>
        <n v="0.81564919617312159"/>
        <n v="0.81561586132456743"/>
        <n v="0.81560980044301212"/>
        <n v="0.81558858735756856"/>
        <n v="0.81557646559445796"/>
        <n v="0.8155734351536803"/>
        <n v="0.81556434383134735"/>
        <n v="0.81555828294979205"/>
        <n v="0.81554010030512614"/>
        <n v="0.81553706986434849"/>
        <n v="0.81552797854201553"/>
        <n v="0.80015455247698908"/>
        <n v="0.80020910041098681"/>
        <n v="0.80044244435086598"/>
        <n v="0.80045456611397658"/>
        <n v="0.80071215358007697"/>
        <n v="0.80091216267140197"/>
        <n v="0.80102428898017508"/>
        <n v="0.80104247162484099"/>
        <n v="0.80108489779572811"/>
        <n v="0.80120914586761183"/>
        <n v="0.80133945482105085"/>
        <n v="0.80143036804438039"/>
        <n v="0.8015424943531535"/>
        <n v="0.80187887327947283"/>
        <n v="0.80216979559412738"/>
        <n v="0.80220010000190389"/>
        <n v="0.80237283512623003"/>
        <n v="0.80248193099422549"/>
        <n v="0.80249102231655844"/>
        <n v="0.80264557479621867"/>
        <n v="0.80293649711087323"/>
        <n v="0.80297892328176035"/>
        <n v="0.80303347121575808"/>
        <n v="0.80310923223519937"/>
        <n v="0.80325166295174899"/>
        <n v="0.80330318044496907"/>
        <n v="0.80332742397119028"/>
        <n v="0.80335166749741149"/>
        <n v="0.8033698501420774"/>
        <n v="0.8034577329246293"/>
        <n v="0.80357895055573536"/>
        <n v="0.80360925496351188"/>
        <n v="0.80362137672662248"/>
        <n v="0.80363652893051074"/>
        <n v="0.80364258981206604"/>
        <n v="0.80370925950917438"/>
        <n v="0.80377592920628271"/>
        <n v="0.80377895964706036"/>
        <n v="0.80394260344905355"/>
        <n v="0.80398806006071832"/>
        <n v="0.80399715138305128"/>
        <n v="0.80400624270538423"/>
        <n v="0.80401230358693954"/>
        <n v="0.80401533402771719"/>
        <n v="0.8040335166723831"/>
        <n v="0.80408503416560317"/>
        <n v="0.80410018636949143"/>
        <n v="0.80411836901415734"/>
        <n v="0.80418503871126568"/>
        <n v="0.8043274694278153"/>
        <n v="0.80433959119092591"/>
        <n v="0.80438504780259068"/>
        <n v="0.80448505234825318"/>
        <n v="0.80450323499291909"/>
        <n v="0.80457293513080508"/>
        <n v="0.80466990923568993"/>
        <n v="0.80467597011724523"/>
        <n v="0.8047032440842441"/>
        <n v="0.80472142672891001"/>
        <n v="0.80479718774835129"/>
        <n v="0.80482143127457251"/>
        <n v="0.80484870524157137"/>
        <n v="0.80491840537945736"/>
        <n v="0.80493355758334562"/>
        <n v="0.8050032577212316"/>
        <n v="0.80500628816200925"/>
        <n v="0.80501537948434221"/>
        <n v="0.80503356212900812"/>
        <n v="0.80504568389211872"/>
        <n v="0.80505477521445168"/>
        <n v="0.80509417094456115"/>
        <n v="0.8051032622668941"/>
        <n v="0.80510932314844941"/>
        <n v="0.80511235358922706"/>
        <n v="0.80515781020089183"/>
        <n v="0.805191145049446"/>
        <n v="0.80541539766699222"/>
        <n v="0.80542145854854752"/>
        <n v="0.80549115868643351"/>
        <n v="0.80550025000876646"/>
        <n v="0.80552449353498767"/>
        <n v="0.80553661529809828"/>
        <n v="0.80554267617965358"/>
        <n v="0.8055729805874301"/>
        <n v="0.80578814188264336"/>
        <n v="0.80580329408653162"/>
        <n v="0.80580935496808692"/>
        <n v="0.8058548115797517"/>
        <n v="0.80609421640118617"/>
        <n v="0.80610330772351912"/>
        <n v="0.80610633816429678"/>
        <n v="0.80611845992740738"/>
        <n v="0.8061487643351839"/>
        <n v="0.8061548252167392"/>
        <n v="0.8061608860982945"/>
        <n v="0.80620028182840398"/>
        <n v="0.80633362122262064"/>
        <n v="0.80646089973528201"/>
        <n v="0.80654878251783391"/>
        <n v="0.80661545221494224"/>
        <n v="0.80662757397805285"/>
        <n v="0.80663969574116345"/>
        <n v="0.80664272618194111"/>
        <n v="0.80671848720138239"/>
        <n v="0.806730608964493"/>
        <n v="0.80674576116838126"/>
        <n v="0.80675182204993656"/>
        <n v="0.80675788293149187"/>
        <n v="0.80679121778004603"/>
        <n v="0.8068306135101555"/>
        <n v="0.8069124354111521"/>
        <n v="0.80692152673348505"/>
        <n v="0.80693061805581801"/>
        <n v="0.80693364849659566"/>
        <n v="0.80696698334514982"/>
        <n v="0.80697304422670513"/>
        <n v="0.80697607466748278"/>
        <n v="0.80702759216070286"/>
        <n v="0.80704577480536877"/>
        <n v="0.80705486612770172"/>
        <n v="0.80705789656847937"/>
        <n v="0.80707304877236763"/>
        <n v="0.80708820097625589"/>
        <n v="0.80710941406169945"/>
        <n v="0.80711547494325475"/>
        <n v="0.80713062714714301"/>
        <n v="0.80713365758792066"/>
        <n v="0.80713668802869831"/>
        <n v="0.80716699243647483"/>
        <n v="0.80718517508114074"/>
        <n v="0.80719426640347369"/>
        <n v="0.80719729684425134"/>
        <n v="0.807200327285029"/>
        <n v="0.80721547948891725"/>
        <n v="0.80722760125202786"/>
        <n v="0.80724275345591612"/>
        <n v="0.80724881433747142"/>
        <n v="0.8073003318306915"/>
        <n v="0.80730336227146915"/>
        <n v="0.80736094064624453"/>
        <n v="0.80737003196857748"/>
        <n v="0.80741548858024226"/>
        <n v="0.80742154946179756"/>
        <n v="0.80743064078413052"/>
        <n v="0.80744882342879643"/>
        <n v="0.80745488431035173"/>
        <n v="0.80748518871812824"/>
        <n v="0.80749124959968355"/>
        <n v="0.80749731048123885"/>
        <n v="0.80750337136279415"/>
        <n v="0.80750943224434946"/>
        <n v="0.80757004105990249"/>
        <n v="0.80757913238223544"/>
        <n v="0.80759731502690135"/>
        <n v="0.807600345467679"/>
        <n v="0.80763368031623317"/>
        <n v="0.80766398472400969"/>
        <n v="0.80767913692789794"/>
        <n v="0.80769731957256385"/>
        <n v="0.8077761110327828"/>
        <n v="0.80780338499978166"/>
        <n v="0.80781550676289227"/>
        <n v="0.80783368940755818"/>
        <n v="0.80783671984833583"/>
        <n v="0.80784884161144643"/>
        <n v="0.80785793293377939"/>
        <n v="0.80786399381533469"/>
        <n v="0.80786702425611234"/>
        <n v="0.80787005469688999"/>
        <n v="0.80788520690077825"/>
        <n v="0.80790945042699946"/>
        <n v="0.80792763307166537"/>
        <n v="0.80794581571633128"/>
        <n v="0.8079700592425525"/>
        <n v="0.80797915056488545"/>
        <n v="0.8079821810056631"/>
        <n v="0.80798824188721841"/>
        <n v="0.80800945497266197"/>
        <n v="0.80802157673577257"/>
        <n v="0.80804582026199379"/>
        <n v="0.80808521599210326"/>
        <n v="0.80815794657076689"/>
        <n v="0.8081700683338775"/>
        <n v="0.80817915965621046"/>
        <n v="0.80819431186009871"/>
        <n v="0.80820643362320932"/>
        <n v="0.80821855538631993"/>
        <n v="0.80823673803098584"/>
        <n v="0.80823976847176349"/>
        <n v="0.80827007287954"/>
        <n v="0.80828219464265061"/>
        <n v="0.80829431640576122"/>
        <n v="0.80831552949120478"/>
        <n v="0.80832462081353773"/>
        <n v="0.80837310786598016"/>
        <n v="0.80844280800386614"/>
        <n v="0.80844886888542145"/>
        <n v="0.80846705153008736"/>
        <n v="0.80855493431263925"/>
        <n v="0.80859433004274872"/>
        <n v="0.80860039092430402"/>
        <n v="0.80863069533208054"/>
        <n v="0.80863675621363584"/>
        <n v="0.80865493885830175"/>
        <n v="0.80870948679229948"/>
        <n v="0.80872463899618774"/>
        <n v="0.80874282164085365"/>
        <n v="0.80875797384474191"/>
        <n v="0.80877009560785251"/>
        <n v="0.80878524781174077"/>
        <n v="0.80879130869329607"/>
        <n v="0.80881555221951729"/>
        <n v="0.80881858266029494"/>
        <n v="0.80882161310107259"/>
        <n v="0.80882464354185024"/>
        <n v="0.80883676530496085"/>
        <n v="0.80886403927195971"/>
        <n v="0.80887919147584797"/>
        <n v="0.80888828279818092"/>
        <n v="0.80891252632440214"/>
        <n v="0.80894283073217865"/>
        <n v="0.80895192205451161"/>
        <n v="0.80895798293606691"/>
        <n v="0.80896404381762221"/>
        <n v="0.80898828734384343"/>
        <n v="0.80901556131084229"/>
        <n v="0.80902465263317525"/>
        <n v="0.80914283982350366"/>
        <n v="0.80914890070505896"/>
        <n v="0.80918526599439078"/>
        <n v="0.80920041819827904"/>
        <n v="0.80921557040216729"/>
        <n v="0.80927314877694267"/>
        <n v="0.80927920965849798"/>
        <n v="0.80929739230316389"/>
        <n v="0.80930648362549684"/>
        <n v="0.80931860538860745"/>
        <n v="0.8093276967109404"/>
        <n v="0.80934284891482866"/>
        <n v="0.80936103155949457"/>
        <n v="0.80937012288182753"/>
        <n v="0.80937921420416048"/>
        <n v="0.80941860993426995"/>
        <n v="0.80943376213815821"/>
        <n v="0.80945497522360177"/>
        <n v="0.80945800566437942"/>
        <n v="0.80947315786826768"/>
        <n v="0.80950346227604419"/>
        <n v="0.80953073624304306"/>
        <n v="0.80957316241393018"/>
        <n v="0.80958528417704079"/>
        <n v="0.80960649726248435"/>
        <n v="0.80963074078870556"/>
        <n v="0.80965801475570442"/>
        <n v="0.80966104519648208"/>
        <n v="0.80967013651881503"/>
        <n v="0.80971256268970215"/>
        <n v="0.80975195841981162"/>
        <n v="0.80981256723536466"/>
        <n v="0.80982165855769761"/>
        <n v="0.80985802384702943"/>
        <n v="0.80987317605091769"/>
        <n v="0.80987620649169534"/>
        <n v="0.8098913586955836"/>
        <n v="0.8099034804586942"/>
        <n v="0.80990651089947185"/>
        <n v="0.80992166310336011"/>
        <n v="0.80993378486647072"/>
        <n v="0.80993681530724837"/>
        <n v="0.80996711971502489"/>
        <n v="0.80997621103735784"/>
        <n v="0.80998227191891314"/>
        <n v="0.81012167219468512"/>
        <n v="0.81013682439857337"/>
        <n v="0.81014591572090633"/>
        <n v="0.81022167674034762"/>
        <n v="0.81023076806268057"/>
        <n v="0.81023379850345822"/>
        <n v="0.81027016379279004"/>
        <n v="0.8102913768782336"/>
        <n v="0.81030955952289951"/>
        <n v="0.81040653362778436"/>
        <n v="0.81042774671322793"/>
        <n v="0.81045502068022679"/>
        <n v="0.81047017288411505"/>
        <n v="0.81055502522588929"/>
        <n v="0.81055805566666694"/>
        <n v="0.81056411654822225"/>
        <n v="0.8105671469889999"/>
        <n v="0.81057623831133285"/>
        <n v="0.81060957315988702"/>
        <n v="0.81062169492299763"/>
        <n v="0.81063381668610823"/>
        <n v="0.81064896888999649"/>
        <n v="0.81065502977155179"/>
        <n v="0.81067624285699535"/>
        <n v="0.81070048638321657"/>
        <n v="0.81070351682399422"/>
        <n v="0.81070654726477187"/>
        <n v="0.81070957770554952"/>
        <n v="0.81075806475799195"/>
        <n v="0.81078533872499081"/>
        <n v="0.81087019106676506"/>
        <n v="0.81089140415220862"/>
        <n v="0.81089746503376392"/>
        <n v="0.81090352591531922"/>
        <n v="0.81091261723765218"/>
        <n v="0.81091564767842983"/>
        <n v="0.81091867811920748"/>
        <n v="0.81093079988231809"/>
        <n v="0.81095201296776165"/>
        <n v="0.8109611042900946"/>
        <n v="0.81097928693476051"/>
        <n v="0.81098534781631582"/>
        <n v="0.81100353046098173"/>
        <n v="0.81101565222409233"/>
        <n v="0.81105201751342415"/>
        <n v="0.81107020015809006"/>
        <n v="0.81113080897364309"/>
        <n v="0.81113990029597605"/>
        <n v="0.8111429307367537"/>
        <n v="0.81115202205908665"/>
        <n v="0.81115808294064196"/>
        <n v="0.81117323514453021"/>
        <n v="0.81121869175619499"/>
        <n v="0.81122172219697264"/>
        <n v="0.81122475263775029"/>
        <n v="0.81123081351930559"/>
        <n v="0.81127020924941506"/>
        <n v="0.81127323969019272"/>
        <n v="0.81130657453874688"/>
        <n v="0.81131869630185749"/>
        <n v="0.81134597026885635"/>
        <n v="0.81136415291352226"/>
        <n v="0.81137627467663287"/>
        <n v="0.81138233555818817"/>
        <n v="0.81138536599896582"/>
        <n v="0.81139142688052113"/>
        <n v="0.81140657908440939"/>
        <n v="0.81140960952518704"/>
        <n v="0.81143385305140825"/>
        <n v="0.8114368834921859"/>
        <n v="0.81149446186696128"/>
        <n v="0.81151264451162719"/>
        <n v="0.81151870539318249"/>
        <n v="0.81152173583396015"/>
        <n v="0.81152779671551545"/>
        <n v="0.81153385759707075"/>
        <n v="0.81154597936018136"/>
        <n v="0.81155507068251431"/>
        <n v="0.81155810112329196"/>
        <n v="0.81156719244562492"/>
        <n v="0.81158234464951318"/>
        <n v="0.81158537509029083"/>
        <n v="0.81159749685340143"/>
        <n v="0.81160052729417909"/>
        <n v="0.81160355773495674"/>
        <n v="0.81160658817573439"/>
        <n v="0.81161264905728969"/>
        <n v="0.8116308317019556"/>
        <n v="0.81163386214273325"/>
        <n v="0.8116368925835109"/>
        <n v="0.81164295346506621"/>
        <n v="0.81165204478739916"/>
        <n v="0.81166416655050977"/>
        <n v="0.81167325787284272"/>
        <n v="0.81168234919517568"/>
        <n v="0.81168841007673098"/>
        <n v="0.81169144051750863"/>
        <n v="0.81171265360295219"/>
        <n v="0.8117247753660628"/>
        <n v="0.81173689712917341"/>
        <n v="0.81174295801072871"/>
        <n v="0.81174598845150636"/>
        <n v="0.81179447550394879"/>
        <n v="0.81180962770783704"/>
        <n v="0.8118126581486147"/>
        <n v="0.81181871903017"/>
        <n v="0.81185811476027947"/>
        <n v="0.8119247844573878"/>
        <n v="0.81193387577972076"/>
        <n v="0.81193690622049841"/>
        <n v="0.81194296710205371"/>
        <n v="0.81195205842438667"/>
        <n v="0.81196114974671962"/>
        <n v="0.81197024106905258"/>
        <n v="0.81198539327294084"/>
        <n v="0.81199145415449614"/>
        <n v="0.81201569768071735"/>
        <n v="0.81202781944382796"/>
        <n v="0.81204600208849387"/>
        <n v="0.81206115429238213"/>
        <n v="0.81207327605549273"/>
        <n v="0.81207630649627038"/>
        <n v="0.81208236737782569"/>
        <n v="0.8121066109040469"/>
        <n v="0.81212176310793516"/>
        <n v="0.81212479354871281"/>
        <n v="0.81214903707493402"/>
        <n v="0.81216418927882228"/>
        <n v="0.81217934148271054"/>
        <n v="0.81218843280504349"/>
        <n v="0.8122005545681541"/>
        <n v="0.81220358500893175"/>
        <n v="0.81221873721282001"/>
        <n v="0.81227328514681774"/>
        <n v="0.81227631558759539"/>
        <n v="0.8123066199953719"/>
        <n v="0.81232480264003781"/>
        <n v="0.81232783308081546"/>
        <n v="0.81234298528470372"/>
        <n v="0.81236116792936963"/>
        <n v="0.81236722881092494"/>
        <n v="0.81237328969248024"/>
        <n v="0.81238238101481319"/>
        <n v="0.8123884418963685"/>
        <n v="0.81239147233714615"/>
        <n v="0.81239753321870145"/>
        <n v="0.81240662454103441"/>
        <n v="0.81241268542258971"/>
        <n v="0.81242177674492266"/>
        <n v="0.81243389850803327"/>
        <n v="0.81244602027114388"/>
        <n v="0.81245208115269918"/>
        <n v="0.81246723335658744"/>
        <n v="0.812488446442031"/>
        <n v="0.8124945073235863"/>
        <n v="0.81250965952747456"/>
        <n v="0.81253087261291812"/>
        <n v="0.81253996393525108"/>
        <n v="0.81256117702069464"/>
        <n v="0.81256420746147229"/>
        <n v="0.81257329878380524"/>
        <n v="0.81261875539547002"/>
        <n v="0.81262481627702532"/>
        <n v="0.81263087715858062"/>
        <n v="0.81263693804013593"/>
        <n v="0.81264602936246888"/>
        <n v="0.81266724244791244"/>
        <n v="0.81268542509257835"/>
        <n v="0.812688455533356"/>
        <n v="0.81269148597413365"/>
        <n v="0.81270057729646661"/>
        <n v="0.81270360773724426"/>
        <n v="0.81271572950035487"/>
        <n v="0.81273997302657608"/>
        <n v="0.81274906434890903"/>
        <n v="0.81276421655279729"/>
        <n v="0.8127763383159079"/>
        <n v="0.81279452096057381"/>
        <n v="0.81282785580912797"/>
        <n v="0.81283088624990563"/>
        <n v="0.81283997757223858"/>
        <n v="0.81284300801301623"/>
        <n v="0.81284603845379388"/>
        <n v="0.81284906889457154"/>
        <n v="0.81286725153923745"/>
        <n v="0.8128702819800151"/>
        <n v="0.81287331242079275"/>
        <n v="0.81288543418390335"/>
        <n v="0.81290361682856926"/>
        <n v="0.81290664726934692"/>
        <n v="0.81291876903245752"/>
        <n v="0.81293392123634578"/>
        <n v="0.81293998211790108"/>
        <n v="0.81294907344023404"/>
        <n v="0.81296725608489995"/>
        <n v="0.81299149961112116"/>
        <n v="0.81299453005189881"/>
        <n v="0.81301574313734237"/>
        <n v="0.81302180401889768"/>
        <n v="0.81303089534123063"/>
        <n v="0.81304604754511889"/>
        <n v="0.81304907798589654"/>
        <n v="0.81305816930822949"/>
        <n v="0.8130642301897848"/>
        <n v="0.81307332151211775"/>
        <n v="0.81307938239367306"/>
        <n v="0.81312180856456018"/>
        <n v="0.81313089988689313"/>
        <n v="0.81313696076844844"/>
        <n v="0.813158173853892"/>
        <n v="0.8131642347354473"/>
        <n v="0.81318544782089086"/>
        <n v="0.81319150870244616"/>
        <n v="0.81319756958400147"/>
        <n v="0.81320666090633442"/>
        <n v="0.81320969134711207"/>
        <n v="0.81321272178788973"/>
        <n v="0.81321575222866738"/>
        <n v="0.81324302619566624"/>
        <n v="0.81324605663644389"/>
        <n v="0.81325514795877685"/>
        <n v="0.81326120884033215"/>
        <n v="0.81328545236655336"/>
        <n v="0.81328848280733101"/>
        <n v="0.81329151324810867"/>
        <n v="0.81330363501121927"/>
        <n v="0.81330666545199692"/>
        <n v="0.81330969589277458"/>
        <n v="0.81331878721510753"/>
        <n v="0.81332181765588518"/>
        <n v="0.81333393941899579"/>
        <n v="0.81334000030055109"/>
        <n v="0.81337030470832761"/>
        <n v="0.81338848735299352"/>
        <n v="0.81341576131999238"/>
        <n v="0.81341879176077003"/>
        <n v="0.81342182220154768"/>
        <n v="0.81343697440543594"/>
        <n v="0.81345515705010185"/>
        <n v="0.8135521311549867"/>
        <n v="0.81355516159576435"/>
        <n v="0.81356425291809731"/>
        <n v="0.81358546600354087"/>
        <n v="0.81360970952976208"/>
        <n v="0.81361273997053973"/>
        <n v="0.81361577041131738"/>
        <n v="0.81364910525987155"/>
        <n v="0.81365516614142686"/>
        <n v="0.81367031834531511"/>
        <n v="0.81369153143075867"/>
        <n v="0.81371577495697989"/>
        <n v="0.81371880539775754"/>
        <n v="0.81372486627931284"/>
        <n v="0.8137400184832011"/>
        <n v="0.8137460793647564"/>
        <n v="0.81374910980553405"/>
        <n v="0.81376426200942231"/>
        <n v="0.81376729245019996"/>
        <n v="0.81377032289097762"/>
        <n v="0.81377638377253292"/>
        <n v="0.81380062729875413"/>
        <n v="0.81380365773953178"/>
        <n v="0.81380668818030943"/>
        <n v="0.81380971862108709"/>
        <n v="0.81382184038419769"/>
        <n v="0.81384305346964125"/>
        <n v="0.81388244919975072"/>
        <n v="0.81390972316674959"/>
        <n v="0.8139339666929708"/>
        <n v="0.81395821021919201"/>
        <n v="0.81396124065996966"/>
        <n v="0.81399457550852383"/>
        <n v="0.81399760594930148"/>
        <n v="0.81400366683085679"/>
        <n v="0.81400669727163444"/>
        <n v="0.8140218494755227"/>
        <n v="0.8140339712386333"/>
        <n v="0.81404609300174391"/>
        <n v="0.81404912344252156"/>
        <n v="0.81406124520563217"/>
        <n v="0.81406427564640982"/>
        <n v="0.81407033652796512"/>
        <n v="0.81408548873185338"/>
        <n v="0.81409761049496399"/>
        <n v="0.81410367137651929"/>
        <n v="0.81412488446196285"/>
        <n v="0.8141279149027405"/>
        <n v="0.81415518886973937"/>
        <n v="0.81415821931051702"/>
        <n v="0.81416428019207232"/>
        <n v="0.81420367592218179"/>
        <n v="0.81421276724451475"/>
        <n v="0.81422488900762535"/>
        <n v="0.81423094988918066"/>
        <n v="0.81424004121151361"/>
        <n v="0.81424307165229126"/>
        <n v="0.81424610209306891"/>
        <n v="0.81425216297462422"/>
        <n v="0.81425519341540187"/>
        <n v="0.81427337606006778"/>
        <n v="0.81428549782317838"/>
        <n v="0.81428852826395604"/>
        <n v="0.81429155870473369"/>
        <n v="0.81430368046784429"/>
        <n v="0.81431883267173255"/>
        <n v="0.81433701531639846"/>
        <n v="0.81435216752028672"/>
        <n v="0.81436125884261967"/>
        <n v="0.81438550236884089"/>
        <n v="0.81440671545428445"/>
        <n v="0.8144218676581727"/>
        <n v="0.81442489809895036"/>
        <n v="0.81443701986206096"/>
        <n v="0.81444005030283861"/>
        <n v="0.81446429382905983"/>
        <n v="0.81447338515139278"/>
        <n v="0.81447641559217043"/>
        <n v="0.81447944603294808"/>
        <n v="0.81448853735528104"/>
        <n v="0.81449762867761399"/>
        <n v="0.8145158113222799"/>
        <n v="0.81452490264461286"/>
        <n v="0.81453399396694581"/>
        <n v="0.81453702440772346"/>
        <n v="0.81454005484850112"/>
        <n v="0.81457035925627763"/>
        <n v="0.81461581586794241"/>
        <n v="0.81463096807183066"/>
        <n v="0.81464612027571892"/>
        <n v="0.81465824203882953"/>
        <n v="0.81467945512427309"/>
        <n v="0.81468854644660604"/>
        <n v="0.81470066820971665"/>
        <n v="0.81470672909127195"/>
        <n v="0.8147097595320496"/>
        <n v="0.81471885085438256"/>
        <n v="0.81476127702526968"/>
        <n v="0.8148037031961568"/>
        <n v="0.81481885540004506"/>
        <n v="0.81482188584082271"/>
        <n v="0.81482794672237802"/>
        <n v="0.81484309892626627"/>
        <n v="0.81485219024859923"/>
        <n v="0.81485522068937688"/>
        <n v="0.81486431201170983"/>
        <n v="0.81487037289326514"/>
        <n v="0.81487643377482044"/>
        <n v="0.8148855250971534"/>
        <n v="0.81488855553793105"/>
        <n v="0.81491885994570756"/>
        <n v="0.81492492082726287"/>
        <n v="0.81493704259037347"/>
        <n v="0.81494613391270643"/>
        <n v="0.81494916435348408"/>
        <n v="0.81497340787970529"/>
        <n v="0.81499462096514885"/>
        <n v="0.8149976514059265"/>
        <n v="0.81504613845836893"/>
        <n v="0.81505522978070188"/>
        <n v="0.81506129066225719"/>
        <n v="0.81507341242536779"/>
        <n v="0.81507644286614545"/>
        <n v="0.8150855341884784"/>
        <n v="0.81510977771469961"/>
        <n v="0.81511280815547726"/>
        <n v="0.81511583859625492"/>
        <n v="0.81513099080014317"/>
        <n v="0.81514008212247613"/>
        <n v="0.81515826476714204"/>
        <n v="0.8151734169710303"/>
        <n v="0.81517644741180795"/>
        <n v="0.81518250829336325"/>
        <n v="0.81520069093802916"/>
        <n v="0.81520372137880681"/>
        <n v="0.81520978226036211"/>
        <n v="0.81521584314191742"/>
        <n v="0.81522190402347272"/>
        <n v="0.81523402578658333"/>
        <n v="0.81524614754969393"/>
        <n v="0.81525220843124924"/>
        <n v="0.81525523887202689"/>
        <n v="0.81525826931280454"/>
        <n v="0.8152734215166928"/>
        <n v="0.8152794823982481"/>
        <n v="0.81528857372058106"/>
        <n v="0.81529160416135871"/>
        <n v="0.81529766504291401"/>
        <n v="0.81530069548369166"/>
        <n v="0.81530978680602462"/>
        <n v="0.81531584768757992"/>
        <n v="0.81532493900991287"/>
        <n v="0.81532796945069053"/>
        <n v="0.81534009121380113"/>
        <n v="0.81534615209535644"/>
        <n v="0.81536130429924469"/>
        <n v="0.81537039562157765"/>
        <n v="0.81538251738468825"/>
        <n v="0.81539463914779886"/>
        <n v="0.81540676091090947"/>
        <n v="0.81542797399635303"/>
        <n v="0.81543100443713068"/>
        <n v="0.81546433928568485"/>
        <n v="0.8154673697264625"/>
        <n v="0.8154734306080178"/>
        <n v="0.81547646104879545"/>
        <n v="0.81549464369346136"/>
        <n v="0.81550070457501667"/>
        <n v="1.6060730033130715"/>
        <n v="1.6067700046919313"/>
        <n v="1.607163961993026"/>
        <n v="1.6075154931232336"/>
        <n v="1.6080973377525427"/>
        <n v="1.6085700865138564"/>
        <n v="1.6089579829333958"/>
        <n v="1.6090973832091677"/>
        <n v="1.6096186190229238"/>
        <n v="1.610121672192014"/>
        <n v="1.6103459248095602"/>
        <n v="1.6103762292173367"/>
        <n v="1.6122429807363701"/>
        <n v="1.6122793460257019"/>
        <n v="1.6124672333539163"/>
        <n v="1.6133703047056565"/>
        <n v="1.6134551570474307"/>
        <n v="1.6137036531911981"/>
        <n v="1.6137521402436406"/>
        <n v="1.6144248980962792"/>
        <n v="1.6146309680691595"/>
        <n v="1.6147158204109338"/>
        <n v="1.6149279512653694"/>
        <n v="1.6151340212382497"/>
        <n v="1.6152067518169133"/>
        <n v="1.6152370562246898"/>
        <n v="1.6152794823955769"/>
        <n v="1.6153825173820171"/>
        <n v="1.6154128217897936"/>
        <n v="1.6156855614597823"/>
        <n v="1.6158613270248861"/>
        <n v="1.6159522402482156"/>
        <n v="1.6160067881822133"/>
        <n v="1.6160977014055429"/>
        <n v="1.6162977104968679"/>
        <n v="1.6164855978250823"/>
        <n v="1.6165340848775247"/>
        <n v="1.6166977286795179"/>
        <n v="1.6167037895610732"/>
        <n v="1.6170553206912808"/>
        <n v="1.6171462339146103"/>
        <n v="1.6172068427301634"/>
        <n v="1.6177705047148065"/>
        <n v="1.6180129399770187"/>
        <n v="1.61814021848968"/>
        <n v="1.6181584011343459"/>
        <n v="1.6186675151849914"/>
        <n v="1.6187705501714316"/>
        <n v="1.618879646039427"/>
        <n v="1.6189887419074225"/>
        <n v="1.6209767110575619"/>
        <n v="1.6211464157411104"/>
        <n v="1.6211888419119975"/>
        <n v="1.6213767292402119"/>
        <n v="1.6217221994888642"/>
        <n v="1.6219343303432998"/>
        <n v="1.6222919223550627"/>
        <n v="1.6223525311706157"/>
        <n v="1.6223767746968369"/>
        <n v="1.6224676879201665"/>
        <n v="1.622497992327943"/>
        <n v="1.6225949664328279"/>
        <n v="1.6226676970114915"/>
        <n v="1.622698001419268"/>
        <n v="1.6227101231823786"/>
        <n v="1.6227949755241529"/>
        <n v="1.62283740169504"/>
        <n v="1.6229525584445907"/>
        <n v="1.6230737760756968"/>
        <n v="1.6230798369572521"/>
        <n v="1.6232556025223559"/>
        <n v="1.6234434898505703"/>
        <n v="1.6235828901263423"/>
        <n v="1.6236495598234506"/>
        <n v="1.6237283512836695"/>
        <n v="1.6237344121652248"/>
        <n v="1.6238253253885544"/>
        <n v="1.623837447151665"/>
        <n v="1.6239162386118839"/>
        <n v="1.6239586647827711"/>
        <n v="1.623976847427437"/>
        <n v="1.6240738215323218"/>
        <n v="1.624098065058543"/>
        <n v="1.6241041259400983"/>
        <n v="1.6241344303478749"/>
        <n v="1.6242920132683127"/>
        <n v="1.6243041350314233"/>
        <n v="1.624316256794534"/>
        <n v="1.6243465612023105"/>
        <n v="1.6243526220838658"/>
        <n v="1.6243708047285317"/>
        <n v="1.6244556570703059"/>
        <n v="1.6245708138198567"/>
        <n v="1.6246617270431862"/>
        <n v="1.6247587011480711"/>
        <n v="1.6248859796607324"/>
        <n v="1.6249284058316196"/>
        <n v="1.6251587193307211"/>
        <n v="1.6252072063831635"/>
        <n v="1.6252859978433825"/>
        <n v="1.6252981196064931"/>
        <n v="1.6253102413696037"/>
        <n v="1.6255041895793734"/>
        <n v="1.6255102504609287"/>
        <n v="1.625516311342484"/>
        <n v="1.6255708592764817"/>
        <n v="1.6256072245658135"/>
        <n v="1.6256314680920347"/>
        <n v="1.6258193554202491"/>
        <n v="1.6259284512882446"/>
        <n v="1.6259526948144658"/>
        <n v="1.6260254253931294"/>
        <n v="1.6261405821426802"/>
        <n v="1.6262254344844544"/>
        <n v="1.6264375653388901"/>
        <n v="1.6264799915097772"/>
        <n v="1.6267951573506529"/>
        <n v="1.6268012182322082"/>
        <n v="1.626855766166206"/>
        <n v="1.6269284967448696"/>
        <n v="1.6269709229157567"/>
        <n v="1.6269891055604226"/>
        <n v="1.6270678970206416"/>
        <n v="1.6270739579021969"/>
        <n v="1.6271406275993052"/>
        <n v="1.6271830537701923"/>
        <n v="1.6272072972964136"/>
        <n v="1.6273466975721855"/>
        <n v="1.627395184624628"/>
        <n v="1.6274254890324045"/>
        <n v="1.6274739760848469"/>
        <n v="1.6275588284266211"/>
        <n v="1.627577011071287"/>
        <n v="1.6276376198868401"/>
        <n v="1.627716411347059"/>
        <n v="1.6277224722286143"/>
        <n v="1.628116429529709"/>
        <n v="1.6282800733317022"/>
        <n v="1.6283649256734765"/>
        <n v="1.6285891782910227"/>
        <n v="1.628655847988131"/>
        <n v="1.6290437444076704"/>
        <n v="1.6291225358678894"/>
        <n v="1.6292861796698825"/>
        <n v="1.6293104231961038"/>
        <n v="1.6294073973009886"/>
        <n v="1.6294316408272098"/>
        <n v="1.6294801278796522"/>
        <n v="1.6296498325632007"/>
        <n v="1.6297589284311962"/>
        <n v="1.6298013546020833"/>
        <n v="1.6298255981283045"/>
        <n v="1.629855902536081"/>
        <n v="1.6298801460623022"/>
        <n v="1.6300316681011848"/>
        <n v="1.6300377289827401"/>
        <n v="1.6300680333905166"/>
        <n v="1.6301286422060697"/>
        <n v="1.6302922860080629"/>
        <n v="1.6302983468896182"/>
        <n v="1.630395320994503"/>
        <n v="1.6304377471653901"/>
        <n v="1.6305286603887197"/>
        <n v="1.6307771565324871"/>
        <n v="1.6308195827033742"/>
        <n v="1.6308438262295955"/>
        <n v="1.630874130637372"/>
        <n v="1.6309104959267038"/>
        <n v="1.6309408003344803"/>
        <n v="1.6309771656238121"/>
        <n v="2.4041092776864819"/>
        <n v="2.4099731805912379"/>
        <n v="2.4104186553855529"/>
        <n v="2.410509568608882"/>
        <n v="2.4107823082788711"/>
        <n v="2.4120914586948166"/>
        <n v="2.4186917587085413"/>
        <n v="2.4211191417714404"/>
        <n v="2.4213191508627654"/>
        <n v="2.4215100686317577"/>
        <n v="2.422210100451395"/>
        <n v="2.4229464975603641"/>
        <n v="2.4236465293800018"/>
        <n v="2.4247011227706246"/>
        <n v="2.4251738715319382"/>
        <n v="2.4262466475672269"/>
        <n v="2.4273557888918473"/>
        <n v="2.4282012818688123"/>
        <n v="2.4309195872463656"/>
        <n v="2.4311195963376906"/>
        <n v="2.4318196281573279"/>
        <n v="2.4318378108019942"/>
        <n v="2.4345742988242134"/>
        <n v="2.4345924814688793"/>
        <n v="2.4347652165932052"/>
        <n v="2.4349652256845307"/>
        <n v="2.4353561525448475"/>
        <n v="2.4357107141158325"/>
        <n v="2.4358925405624916"/>
        <n v="2.4368380380851189"/>
        <n v="2.4372835128794339"/>
        <n v="2.4374562480037598"/>
        <n v="2.4378017182524125"/>
        <n v="2.4383017409807248"/>
        <n v="2.438310832303058"/>
        <n v="2.4387653984197053"/>
        <n v="2.4392926951150171"/>
        <n v="2.4395836174296717"/>
        <n v="2.4397563525539976"/>
        <n v="2.4400290922239862"/>
        <n v="2.4401018228026499"/>
        <n v="2.4403745624726385"/>
        <n v="2.4410382290029444"/>
        <n v="2.4413836992515963"/>
        <n v="2.4415473430535899"/>
        <n v="2.4415927996652544"/>
        <n v="2.4417655347895808"/>
        <n v="2.4428928587588672"/>
        <n v="2.4436656211571681"/>
        <n v="2.443883812893159"/>
        <n v="2.4439019955378249"/>
        <n v="2.4439474521494899"/>
        <n v="2.4441383699184818"/>
        <n v="2.4441656438854809"/>
        <n v="2.4442292831418113"/>
        <n v="2.4446838492584591"/>
        <n v="2.4449293149614491"/>
        <n v="2.4450202281847782"/>
        <n v="2.44545661165676"/>
        <n v="2.4458839038064091"/>
        <n v="3.2137582011198536"/>
        <n v="3.2151885691669051"/>
        <n v="3.2157946573224354"/>
        <n v="3.2160007272953157"/>
        <n v="3.2221100959030613"/>
        <n v="3.2273588193299538"/>
        <n v="3.2275164022503917"/>
        <n v="3.2292983014276508"/>
        <n v="3.2295164931636418"/>
        <n v="3.2296983196103008"/>
        <n v="3.2307286694747024"/>
        <n v="3.2315165840768918"/>
        <n v="3.2321711592848645"/>
        <n v="3.232219646337307"/>
        <n v="3.2327530039141736"/>
        <n v="3.2370683515815495"/>
        <n v="3.2371047168708813"/>
        <n v="3.2372501780282086"/>
        <n v="3.2396745306503298"/>
        <n v="3.2450444717083284"/>
        <n v="3.2451535675763239"/>
        <n v="3.2470566843846891"/>
        <n v="3.247214267305127"/>
        <n v="3.247335484936233"/>
        <n v="3.2475657984353345"/>
        <n v="3.2477233813557724"/>
        <n v="3.2485597830104043"/>
        <n v="3.2491779929290452"/>
        <n v="3.2494204281912573"/>
        <n v="3.2500871251623407"/>
        <n v="3.2504386562925482"/>
        <n v="3.2506326045023179"/>
        <n v="3.2518447808133786"/>
        <n v="3.2522447989960286"/>
        <n v="3.254572177513265"/>
        <n v="3.2546691516181498"/>
        <n v="3.2548873433541408"/>
        <n v="3.2564752943216302"/>
        <n v="3.257251087160709"/>
        <n v="3.2576026182909166"/>
        <n v="3.2581723411571151"/>
        <n v="3.2585481158135439"/>
        <n v="4.0166522720598401"/>
        <n v="4.0361683106679163"/>
        <n v="4.0418200827182362"/>
        <n v="4.0534115186927533"/>
        <n v="4.0590329863352972"/>
        <n v="4.0596996833063805"/>
        <n v="4.0640483658223108"/>
        <n v="4.0647302149972822"/>
        <n v="4.0681243086682519"/>
        <n v="4.0748064305829734"/>
        <n v="4.0762458899523581"/>
        <n v="4.8424019273448735"/>
        <n v="4.8427473975935262"/>
        <n v="4.8447474885067763"/>
        <n v="4.8488567662012718"/>
        <n v="4.8699668166583923"/>
        <n v="4.8713668802976677"/>
        <n v="4.8755488885708269"/>
        <n v="4.8861857357003835"/>
        <n v="4.8867675803296926"/>
        <n v="4.8901677348822181"/>
        <n v="5.6475809506312089"/>
        <n v="5.6516114368654859"/>
        <n v="5.6778308104737274"/>
        <n v="5.678997530173123"/>
        <n v="5.6831340818346181"/>
        <n v="5.7077412609491489"/>
        <n v="6.455323726815438"/>
        <n v="6.4908889797819569"/>
        <n v="7.2323741988036119"/>
        <n v="7.2667121232551812"/>
        <n v="7.2754125187278191"/>
        <n v="7.3072412382154939"/>
        <n v="7.3154234283151531"/>
        <n v="8.0736397108702214"/>
        <n v="8.1184902343794647"/>
        <n v="8.1188235828650068"/>
        <n v="8.1489158597870865"/>
        <n v="13.846511205012657"/>
        <n v="17.896413473284891"/>
        <n v="16.289831355921173"/>
        <n v="16.259648165775765"/>
        <n v="8.143945936911738"/>
        <n v="8.1439156325039619"/>
        <n v="8.1183084079328065"/>
        <n v="6.5196418018803151"/>
        <n v="6.5079321787154694"/>
        <n v="6.5031562040498905"/>
        <n v="5.7011439913762008"/>
        <n v="5.6908556449360734"/>
        <n v="4.8836947133811544"/>
        <n v="4.8809309513919361"/>
        <n v="4.0775338272828598"/>
        <n v="4.0752003878840686"/>
        <n v="4.0751094746607386"/>
        <n v="4.0698365077076248"/>
        <n v="4.0697001378726307"/>
        <n v="4.0677455035710448"/>
        <n v="4.0675182205127216"/>
        <n v="4.0657151082500187"/>
        <n v="4.0642604966767459"/>
        <n v="4.0628513417151382"/>
        <n v="4.0626695152684791"/>
        <n v="4.0604421412969049"/>
        <n v="4.0588360076847501"/>
        <n v="3.2616997742223015"/>
        <n v="3.2593239086526227"/>
        <n v="3.2587663075495348"/>
        <n v="3.2583784111299954"/>
        <n v="3.2561237631914226"/>
        <n v="3.2549237086434726"/>
        <n v="3.2548146127754771"/>
        <n v="3.2517478067084937"/>
        <n v="3.251093231500521"/>
        <n v="3.2477961119344361"/>
        <n v="3.2473597284624542"/>
        <n v="3.2466687879651497"/>
        <n v="3.2457596557318542"/>
        <n v="2.4465112050473827"/>
        <n v="2.4462111914103954"/>
        <n v="2.4461293695093991"/>
        <n v="2.4451565980197727"/>
        <n v="2.4443474703321399"/>
        <n v="2.4443292876874736"/>
        <n v="2.4435565252891727"/>
        <n v="2.443483794710509"/>
        <n v="2.443283785619184"/>
        <n v="2.443238329007519"/>
        <n v="2.4432292376851863"/>
        <n v="2.4419382699139067"/>
        <n v="2.4418928133022417"/>
        <n v="2.4417473521449145"/>
        <n v="2.440883676523284"/>
        <n v="2.4407291240436235"/>
        <n v="2.4406745761096262"/>
        <n v="2.4406382108202944"/>
        <n v="2.4406200281756281"/>
        <n v="2.4404927496629671"/>
        <n v="2.4404018364396372"/>
        <n v="2.4401472794143144"/>
        <n v="2.4398018091656626"/>
        <n v="2.439510886851008"/>
        <n v="2.4391017773460248"/>
        <n v="2.4390563207343599"/>
        <n v="2.4390108641226953"/>
        <n v="2.4386744851963762"/>
        <n v="2.4384381108157189"/>
        <n v="2.4381926451127294"/>
        <n v="2.4378835401534089"/>
        <n v="2.4370016818871125"/>
        <n v="2.4369653165977807"/>
        <n v="2.4367471248617898"/>
        <n v="2.4362561934558098"/>
        <n v="2.4361016409761498"/>
        <n v="2.4352197827098534"/>
        <n v="2.4351106868418579"/>
        <n v="2.434401563699887"/>
        <n v="2.4341015500628997"/>
        <n v="1.6309589829791462"/>
        <n v="1.6309044350451485"/>
        <n v="1.6307589738878212"/>
        <n v="1.6307104868353788"/>
        <n v="1.6303407730605053"/>
        <n v="1.6303225904158394"/>
        <n v="1.6302437989556204"/>
        <n v="1.6302377380740651"/>
        <n v="1.6301771292585121"/>
        <n v="1.6300740942720719"/>
        <n v="1.6300498507458507"/>
        <n v="1.6300013636934083"/>
        <n v="1.6296922587340879"/>
        <n v="1.6295286149320947"/>
        <n v="1.6294922496427628"/>
        <n v="1.6291831446834424"/>
        <n v="1.6291649620387765"/>
        <n v="1.6290619270523363"/>
        <n v="1.6290073791183386"/>
        <n v="1.6289043441318984"/>
        <n v="1.6288861614872325"/>
        <n v="1.6284679606599166"/>
        <n v="1.6283770474365871"/>
        <n v="1.6283224995025893"/>
        <n v="1.6281467339374855"/>
        <n v="1.6279042986752734"/>
        <n v="1.6278861160306075"/>
        <n v="1.6278133854519439"/>
        <n v="1.627516402255734"/>
        <n v="1.6275103413741787"/>
        <n v="1.6274679152032916"/>
        <n v="1.6273648802168514"/>
        <n v="1.6272618452304113"/>
        <n v="1.6272376017041901"/>
        <n v="1.627195175533303"/>
        <n v="1.6270860796653075"/>
        <n v="1.6270618361390863"/>
        <n v="1.6270497143759757"/>
        <n v="1.6270315317313098"/>
        <n v="1.6269588011526461"/>
        <n v="1.6269042532186484"/>
        <n v="1.6268981923370931"/>
        <n v="1.6268860705739825"/>
        <n v="1.6268133399953189"/>
        <n v="1.6267466702982105"/>
        <n v="1.6266739397195469"/>
        <n v="1.6265587829699961"/>
        <n v="1.6264678697466666"/>
        <n v="1.6264618088651113"/>
        <n v="1.6263648347602264"/>
        <n v="1.6262133127213438"/>
        <n v="1.626176947432012"/>
        <n v="1.6260739124455719"/>
        <n v="1.625976938340687"/>
        <n v="1.6258860251173575"/>
        <n v="1.6258496598280257"/>
        <n v="1.6257587466046961"/>
        <n v="1.6257526857231408"/>
        <n v="1.6257223813153643"/>
        <n v="1.6254557025269309"/>
        <n v="1.6254193372375991"/>
        <n v="1.6253223631327143"/>
        <n v="1.6252314499093847"/>
        <n v="1.625116293159834"/>
        <n v="1.6249102231869537"/>
        <n v="1.6241829174003173"/>
        <n v="1.6240495780061006"/>
        <n v="1.6240435171245453"/>
        <n v="1.62403745624299"/>
        <n v="1.6240253344798794"/>
        <n v="1.6240132127167688"/>
        <n v="1.623776838336112"/>
        <n v="1.6237465339283355"/>
        <n v="1.623576829244787"/>
        <n v="1.6235586466001211"/>
        <n v="1.6235525857185658"/>
        <n v="1.6234192463243491"/>
        <n v="1.6232798460485771"/>
        <n v="1.6231040804834733"/>
        <n v="1.6230131672601438"/>
        <n v="1.6229646802077013"/>
        <n v="1.6229283149183695"/>
        <n v="1.6228858887474824"/>
        <n v="1.6228495234581506"/>
        <n v="1.6228434625765953"/>
        <n v="1.6228252799319294"/>
        <n v="1.6226252708406044"/>
        <n v="1.6225889055512726"/>
        <n v="1.6224919314463877"/>
        <n v="1.6224798096832771"/>
        <n v="0.81550979589734962"/>
        <n v="0.81548555237112841"/>
        <n v="0.81545827840412954"/>
        <n v="0.81544615664101894"/>
        <n v="0.81544009575946363"/>
        <n v="0.81543403487790833"/>
        <n v="0.81541888267402007"/>
        <n v="0.81540070002935416"/>
        <n v="0.8153734260623553"/>
        <n v="0.81536433474002235"/>
        <n v="0.81535827385846704"/>
        <n v="0.81535221297691174"/>
        <n v="0.81534918253613409"/>
        <n v="0.81534312165457878"/>
        <n v="0.81533403033224583"/>
        <n v="0.81532190856913522"/>
        <n v="0.81531887812835757"/>
        <n v="0.81531281724680227"/>
        <n v="0.81530675636524697"/>
        <n v="0.8152855432798034"/>
        <n v="0.81528251283902575"/>
        <n v="0.81527645195747045"/>
        <n v="0.81526736063513749"/>
        <n v="0.81526129975358219"/>
        <n v="0.81524311710891628"/>
        <n v="0.81523705622736098"/>
        <n v="0.81522796490502802"/>
        <n v="0.81520675181958446"/>
        <n v="0.81519463005647386"/>
        <n v="0.81518856917491855"/>
        <n v="0.8151794778525856"/>
        <n v="0.81516735608947499"/>
        <n v="0.81515523432636439"/>
        <n v="0.81514311256325378"/>
        <n v="0.81513705168169848"/>
        <n v="0.81512796035936552"/>
        <n v="0.81512492991858787"/>
        <n v="0.81510674727392196"/>
        <n v="0.81510068639236666"/>
        <n v="0.81509765595158901"/>
        <n v="0.81508250374770075"/>
        <n v="0.8150794733069231"/>
        <n v="0.81506735154381249"/>
        <n v="0.81505826022147954"/>
        <n v="0.81504916889914658"/>
        <n v="0.81504310801759128"/>
        <n v="0.81503098625448067"/>
        <n v="0.81501280360981476"/>
        <n v="0.81500977316903711"/>
        <n v="0.81500371228748181"/>
        <n v="0.8149915905243712"/>
        <n v="0.81498856008359355"/>
        <n v="0.81498249920203825"/>
        <n v="0.81496734699814999"/>
        <n v="0.81495219479426173"/>
        <n v="0.81490976862337461"/>
        <n v="0.81487340333404279"/>
        <n v="0.81483400760393332"/>
        <n v="0.81481279451848976"/>
        <n v="0.81480976407771211"/>
        <n v="0.8147976423146015"/>
        <n v="0.81479461187382385"/>
        <n v="0.81478552055149089"/>
        <n v="0.81477945966993559"/>
        <n v="0.81477339878838029"/>
        <n v="0.81477036834760264"/>
        <n v="0.81476733790682498"/>
        <n v="0.81475218570293673"/>
        <n v="0.81474915526215907"/>
        <n v="0.81473097261749317"/>
        <n v="0.81472491173593786"/>
        <n v="0.81468551600582839"/>
        <n v="0.81468248556505074"/>
        <n v="0.81467642468349544"/>
        <n v="0.81466733336116248"/>
        <n v="0.81466127247960718"/>
        <n v="0.81462490719027536"/>
        <n v="0.8146097549863871"/>
        <n v="0.81460672454560945"/>
        <n v="0.8145976332232765"/>
        <n v="0.81457945057861059"/>
        <n v="0.81456732881549998"/>
        <n v="0.81455823749316703"/>
        <n v="0.81455217661161172"/>
        <n v="0.81454611573005642"/>
        <n v="0.81452793308539051"/>
        <n v="0.81451278088150225"/>
        <n v="0.81448550691450339"/>
        <n v="0.81448247647372574"/>
        <n v="0.81447035471061513"/>
        <n v="0.81445823294750452"/>
        <n v="0.81445520250672687"/>
        <n v="0.81444611118439392"/>
        <n v="0.81443398942128331"/>
        <n v="0.81443095898050566"/>
        <n v="0.8144158067766174"/>
        <n v="0.81439762413195149"/>
        <n v="0.81438853280961854"/>
        <n v="0.81438247192806323"/>
        <n v="0.81437944148728558"/>
        <n v="0.81437641104650793"/>
        <n v="0.81437338060573028"/>
        <n v="0.81437035016495263"/>
        <n v="0.81432489355328785"/>
        <n v="0.8143097413493996"/>
        <n v="0.81430671090862194"/>
        <n v="0.81430065002706664"/>
        <n v="0.81426125429695717"/>
        <n v="0.81424913253384656"/>
        <n v="0.81423701077073596"/>
        <n v="0.814227919448403"/>
        <n v="0.8142218585668477"/>
        <n v="0.8142157976852924"/>
        <n v="0.81420973680373709"/>
        <n v="0.81420670636295944"/>
        <n v="0.81419761504062649"/>
        <n v="0.81419458459984884"/>
        <n v="0.81417943239596058"/>
        <n v="0.81415215842896171"/>
        <n v="0.81414912798818406"/>
        <n v="0.81414609754740641"/>
        <n v="0.8141339757842958"/>
        <n v="0.8141218540211852"/>
        <n v="0.81411276269885224"/>
        <n v="0.81410670181729694"/>
        <n v="0.81410064093574164"/>
        <n v="0.81409154961340868"/>
        <n v="0.81408851917263103"/>
        <n v="0.81408245829107573"/>
        <n v="0.81407942785029808"/>
        <n v="0.81405518432407686"/>
        <n v="0.81405215388329921"/>
        <n v="0.81404003212018861"/>
        <n v="0.81403700167941095"/>
        <n v="0.814027910357078"/>
        <n v="0.81401578859396739"/>
        <n v="0.81401275815318974"/>
        <n v="0.81400972771241209"/>
        <n v="0.81400063639007914"/>
        <n v="0.81399154506774618"/>
        <n v="0.81398851462696853"/>
        <n v="0.81398548418619088"/>
        <n v="0.81398245374541323"/>
        <n v="0.81397639286385792"/>
        <n v="0.81397336242308027"/>
        <n v="0.81397033198230262"/>
        <n v="0.81395517977841436"/>
        <n v="0.81394608845608141"/>
        <n v="0.81393699713374845"/>
        <n v="0.81393093625219315"/>
        <n v="0.81392487537063785"/>
        <n v="0.81391881448908254"/>
        <n v="0.81390366228519428"/>
        <n v="0.81390063184441663"/>
        <n v="0.81389457096286133"/>
        <n v="0.81388547964052838"/>
        <n v="0.81387941875897307"/>
        <n v="0.81387638831819542"/>
        <n v="0.81387032743664012"/>
        <n v="0.81386729699586247"/>
        <n v="0.81385517523275186"/>
        <n v="0.81385214479197421"/>
        <n v="0.8138460839104189"/>
        <n v="0.8138400230288636"/>
        <n v="0.8138339621473083"/>
        <n v="0.81383093170653065"/>
        <n v="0.813827901265753"/>
        <n v="0.81381577950264239"/>
        <n v="0.81379759685797648"/>
        <n v="0.81379153597642118"/>
        <n v="0.81378547509486587"/>
        <n v="0.81378244465408822"/>
        <n v="0.81377335333175527"/>
        <n v="0.81375214024631171"/>
        <n v="0.81374304892397875"/>
        <n v="0.81372789672009049"/>
        <n v="0.81370971407542458"/>
        <n v="0.81370668363464693"/>
        <n v="0.81370062275309163"/>
        <n v="0.81368850098998102"/>
        <n v="0.81368547054920337"/>
        <n v="0.81367637922687042"/>
        <n v="0.81366122702298216"/>
        <n v="0.81365819658220451"/>
        <n v="0.8136521357006492"/>
        <n v="0.8136400139375386"/>
        <n v="0.81363698349676095"/>
        <n v="0.81363395305598329"/>
        <n v="0.81362183129287269"/>
        <n v="0.81360667908898443"/>
        <n v="0.81360061820742913"/>
        <n v="0.81359455732587382"/>
        <n v="0.81358849644431852"/>
        <n v="0.81358243556276322"/>
        <n v="0.81356728335887496"/>
        <n v="0.81356122247731966"/>
        <n v="0.81352788762876549"/>
        <n v="0.81352182674721019"/>
        <n v="0.81351879630643253"/>
        <n v="0.81351273542487723"/>
        <n v="0.81350667454332193"/>
        <n v="0.81350061366176663"/>
        <n v="0.81348243101710072"/>
        <n v="0.81347637013554541"/>
        <n v="0.81346121793165715"/>
        <n v="0.8134460657277689"/>
        <n v="0.81344000484621359"/>
        <n v="0.81340970043843708"/>
        <n v="0.81337636558988291"/>
        <n v="0.813358182945217"/>
        <n v="0.81335515250443935"/>
        <n v="0.81334909162288405"/>
        <n v="0.81334606118210639"/>
        <n v="0.81332484809666283"/>
        <n v="0.81331575677432988"/>
        <n v="0.81331272633355223"/>
        <n v="0.81328242192577571"/>
        <n v="0.81327636104422041"/>
        <n v="0.8132581783995545"/>
        <n v="0.81323696531411094"/>
        <n v="0.81322787399177798"/>
        <n v="0.81322484355100033"/>
        <n v="0.81317938693933556"/>
        <n v="0.81317635649855791"/>
        <n v="0.81316726517622495"/>
        <n v="0.81316120429466965"/>
        <n v="0.81315514341311435"/>
        <n v="0.81312786944611548"/>
        <n v="0.81312483900533783"/>
        <n v="0.81311574768300487"/>
        <n v="0.81310362591989427"/>
        <n v="0.81310059547911662"/>
        <n v="0.81308241283445071"/>
        <n v="0.81305513886745184"/>
        <n v="0.81304301710434124"/>
        <n v="0.81303998666356359"/>
        <n v="0.81302483445967533"/>
        <n v="0.81300968225578707"/>
        <n v="0.81300665181500942"/>
        <n v="0.81300059093345411"/>
        <n v="0.81299756049267646"/>
        <n v="0.81298543872956586"/>
        <n v="0.81297331696645525"/>
        <n v="0.81295816476256699"/>
        <n v="0.81295513432178934"/>
        <n v="0.81295210388101169"/>
        <n v="0.81293089079556813"/>
        <n v="0.81292786035479048"/>
        <n v="0.81291573859167987"/>
        <n v="0.81291270815090222"/>
        <n v="0.81290058638779161"/>
        <n v="0.81288846462468101"/>
        <n v="0.81286422109845979"/>
        <n v="0.81285816021690449"/>
        <n v="0.81285512977612684"/>
        <n v="0.81280664272368441"/>
        <n v="0.81276118611201964"/>
        <n v="0.81272179038191017"/>
        <n v="0.81269754685568896"/>
        <n v="0.8126823946518007"/>
        <n v="0.81267936421102305"/>
        <n v="0.8126763337702454"/>
        <n v="0.81267027288869009"/>
        <n v="0.81261269451391471"/>
        <n v="0.81260663363235941"/>
        <n v="0.8125884509876935"/>
        <n v="0.8125823901061382"/>
        <n v="0.81257632922458289"/>
        <n v="0.81256723790224994"/>
        <n v="0.81255511613913933"/>
        <n v="0.81255208569836168"/>
        <n v="0.81254905525758403"/>
        <n v="0.81254299437602873"/>
        <n v="0.81253693349447342"/>
        <n v="0.81252784217214047"/>
        <n v="0.81250359864591926"/>
        <n v="0.81249147688280865"/>
        <n v="0.81247632467892039"/>
        <n v="0.81238541145559084"/>
        <n v="0.81234904616625903"/>
        <n v="0.81231874175848251"/>
        <n v="0.81231571131770486"/>
        <n v="0.81230358955459425"/>
        <n v="0.81228843735070599"/>
        <n v="0.81226419382448478"/>
        <n v="0.81225207206137418"/>
        <n v="0.81224601117981887"/>
        <n v="0.81223995029826357"/>
        <n v="0.81223691985748592"/>
        <n v="0.81222479809437531"/>
        <n v="0.81222176765359766"/>
        <n v="0.81221570677204236"/>
        <n v="0.8122126763312647"/>
        <n v="0.81220964589048705"/>
        <n v="0.8122066154497094"/>
        <n v="0.81219752412737645"/>
        <n v="0.81219146324582114"/>
        <n v="0.81214297619337872"/>
        <n v="0.81213388487104576"/>
        <n v="0.81213085443026811"/>
        <n v="0.81212782398949046"/>
        <n v="0.81211873266715751"/>
        <n v="0.81211570222637985"/>
        <n v="0.81209448914093629"/>
        <n v="0.81207024561471508"/>
        <n v="0.81204297164771622"/>
        <n v="0.81200963679916205"/>
        <n v="0.81200357591760675"/>
        <n v="0.81200054547682909"/>
        <n v="0.81199751503605144"/>
        <n v="0.81199448459527379"/>
        <n v="0.81197327150983023"/>
        <n v="0.81194599754283137"/>
        <n v="0.81190054093116659"/>
        <n v="0.81189751049038894"/>
        <n v="0.81188538872727833"/>
        <n v="0.81185205387872417"/>
        <n v="0.81182781035250295"/>
        <n v="0.81182174947094765"/>
        <n v="0.81179750594472644"/>
        <n v="0.81178235374083818"/>
        <n v="0.81177326241850523"/>
        <n v="0.81177023197772757"/>
        <n v="0.81176114065539462"/>
        <n v="0.81175811021461697"/>
        <n v="0.81175507977383932"/>
        <n v="0.81174901889228401"/>
        <n v="0.81173386668839576"/>
        <n v="0.8117308362476181"/>
        <n v="0.81172780580684045"/>
        <n v="0.8117187144845075"/>
        <n v="0.81169447095828628"/>
        <n v="0.81167628831362038"/>
        <n v="0.81167022743206507"/>
        <n v="0.8116247708204003"/>
        <n v="0.81157931420873552"/>
        <n v="0.81157628376795787"/>
        <n v="0.81157022288640257"/>
        <n v="0.81151567495240484"/>
        <n v="0.81150961407084954"/>
        <n v="0.81150355318929424"/>
        <n v="0.81148840098540598"/>
        <n v="0.81147930966307302"/>
        <n v="0.81147324878151772"/>
        <n v="0.81147021834074007"/>
        <n v="0.81145809657762946"/>
        <n v="0.81144597481451886"/>
        <n v="0.8114308226106306"/>
        <n v="0.81142779216985295"/>
        <n v="0.81141567040674234"/>
        <n v="0.81140354864363173"/>
        <n v="0.81140051820285408"/>
        <n v="0.81139445732129878"/>
        <n v="0.81138839643974348"/>
        <n v="0.81137930511741052"/>
        <n v="0.81137324423585522"/>
        <n v="0.81133990938730105"/>
        <n v="0.8113368789465234"/>
        <n v="0.81132778762419044"/>
        <n v="0.81130354409796923"/>
        <n v="0.81128233101252567"/>
        <n v="0.81127930057174802"/>
        <n v="0.81126717880863741"/>
        <n v="0.81126414836785976"/>
        <n v="0.81125808748630446"/>
        <n v="0.81125505704552681"/>
        <n v="0.8112429352824162"/>
        <n v="0.81121566131541734"/>
        <n v="0.81120960043386203"/>
        <n v="0.80005757837210423"/>
        <n v="0.8000969741022137"/>
        <n v="0.80021213085176446"/>
        <n v="0.80022728305565272"/>
        <n v="0.80028789187120575"/>
        <n v="0.80042123126542242"/>
        <n v="0.80053335757419553"/>
        <n v="0.80066972740918985"/>
        <n v="0.80068184917230045"/>
        <n v="0.80068791005385576"/>
        <n v="0.80073942754707583"/>
        <n v="0.80094549751995614"/>
        <n v="0.80096368016462205"/>
        <n v="0.800972771486955"/>
        <n v="0.80097883236851031"/>
        <n v="0.80101519765784213"/>
        <n v="0.80101822809861978"/>
        <n v="0.80107580647339516"/>
        <n v="0.80108186735495046"/>
        <n v="0.80110004999961637"/>
        <n v="0.80118793278216827"/>
        <n v="0.80120005454527887"/>
        <n v="0.80128187644627547"/>
        <n v="0.80129702865016372"/>
        <n v="0.8014485506890463"/>
        <n v="0.80145764201137926"/>
        <n v="0.80149097685993342"/>
        <n v="0.80156673787937471"/>
        <n v="0.80159098140559593"/>
        <n v="0.80159401184637358"/>
        <n v="0.80159704228715123"/>
        <n v="0.80160613360948418"/>
        <n v="0.80171219903670199"/>
        <n v="0.80175462520758911"/>
        <n v="0.80190008636491639"/>
        <n v="0.80192736033191525"/>
        <n v="0.80194554297658116"/>
        <n v="0.80197281694358002"/>
        <n v="0.80197887782513533"/>
        <n v="0.80198493870669063"/>
        <n v="0.80199099958824593"/>
        <n v="0.80199403002902359"/>
        <n v="0.80201524311446715"/>
        <n v="0.80203645619991071"/>
        <n v="0.80210009545624139"/>
        <n v="0.80210615633779669"/>
        <n v="0.80213949118635086"/>
        <n v="0.80215464339023912"/>
        <n v="0.80217888691646033"/>
        <n v="0.80219706956112624"/>
        <n v="0.80221525220579215"/>
        <n v="0.80223646529123571"/>
        <n v="0.80226980013978988"/>
        <n v="0.80228798278445579"/>
        <n v="0.802312226310677"/>
        <n v="0.80234253071845352"/>
        <n v="0.80237889600778534"/>
        <n v="0.8024001090932289"/>
        <n v="0.80247283967189253"/>
        <n v="0.80253950936900087"/>
        <n v="0.80255163113211148"/>
        <n v="0.8025940573029986"/>
        <n v="0.8026061790661092"/>
        <n v="0.80263648347388572"/>
        <n v="0.80270618361177171"/>
        <n v="0.80270921405254936"/>
        <n v="0.80277588374965769"/>
        <n v="0.80282740124287777"/>
        <n v="0.80286073609143194"/>
        <n v="0.80286982741376489"/>
        <n v="0.80287285785454254"/>
        <n v="0.80292740578854027"/>
        <n v="0.80295164931476148"/>
        <n v="0.80297286240020505"/>
        <n v="0.80299104504487095"/>
        <n v="0.80299710592642626"/>
        <n v="0.80300013636720391"/>
        <n v="0.80300619724875921"/>
        <n v="0.80300922768953686"/>
        <n v="0.80303044077498043"/>
        <n v="0.80304559297886868"/>
        <n v="0.80305771474197929"/>
        <n v="0.80309711047208876"/>
        <n v="0.80312741487986528"/>
        <n v="0.80320317589930657"/>
        <n v="0.80321529766241717"/>
        <n v="0.80324863251097134"/>
        <n v="0.80325469339252664"/>
        <n v="0.80328499780030316"/>
        <n v="0.80329711956341376"/>
        <n v="0.80331227176730202"/>
        <n v="0.80339106322752096"/>
        <n v="0.80345470248385165"/>
        <n v="0.8034698546877399"/>
        <n v="0.80352743306251528"/>
        <n v="0.80362743760817779"/>
        <n v="0.80368501598295317"/>
        <n v="0.80370319862761908"/>
        <n v="0.80371228994995203"/>
        <n v="0.80376683788394976"/>
        <n v="0.80379108141017097"/>
        <n v="0.80388502507427817"/>
        <n v="0.80389108595583347"/>
        <n v="0.80389411639661112"/>
        <n v="0.80389714683738878"/>
        <n v="0.80390320771894408"/>
        <n v="0.80390926860049938"/>
        <n v="0.80392442080438764"/>
        <n v="0.8039456338898312"/>
        <n v="0.80395775565294181"/>
        <n v="0.80398502961994067"/>
        <n v="0.80399412094227363"/>
        <n v="0.80403654711316075"/>
        <n v="0.80409412548793613"/>
        <n v="0.80409715592871378"/>
        <n v="0.80415776474426681"/>
        <n v="0.80419109959282098"/>
        <n v="0.80419716047437628"/>
        <n v="0.80421534311904219"/>
        <n v="0.8042274648821528"/>
        <n v="0.80429716502003878"/>
        <n v="0.80431837810548235"/>
        <n v="0.80437898692103538"/>
        <n v="0.80448202190747553"/>
        <n v="0.80450626543369674"/>
        <n v="0.80454566116380621"/>
        <n v="0.80464263526869106"/>
        <n v="0.80464566570946872"/>
        <n v="0.80465475703180167"/>
        <n v="0.80466687879491228"/>
        <n v="0.80468203099880053"/>
        <n v="0.80469112232113349"/>
        <n v="0.80473960937357591"/>
        <n v="0.80478809642601834"/>
        <n v="0.80479415730757364"/>
        <n v="0.80481233995223955"/>
        <n v="0.80489416185323615"/>
        <n v="0.8049093140571244"/>
        <n v="0.80492749670179031"/>
        <n v="0.80493658802412327"/>
        <n v="0.80495174022801153"/>
        <n v="0.80496083155034448"/>
        <n v="0.80496689243189978"/>
        <n v="0.80498810551734334"/>
        <n v="0.804991135958121"/>
        <n v="0.80501840992511986"/>
        <n v="0.80503053168823047"/>
        <n v="0.80503962301056342"/>
        <n v="0.8050911405037835"/>
        <n v="0.80513356667467062"/>
        <n v="0.80514265799700357"/>
        <n v="0.80516387108244714"/>
        <n v="0.80526690606888729"/>
        <n v="0.80527296695044259"/>
        <n v="0.80530024091744146"/>
        <n v="0.80533357576599562"/>
        <n v="0.80535781929221684"/>
        <n v="0.80539418458154866"/>
        <n v="0.80541236722621457"/>
        <n v="0.80543054987088047"/>
        <n v="0.80544267163399108"/>
        <n v="0.80546691516021229"/>
        <n v="0.80546994560098994"/>
        <n v="0.80548206736410055"/>
        <n v="0.80552146309421002"/>
        <n v="0.80555176750198654"/>
        <n v="0.80560328499520661"/>
        <n v="0.80562449808065018"/>
        <n v="0.80562752852142783"/>
        <n v="0.80565783292920434"/>
        <n v="0.80571238086320207"/>
        <n v="0.80572147218553503"/>
        <n v="0.80575177659331154"/>
        <n v="0.80575480703408919"/>
        <n v="0.80576389835642215"/>
        <n v="0.80582753761275283"/>
        <n v="0.80585178113897404"/>
        <n v="0.80590632907297177"/>
        <n v="0.80593966392152594"/>
        <n v="0.80595784656619185"/>
        <n v="0.80598815097396836"/>
        <n v="0.80605179023029905"/>
        <n v="0.806060881552632"/>
        <n v="0.80607300331574261"/>
        <n v="0.80609724684196382"/>
        <n v="0.80617603830218276"/>
        <n v="0.80627301240706761"/>
        <n v="0.80631543857795474"/>
        <n v="0.80634574298573125"/>
        <n v="0.80638210827506307"/>
        <n v="0.80640938224206193"/>
        <n v="0.80642453444595019"/>
        <n v="0.80646999105761497"/>
        <n v="0.80650635634694678"/>
        <n v="0.8065427216362786"/>
        <n v="0.80655484339938921"/>
        <n v="0.80656696516249982"/>
        <n v="0.80658817824794338"/>
        <n v="0.80662151309649754"/>
        <n v="0.80664878706349641"/>
        <n v="0.80667909147127292"/>
        <n v="0.80671545676060474"/>
        <n v="0.80674879160915891"/>
        <n v="0.80675485249071421"/>
        <n v="0.80676091337226952"/>
        <n v="0.80676697425382482"/>
        <n v="0.80677303513538012"/>
        <n v="0.80677909601693543"/>
        <n v="0.80678212645771308"/>
        <n v="0.80680030910237899"/>
        <n v="0.80680940042471194"/>
        <n v="0.80681546130626725"/>
        <n v="0.80682758306937785"/>
        <n v="0.80683364395093315"/>
        <n v="0.80686697879948732"/>
        <n v="0.80687000924026497"/>
        <n v="0.80689728320726384"/>
        <n v="0.80690031364804149"/>
        <n v="0.80690334408881914"/>
        <n v="0.80692758761504035"/>
        <n v="0.80697910510826043"/>
        <n v="0.80700031819370399"/>
        <n v="0.80700334863448164"/>
        <n v="0.80700637907525929"/>
        <n v="0.80700940951603695"/>
        <n v="0.8070185008383699"/>
        <n v="0.8070245617199252"/>
        <n v="0.80703062260148051"/>
        <n v="0.80703365304225816"/>
        <n v="0.80706395745003467"/>
        <n v="0.80710335318014415"/>
        <n v="0.8071124445024771"/>
        <n v="0.80714274891025362"/>
        <n v="0.80714577935103127"/>
        <n v="0.80724578389669377"/>
        <n v="0.80725487521902672"/>
        <n v="0.80726396654135968"/>
        <n v="0.80727911874524794"/>
        <n v="0.80729124050835854"/>
        <n v="0.80734275800157862"/>
        <n v="0.80735184932391157"/>
        <n v="0.80738821461324339"/>
        <n v="0.80739730593557635"/>
        <n v="0.807400336376354"/>
        <n v="0.80746094519190703"/>
        <n v="0.80746700607346233"/>
        <n v="0.8074882191589059"/>
        <n v="0.80758519326379075"/>
        <n v="0.8075942845861237"/>
        <n v="0.80760943679001196"/>
        <n v="0.80762458899390022"/>
        <n v="0.80763064987545552"/>
        <n v="0.80765489340167673"/>
        <n v="0.80767004560556499"/>
        <n v="0.80767307604634264"/>
        <n v="0.80771247177645211"/>
        <n v="0.80773368486189567"/>
        <n v="0.80775792838811689"/>
        <n v="0.80776398926967219"/>
        <n v="0.80776701971044984"/>
        <n v="0.80778520235511575"/>
        <n v="0.8077942936774487"/>
        <n v="0.80779732411822636"/>
        <n v="0.80780035455900401"/>
        <n v="0.80780944588133696"/>
        <n v="0.80781247632211461"/>
        <n v="0.80782156764444757"/>
        <n v="0.80783065896678052"/>
        <n v="0.80786096337455704"/>
        <n v="0.80789126778233356"/>
        <n v="0.80789732866388886"/>
        <n v="0.80791854174933242"/>
        <n v="0.80792157219011007"/>
        <n v="0.80793369395322068"/>
        <n v="0.80799127232799606"/>
        <n v="0.80803369849888318"/>
        <n v="0.80807309422899265"/>
        <n v="0.80809430731443621"/>
        <n v="0.80811552039987977"/>
        <n v="0.80813370304454568"/>
        <n v="0.80813673348532333"/>
        <n v="0.8081640074523222"/>
        <n v="0.80816703789309985"/>
        <n v="0.80817309877465515"/>
        <n v="0.80820037274165402"/>
        <n v="0.80822764670865288"/>
        <n v="0.80825189023487409"/>
        <n v="0.80825492067565174"/>
        <n v="0.80840038183297902"/>
        <n v="0.80841553403686728"/>
        <n v="0.8084579602077544"/>
        <n v="0.80847008197086501"/>
        <n v="0.80847614285242031"/>
        <n v="0.80847917329319796"/>
        <n v="0.80848220373397561"/>
        <n v="0.80848826461553092"/>
        <n v="0.80850341681941917"/>
        <n v="0.80850644726019683"/>
        <n v="0.80852462990486273"/>
        <n v="0.80854887343108395"/>
        <n v="0.80856705607574986"/>
        <n v="0.80859736048352637"/>
        <n v="0.80860645180585933"/>
        <n v="0.80862160400974759"/>
        <n v="0.80867312150296766"/>
        <n v="0.80868524326607827"/>
        <n v="0.80870039546996653"/>
        <n v="0.80870342591074418"/>
        <n v="0.80870645635152183"/>
        <n v="0.80872766943696539"/>
        <n v="0.80873676075929835"/>
        <n v="0.808739791200076"/>
        <n v="0.80875494340396425"/>
        <n v="0.80878827825251842"/>
        <n v="0.80889434367973623"/>
        <n v="0.80889737412051388"/>
        <n v="0.80890343500206918"/>
        <n v="0.80891555676517979"/>
        <n v="0.80892161764673509"/>
        <n v="0.80894889161373396"/>
        <n v="0.80895495249528926"/>
        <n v="0.80896101337684456"/>
        <n v="0.80896707425839987"/>
        <n v="0.80898525690306577"/>
        <n v="0.80901253087006464"/>
        <n v="0.80909435277106123"/>
        <n v="0.80910041365261653"/>
        <n v="0.80910950497494949"/>
        <n v="0.8091276876196154"/>
        <n v="0.80915496158661426"/>
        <n v="0.80918223555361313"/>
        <n v="0.80919132687594608"/>
        <n v="0.80919435731672373"/>
        <n v="0.80919738775750139"/>
        <n v="0.80920344863905669"/>
        <n v="0.80920950952061199"/>
        <n v="0.80924587480994381"/>
        <n v="0.80925496613227677"/>
        <n v="0.80925799657305442"/>
        <n v="0.80926102701383207"/>
        <n v="0.80926405745460972"/>
        <n v="0.80928830098083093"/>
        <n v="0.80929133142160858"/>
        <n v="0.80930345318471919"/>
        <n v="0.8093216358293851"/>
        <n v="0.80932466627016275"/>
        <n v="0.80933072715171805"/>
        <n v="0.80933678803327336"/>
        <n v="0.80933981847405101"/>
        <n v="0.80937315332260518"/>
        <n v="0.80938224464493813"/>
        <n v="0.809409518611937"/>
        <n v="0.80941254905271465"/>
        <n v="0.80943073169738056"/>
        <n v="0.80944285346049116"/>
        <n v="0.80945194478282412"/>
        <n v="0.80946406654593472"/>
        <n v="0.80947618830904533"/>
        <n v="0.80948527963137829"/>
        <n v="0.80948831007215594"/>
        <n v="0.80949134051293359"/>
        <n v="0.80950043183526654"/>
        <n v="0.80956104065081957"/>
        <n v="0.80957922329548548"/>
        <n v="0.80959740594015139"/>
        <n v="0.80960043638092904"/>
        <n v="0.8096034668217067"/>
        <n v="0.809609527703262"/>
        <n v="0.80961861902559495"/>
        <n v="0.80962771034792791"/>
        <n v="0.80963680167026086"/>
        <n v="0.80963983211103852"/>
        <n v="0.80964589299259382"/>
        <n v="0.80965195387414912"/>
        <n v="0.80966710607803738"/>
        <n v="0.80968831916348094"/>
        <n v="0.8097095322489245"/>
        <n v="0.80971862357125746"/>
        <n v="0.80973377577514571"/>
        <n v="0.80974286709747867"/>
        <n v="0.80977014106447753"/>
        <n v="0.80977620194603284"/>
        <n v="0.80977923238681049"/>
        <n v="0.80978832370914344"/>
        <n v="0.80981559767614231"/>
        <n v="0.80984590208391882"/>
        <n v="0.80985499340625178"/>
        <n v="0.80986408472858473"/>
        <n v="0.80988226737325064"/>
        <n v="0.80988832825480594"/>
        <n v="0.8098974195771389"/>
        <n v="0.80990954134024951"/>
        <n v="0.80994590662958132"/>
        <n v="0.80997924147813549"/>
        <n v="0.80998833280046845"/>
        <n v="0.8100034850043567"/>
        <n v="0.81001257632668966"/>
        <n v="0.81001560676746731"/>
        <n v="0.81002469808980027"/>
        <n v="0.81002772853057792"/>
        <n v="0.81004591117524383"/>
        <n v="0.81005500249757678"/>
        <n v="0.81007318514224269"/>
        <n v="0.81014288528012868"/>
        <n v="0.81014894616168398"/>
        <n v="0.81016409836557224"/>
        <n v="0.81018228101023815"/>
        <n v="0.81018834189179345"/>
        <n v="0.81020046365490406"/>
        <n v="0.81020955497723701"/>
        <n v="0.81022470718112527"/>
        <n v="0.81024592026656883"/>
        <n v="0.81025501158890179"/>
        <n v="0.81025804202967944"/>
        <n v="0.81026107247045709"/>
        <n v="0.81030046820056656"/>
        <n v="0.81033683348989838"/>
        <n v="0.81034592481223133"/>
        <n v="0.81037622922000785"/>
        <n v="0.81039138142389611"/>
        <n v="0.81040047274622906"/>
        <n v="0.81040956406856202"/>
        <n v="0.81042168583167262"/>
        <n v="0.81044289891711618"/>
        <n v="0.81047623376567035"/>
        <n v="0.81048229464722565"/>
        <n v="0.81050956861422452"/>
        <n v="0.81051259905500217"/>
        <n v="0.81053078169966808"/>
        <n v="0.81054593390355634"/>
        <n v="0.81054896434433399"/>
        <n v="0.81060048183755407"/>
        <n v="0.81064290800844119"/>
        <n v="0.8106732124162177"/>
        <n v="0.81071866902788248"/>
        <n v="0.81072472990943778"/>
        <n v="0.81074594299488134"/>
        <n v="0.81075200387643664"/>
        <n v="0.8107671560803249"/>
        <n v="0.81077018652110255"/>
        <n v="0.81077321696188021"/>
        <n v="0.81082776489587793"/>
        <n v="0.81083079533665559"/>
        <n v="0.81084897798132149"/>
        <n v="0.81085200842209915"/>
        <n v="0.81087625194832036"/>
        <n v="0.81087928238909801"/>
        <n v="0.81088534327065331"/>
        <n v="0.81090958679687453"/>
        <n v="0.81092776944154044"/>
        <n v="0.81094292164542869"/>
        <n v="0.8109550434085393"/>
        <n v="0.81097019561242756"/>
        <n v="0.81098837825709347"/>
        <n v="0.81099140869787112"/>
        <n v="0.81100656090175938"/>
        <n v="0.81101868266486998"/>
        <n v="0.81103989575031354"/>
        <n v="0.8110429261910912"/>
        <n v="0.8110550479542018"/>
        <n v="0.81106413927653476"/>
        <n v="0.81107323059886771"/>
        <n v="0.81108232192120067"/>
        <n v="0.81108535236197832"/>
        <n v="0.81109444368431127"/>
        <n v="0.81112474809208779"/>
        <n v="0.81112777853286544"/>
        <n v="0.8111550524998643"/>
        <n v="0.81118232646686317"/>
        <n v="0.81119141778919612"/>
        <n v="1.6034365198365146"/>
        <n v="1.6042426170833699"/>
        <n v="1.604285043254257"/>
        <n v="1.6051517493166654"/>
        <n v="1.6055457066177601"/>
        <n v="1.6058184462877487"/>
        <n v="1.6064730214957215"/>
        <n v="1.606563934719051"/>
        <n v="1.60664272617927"/>
        <n v="1.6067942482181525"/>
        <n v="1.6070609270065859"/>
        <n v="1.6086246344478541"/>
        <n v="1.6088367653022897"/>
        <n v="1.6088852523547321"/>
        <n v="1.6092792096558268"/>
        <n v="1.6094852796287071"/>
        <n v="1.6097640801802511"/>
        <n v="1.6099519675084655"/>
        <n v="1.6099640892715761"/>
        <n v="1.6100974286657928"/>
        <n v="1.6103338030464496"/>
        <n v="1.6103398639280049"/>
        <n v="1.6106247253611041"/>
        <n v="1.6109520129650905"/>
        <n v="1.6113399093846299"/>
        <n v="1.6116368925808398"/>
        <n v="1.6120005454741579"/>
        <n v="1.6120247890003792"/>
        <n v="1.6120853978159322"/>
        <n v="1.6127884600763474"/>
        <n v="1.612800581839458"/>
        <n v="1.6133824264687671"/>
        <n v="1.6135400093892049"/>
        <n v="1.6135521311523155"/>
        <n v="1.6138188099407489"/>
        <n v="1.6138915405194125"/>
        <n v="1.6138976014009678"/>
        <n v="1.613940027571855"/>
        <n v="1.6139642710980762"/>
        <n v="1.6139885146242974"/>
        <n v="1.6143461066360603"/>
        <n v="1.6144370198593898"/>
        <n v="1.6146249071876042"/>
        <n v="1.6147340030555997"/>
        <n v="1.6150309862518095"/>
        <n v="1.6150915950673626"/>
        <n v="1.6151218994751391"/>
        <n v="1.6152249344615792"/>
        <n v="1.6161158840502088"/>
        <n v="1.6161219449317641"/>
        <n v="1.6161825537473171"/>
        <n v="1.6164189281279739"/>
        <n v="1.6165219631144141"/>
        <n v="1.6167098504426285"/>
        <n v="1.6169280421786194"/>
        <n v="1.6170916859806126"/>
        <n v="1.6173038168350482"/>
        <n v="1.6173159385981588"/>
        <n v="1.6173583647690459"/>
        <n v="1.6174310953477096"/>
        <n v="1.6174613997554861"/>
        <n v="1.6175947391497028"/>
        <n v="1.6177220176623641"/>
        <n v="1.6177644438332512"/>
        <n v="1.6178553570565808"/>
        <n v="1.617940209398355"/>
        <n v="1.6180674879110164"/>
        <n v="1.6180917314372376"/>
        <n v="1.6181523402527906"/>
        <n v="1.6182674970023414"/>
        <n v="1.6183220449363391"/>
        <n v="1.618340227581005"/>
        <n v="1.6184614452121111"/>
        <n v="1.6184978105014429"/>
        <n v="1.6185705410801066"/>
        <n v="1.6187038804743232"/>
        <n v="1.6187947936976528"/>
        <n v="1.6188917678025376"/>
        <n v="1.6189948027889778"/>
        <n v="1.6192251162880793"/>
        <n v="1.619358455682296"/>
        <n v="1.6195887691813975"/>
        <n v="1.6198615088513861"/>
        <n v="1.6200372744164899"/>
        <n v="1.6202009182184831"/>
        <n v="1.6203160749680339"/>
        <n v="1.6203706229020316"/>
        <n v="1.6206251799273543"/>
        <n v="1.6209282240051195"/>
        <n v="1.6209706501760066"/>
        <n v="1.6209888328206725"/>
        <n v="1.6209948937022278"/>
        <n v="1.6214433989373203"/>
        <n v="1.6215100686344286"/>
        <n v="1.6217161386073089"/>
        <n v="1.6217767474228619"/>
        <n v="1.6220676697375165"/>
        <n v="1.6222070700132885"/>
        <n v="1.6223404094075051"/>
        <n v="2.4017273512352482"/>
        <n v="2.4034728851231755"/>
        <n v="2.4053093322344319"/>
        <n v="2.4057548070287469"/>
        <n v="2.4058639028967423"/>
        <n v="2.4093004227385992"/>
        <n v="2.4107004863778743"/>
        <n v="2.4111641438168547"/>
        <n v="2.4116641665451675"/>
        <n v="2.4126096640677948"/>
        <n v="2.4128460384484516"/>
        <n v="2.413000590928112"/>
        <n v="2.4137460793594139"/>
        <n v="2.4138642665497425"/>
        <n v="2.4142006454760621"/>
        <n v="2.4148461293617016"/>
        <n v="2.4198736306118258"/>
        <n v="2.4204100186294699"/>
        <n v="2.4211464157384395"/>
        <n v="2.4212736942511004"/>
        <n v="2.4214737033424258"/>
        <n v="2.421991908715404"/>
        <n v="2.4222555570630595"/>
        <n v="2.4228192190477031"/>
        <n v="2.4233192417760154"/>
        <n v="2.4235374335120063"/>
        <n v="2.4237010773139995"/>
        <n v="2.4244192917783032"/>
        <n v="2.4249647711182805"/>
        <n v="2.4251284149202732"/>
        <n v="2.4253829719455959"/>
        <n v="2.4257738988059132"/>
        <n v="2.4259011773185746"/>
        <n v="2.4262557388895596"/>
        <n v="2.4267012136838746"/>
        <n v="2.4268012182295369"/>
        <n v="2.427473976082176"/>
        <n v="2.4275648893055051"/>
        <n v="2.4276830764958337"/>
        <n v="2.4277103504628323"/>
        <n v="2.4278467202978269"/>
        <n v="2.428628574018461"/>
        <n v="2.4288740397214506"/>
        <n v="2.4301740988150633"/>
        <n v="2.4302922860053915"/>
        <n v="2.4314014273300124"/>
        <n v="2.4326014818779624"/>
        <n v="2.4331469612179397"/>
        <n v="2.4333469703092643"/>
        <n v="3.2051638710744337"/>
        <n v="3.2099762110293444"/>
        <n v="3.2132006000167657"/>
        <n v="3.213927905803402"/>
        <n v="3.2144733851433793"/>
        <n v="3.2233707592665644"/>
        <n v="3.223504098660781"/>
        <n v="3.2242192826843068"/>
        <n v="3.2279527857223735"/>
        <n v="3.2293346667169827"/>
        <n v="3.2298074154782963"/>
        <n v="3.2334681879376994"/>
        <n v="3.2342439807767782"/>
        <n v="3.2374320044748677"/>
        <n v="3.2374562480010889"/>
        <n v="3.2411412639867132"/>
        <n v="3.2412746033809299"/>
        <n v="3.2412988469071511"/>
        <n v="3.2420867615093405"/>
        <n v="3.2421594920880041"/>
        <n v="3.2447171841043421"/>
        <n v="4.0169704683414933"/>
        <n v="4.0180311226136709"/>
        <n v="4.0310317135497966"/>
        <n v="4.0404109277566285"/>
        <n v="4.0425625407087606"/>
        <n v="4.0434716729420561"/>
        <n v="4.0455778292825242"/>
        <n v="4.0478809642735394"/>
        <n v="4.0508053396239729"/>
        <n v="4.0531539312266531"/>
        <n v="4.851347788520501"/>
        <n v="4.8543842901797083"/>
        <n v="5.675624649587597"/>
        <n v="6.4725851174849414"/>
        <n v="6.4849493158577598"/>
        <n v="6.4880767307402962"/>
        <n v="8.034789460100729"/>
        <n v="8.0734881888313392"/>
        <n v="26.699813627808034"/>
        <n v="20.98965104467754"/>
        <n v="17.012809673113711"/>
        <n v="16.978889949489457"/>
        <n v="15.392196614949466"/>
        <n v="12.111686894820281"/>
        <n v="11.326769398573324"/>
        <n v="11.319472097180739"/>
        <n v="10.531542342800797"/>
        <n v="10.525081443062843"/>
        <n v="8.9111383850502115"/>
        <n v="8.1082473445510033"/>
        <n v="8.1019137233257119"/>
        <n v="8.1011258087235216"/>
        <n v="8.0849129505630852"/>
        <n v="7.2656757125092248"/>
        <n v="6.4887070624220478"/>
        <n v="6.4850947770150871"/>
        <n v="6.4652878160923564"/>
        <n v="6.4610936860560866"/>
        <n v="5.6730154400780393"/>
        <n v="5.6701516735431579"/>
        <n v="5.6542630725459313"/>
        <n v="4.8624937497007039"/>
        <n v="4.8606391199447812"/>
        <n v="4.8545842992710337"/>
        <n v="4.8516932587691537"/>
        <n v="4.8511841447185082"/>
        <n v="4.8501477339725518"/>
        <n v="4.841983726517558"/>
        <n v="4.8404018364316244"/>
        <n v="4.0559722411498687"/>
        <n v="4.0536842583627415"/>
        <n v="4.0516084064300504"/>
        <n v="4.050987166070632"/>
        <n v="4.0502598602839956"/>
        <n v="4.0501537948567776"/>
        <n v="4.0438050214275982"/>
        <n v="4.0430625634370729"/>
        <n v="4.0421685834076655"/>
        <n v="4.0414261254171411"/>
        <n v="4.0407291240382817"/>
        <n v="4.0399715138438683"/>
        <n v="4.0397139263777682"/>
        <n v="4.0390320772027968"/>
        <n v="4.0363349849106864"/>
        <n v="4.0363046805029104"/>
        <n v="4.0361531584640273"/>
        <n v="4.0341227631430012"/>
        <n v="4.0340621543274482"/>
        <n v="3.2443656529741345"/>
        <n v="3.243735321292383"/>
        <n v="3.2431655984261845"/>
        <n v="3.2429595284533042"/>
        <n v="3.2427777020066451"/>
        <n v="3.2417837174315753"/>
        <n v="3.2411533857498238"/>
        <n v="3.2410079245924965"/>
        <n v="3.2409109504876117"/>
        <n v="3.2406927587516208"/>
        <n v="3.2401472794116435"/>
        <n v="3.2378683879468495"/>
        <n v="3.2369713774766646"/>
        <n v="3.2364865069522404"/>
        <n v="3.2363289240318025"/>
        <n v="3.2362440716900283"/>
        <n v="3.2361228540589222"/>
        <n v="3.2350925041945207"/>
        <n v="3.2346439989594282"/>
        <n v="3.2343167113554419"/>
        <n v="3.2340379108038979"/>
        <n v="3.2323893510208555"/>
        <n v="3.2323529857315236"/>
        <n v="3.2323044986790812"/>
        <n v="3.2311529311835736"/>
        <n v="3.2309468612106933"/>
        <n v="3.2309226176844721"/>
        <n v="3.2300256072142872"/>
        <n v="3.2296255890316372"/>
        <n v="3.2286558479827887"/>
        <n v="3.2283891691943554"/>
        <n v="3.2278194463281569"/>
        <n v="2.4332287831189361"/>
        <n v="2.4331378698956065"/>
        <n v="2.4329833174159461"/>
        <n v="2.4329287694819488"/>
        <n v="2.432401472786637"/>
        <n v="2.4323832901419715"/>
        <n v="2.4323651074973052"/>
        <n v="2.432001454603987"/>
        <n v="2.4319832719593215"/>
        <n v="2.4313105141066824"/>
        <n v="2.4311559616270224"/>
        <n v="2.4311468703046897"/>
        <n v="2.4310923223706915"/>
        <n v="2.4310832310483588"/>
        <n v="2.431028683114361"/>
        <n v="2.4304559298073851"/>
        <n v="2.4303922905510542"/>
        <n v="2.4303286512947233"/>
        <n v="2.4302104641043951"/>
        <n v="2.4298649938557428"/>
        <n v="2.429783171954746"/>
        <n v="2.4293922450944292"/>
        <n v="2.4287013045971246"/>
        <n v="2.428674030630126"/>
        <n v="2.4285376607951314"/>
        <n v="2.4280649120338178"/>
        <n v="2.4279012682318246"/>
        <n v="2.4276558025288351"/>
        <n v="2.4275285240161733"/>
        <n v="2.4273376062471814"/>
        <n v="2.4271557798005223"/>
        <n v="2.4264193826915532"/>
        <n v="2.4260648211205678"/>
        <n v="2.425655711615585"/>
        <n v="2.4255011591359246"/>
        <n v="2.4253375153339314"/>
        <n v="2.425255693432935"/>
        <n v="2.4251920541766041"/>
        <n v="2.4248920405396168"/>
        <n v="2.4248284012832859"/>
        <n v="2.4247920359939541"/>
        <n v="2.4245920269026291"/>
        <n v="2.4241556434306473"/>
        <n v="2.4237192599586654"/>
        <n v="2.4237101686363323"/>
        <n v="2.423564707479005"/>
        <n v="2.4235192508673404"/>
        <n v="2.4226555752457095"/>
        <n v="2.4224192008650531"/>
        <n v="2.4221555525173972"/>
        <n v="2.4219555434260722"/>
        <n v="2.4218555388804095"/>
        <n v="2.4218100822687449"/>
        <n v="2.4212555116064349"/>
        <n v="2.4211555070607722"/>
        <n v="1.6223949573415029"/>
        <n v="1.6223282876443945"/>
        <n v="1.6222131308948438"/>
        <n v="1.6221949482501778"/>
        <n v="1.6221343394346248"/>
        <n v="1.6220252435666294"/>
        <n v="1.6219464521064104"/>
        <n v="1.6219161476986339"/>
        <n v="1.6217646256597513"/>
        <n v="1.6216918950810877"/>
        <n v="1.6216737124364218"/>
        <n v="1.621497946871318"/>
        <n v="1.6214615815819862"/>
        <n v="1.6214252162926543"/>
        <n v="1.6213282421877695"/>
        <n v="1.6211949027935528"/>
        <n v="1.6211827810304422"/>
        <n v="1.6211039895702233"/>
        <n v="1.6210858069255574"/>
        <n v="1.6210676242808915"/>
        <n v="1.6210373198731149"/>
        <n v="1.6210009545837831"/>
        <n v="1.620958528412896"/>
        <n v="1.6209161022420089"/>
        <n v="1.620897919597343"/>
        <n v="1.6208373107817899"/>
        <n v="1.6208070063740134"/>
        <n v="1.6207948846109028"/>
        <n v="1.620758519321571"/>
        <n v="1.6206676060982415"/>
        <n v="1.6206069972826884"/>
        <n v="1.6205463884671354"/>
        <n v="1.6204857796515824"/>
        <n v="1.6204797187700271"/>
        <n v="1.6204736578884718"/>
        <n v="1.6204312317175846"/>
        <n v="1.620358501138921"/>
        <n v="1.6203403184942551"/>
        <n v="1.6202554661524808"/>
        <n v="1.6201706138107066"/>
        <n v="1.6200857614689324"/>
        <n v="1.620019091771824"/>
        <n v="1.6200130308902687"/>
        <n v="1.6199827264824922"/>
        <n v="1.6199039350222733"/>
        <n v="1.6198251435620543"/>
        <n v="1.619758473864946"/>
        <n v="1.6194978559580679"/>
        <n v="1.6194736124318467"/>
        <n v="1.6192675424589664"/>
        <n v="1.6190917768938626"/>
        <n v="1.619019046315199"/>
        <n v="1.6189644983812013"/>
        <n v="1.6188978286840929"/>
        <n v="1.6188432807500952"/>
        <n v="1.6188311589869846"/>
        <n v="1.6187887328160975"/>
        <n v="1.6187826719345422"/>
        <n v="1.61854023667233"/>
        <n v="1.6184675060936664"/>
        <n v="1.6184250799227793"/>
        <n v="1.6184129581596687"/>
        <n v="1.618358410225671"/>
        <n v="1.6183038622916732"/>
        <n v="1.6182917405285626"/>
        <n v="1.618279618765452"/>
        <n v="1.6181341576081247"/>
        <n v="1.6180856705556823"/>
        <n v="1.6180553661479058"/>
        <n v="1.6178917223459126"/>
        <n v="1.617879600582802"/>
        <n v="1.6178735397012467"/>
        <n v="1.617818991767249"/>
        <n v="1.6177523220701406"/>
        <n v="1.617679591491477"/>
        <n v="1.6176674697283664"/>
        <n v="1.6176614088468111"/>
        <n v="1.617618982675924"/>
        <n v="1.6176008000312581"/>
        <n v="1.6174432171108202"/>
        <n v="1.6173523038874906"/>
        <n v="1.6172916950719376"/>
        <n v="1.6171704774408315"/>
        <n v="1.6171280512699444"/>
        <n v="1.6169704683495065"/>
        <n v="1.6168734942446217"/>
        <n v="1.616740154850405"/>
        <n v="1.6166674242717414"/>
        <n v="1.6166371198639649"/>
        <n v="1.6166249981008542"/>
        <n v="1.6164068063648633"/>
        <n v="1.6163643801939762"/>
        <n v="1.6163037713784232"/>
        <n v="1.6162552843259808"/>
        <n v="1.6162371016813148"/>
        <n v="1.6162128581550936"/>
        <n v="1.6161280058133194"/>
        <n v="1.6160552752346558"/>
        <n v="1.6160492143531004"/>
        <n v="1.6159704228928815"/>
        <n v="1.6158249617355542"/>
        <n v="1.6157764746831118"/>
        <n v="1.615540100302455"/>
        <n v="1.6155097958946785"/>
        <n v="1.6153885782635724"/>
        <n v="1.6151279603566944"/>
        <n v="1.6150794733042519"/>
        <n v="1.6147643074633762"/>
        <n v="1.6146733942400466"/>
        <n v="1.6145521766089406"/>
        <n v="1.6145158113196088"/>
        <n v="1.6144794460302769"/>
        <n v="1.6143824719253921"/>
        <n v="1.6143764110438368"/>
        <n v="1.6143218631098391"/>
        <n v="1.6143097413467284"/>
        <n v="1.6143036804651731"/>
        <n v="1.6141885237156224"/>
        <n v="1.6140248799136292"/>
        <n v="1.6139703319796315"/>
        <n v="1.6137763837698618"/>
        <n v="1.6137278967174193"/>
        <n v="1.613721835835864"/>
        <n v="1.6136915314280875"/>
        <n v="1.6136733487834216"/>
        <n v="1.6136369834940898"/>
        <n v="1.6135703137969815"/>
        <n v="1.6134854614552072"/>
        <n v="0.81118535690764082"/>
        <n v="0.81116717426297491"/>
        <n v="0.81116111338141961"/>
        <n v="0.811148991618309"/>
        <n v="0.81113686985519839"/>
        <n v="0.81111262632897718"/>
        <n v="0.81110959588819953"/>
        <n v="0.81110050456586658"/>
        <n v="0.81106110883575711"/>
        <n v="0.81105807839497945"/>
        <n v="0.81103686530953589"/>
        <n v="0.81102474354642529"/>
        <n v="0.81102171310564763"/>
        <n v="0.81100050002020407"/>
        <n v="0.81099746957942642"/>
        <n v="0.81098231737553816"/>
        <n v="0.81096413473087225"/>
        <n v="0.810948982526984"/>
        <n v="0.81094595208620635"/>
        <n v="0.81093989120465104"/>
        <n v="0.81093686076387339"/>
        <n v="0.81092473900076278"/>
        <n v="0.81092170855998513"/>
        <n v="0.81089443459298627"/>
        <n v="0.81086413018520975"/>
        <n v="0.81084291709976619"/>
        <n v="0.81083382577743324"/>
        <n v="0.81082170401432263"/>
        <n v="0.81081867357354498"/>
        <n v="0.81081564313276733"/>
        <n v="0.81081261269198968"/>
        <n v="0.81080958225121202"/>
        <n v="0.81080655181043437"/>
        <n v="0.81079746048810142"/>
        <n v="0.81078230828421316"/>
        <n v="0.81077927784343551"/>
        <n v="0.81077624740265786"/>
        <n v="0.81076412563954725"/>
        <n v="0.8107610951987696"/>
        <n v="0.81074291255410369"/>
        <n v="0.81073382123177073"/>
        <n v="0.81072776035021543"/>
        <n v="0.81071563858710483"/>
        <n v="0.81069745594243892"/>
        <n v="0.81069139506088361"/>
        <n v="0.81068533417932831"/>
        <n v="0.81067018197544005"/>
        <n v="0.81065806021232945"/>
        <n v="0.81064593844921884"/>
        <n v="0.81062775580455293"/>
        <n v="0.81062472536377528"/>
        <n v="0.81060351227833172"/>
        <n v="0.81058836007444346"/>
        <n v="0.81058532963366581"/>
        <n v="0.81058229919288816"/>
        <n v="0.8105792687521105"/>
        <n v="0.81057017742977755"/>
        <n v="0.81056108610744459"/>
        <n v="0.81053684258122338"/>
        <n v="0.81052775125889043"/>
        <n v="0.81052472081811278"/>
        <n v="0.81051562949577982"/>
        <n v="0.81050653817344687"/>
        <n v="0.81050350773266922"/>
        <n v="0.81049138596955861"/>
        <n v="0.81046108156178209"/>
        <n v="0.81045199023944914"/>
        <n v="0.81043986847633853"/>
        <n v="0.81043380759478323"/>
        <n v="0.81039441186467376"/>
        <n v="0.81038835098311846"/>
        <n v="0.81037016833845255"/>
        <n v="0.81036713789767489"/>
        <n v="0.81035804657534194"/>
        <n v="0.81035501613456429"/>
        <n v="0.81035198569378664"/>
        <n v="0.81033986393067603"/>
        <n v="0.81033077260834308"/>
        <n v="0.81032774216756542"/>
        <n v="0.81031562040445482"/>
        <n v="0.81029440731901126"/>
        <n v="0.81028228555590065"/>
        <n v="0.810279255115123"/>
        <n v="0.81027622467434535"/>
        <n v="0.81026713335201239"/>
        <n v="0.81024895070734648"/>
        <n v="0.81021864629956997"/>
        <n v="0.81021258541801466"/>
        <n v="0.81020652453645936"/>
        <n v="0.81020349409568171"/>
        <n v="0.81019440277334875"/>
        <n v="0.81017622012868284"/>
        <n v="0.81015500704323928"/>
        <n v="0.81013985483935103"/>
        <n v="0.81012470263546277"/>
        <n v="0.81009439822768625"/>
        <n v="0.8100913677869086"/>
        <n v="0.81008833734613095"/>
        <n v="0.81008227646457565"/>
        <n v="0.81007924602379799"/>
        <n v="0.81007621558302034"/>
        <n v="0.81006712426068739"/>
        <n v="0.81006409381990974"/>
        <n v="0.81006106337913208"/>
        <n v="0.81004894161602148"/>
        <n v="0.81003985029368852"/>
        <n v="0.81003378941213322"/>
        <n v="0.81000045456357905"/>
        <n v="0.8099974241228014"/>
        <n v="0.80999439368202375"/>
        <n v="0.80997318059658019"/>
        <n v="0.80997015015580254"/>
        <n v="0.80996105883346958"/>
        <n v="0.80995802839269193"/>
        <n v="0.80994287618880367"/>
        <n v="0.80993984574802602"/>
        <n v="0.80990045001791655"/>
        <n v="0.80989438913636125"/>
        <n v="0.80988529781402829"/>
        <n v="0.80987014561014004"/>
        <n v="0.80986105428780708"/>
        <n v="0.80985196296547413"/>
        <n v="0.80984893252469647"/>
        <n v="0.80983984120236352"/>
        <n v="0.80983681076158587"/>
        <n v="0.80983378032080822"/>
        <n v="0.80983074988003056"/>
        <n v="0.80982771943925291"/>
        <n v="0.80982468899847526"/>
        <n v="0.809809536794587"/>
        <n v="0.80980650635380935"/>
        <n v="0.8098034759130317"/>
        <n v="0.80980044547225405"/>
        <n v="0.80979135414992109"/>
        <n v="0.80978529326836579"/>
        <n v="0.80978226282758814"/>
        <n v="0.80977317150525518"/>
        <n v="0.80976711062369988"/>
        <n v="0.80976408018292223"/>
        <n v="0.80976104974214458"/>
        <n v="0.80975498886058928"/>
        <n v="0.80974589753825632"/>
        <n v="0.80973983665670102"/>
        <n v="0.80973074533436806"/>
        <n v="0.80972771489359041"/>
        <n v="0.80972468445281276"/>
        <n v="0.80972165401203511"/>
        <n v="0.8097155931304798"/>
        <n v="0.80970650180814685"/>
        <n v="0.8097034713673692"/>
        <n v="0.80970044092659155"/>
        <n v="0.8096974104858139"/>
        <n v="0.80969134960425859"/>
        <n v="0.80968528872270329"/>
        <n v="0.80967619740037033"/>
        <n v="0.80967316695959268"/>
        <n v="0.80966407563725973"/>
        <n v="0.80965498431492677"/>
        <n v="0.80964892343337147"/>
        <n v="0.8096155885848173"/>
        <n v="0.80959437549937374"/>
        <n v="0.80959134505859609"/>
        <n v="0.80958831461781844"/>
        <n v="0.80958225373626314"/>
        <n v="0.80957013197315253"/>
        <n v="0.80956407109159723"/>
        <n v="0.80955497976926427"/>
        <n v="0.80955194932848662"/>
        <n v="0.80954891888770897"/>
        <n v="0.80953982756537601"/>
        <n v="0.80953679712459836"/>
        <n v="0.80953376668382071"/>
        <n v="0.80952770580226541"/>
        <n v="0.80952467536148776"/>
        <n v="0.8095216449207101"/>
        <n v="0.80951861447993245"/>
        <n v="0.8095155840391548"/>
        <n v="0.80946103610515707"/>
        <n v="0.80943679257893586"/>
        <n v="0.80942770125660291"/>
        <n v="0.80940345773038169"/>
        <n v="0.80938830552649343"/>
        <n v="0.80937618376338283"/>
        <n v="0.80936709244104987"/>
        <n v="0.80934890979638396"/>
        <n v="0.80934587935560631"/>
        <n v="0.8093155749478298"/>
        <n v="0.80930951406627449"/>
        <n v="0.80929436186238624"/>
        <n v="0.80925193569149911"/>
        <n v="0.80923981392838851"/>
        <n v="0.80922466172450025"/>
        <n v="0.8092216312837226"/>
        <n v="0.80917314423128017"/>
        <n v="0.80916405290894722"/>
        <n v="0.80913677894194835"/>
        <n v="0.80913071806039305"/>
        <n v="0.80912465717883775"/>
        <n v="0.80910647453417184"/>
        <n v="0.80910344409339419"/>
        <n v="0.80909132233028358"/>
        <n v="0.80908829188950593"/>
        <n v="0.80905798748172941"/>
        <n v="0.80904889615939646"/>
        <n v="0.8090398048370635"/>
        <n v="0.80903677439628585"/>
        <n v="0.80901859175161994"/>
        <n v="0.80900343954773168"/>
        <n v="0.80899737866617638"/>
        <n v="0.80899434822539873"/>
        <n v="0.80899131778462108"/>
        <n v="0.80898222646228812"/>
        <n v="0.80897919602151047"/>
        <n v="0.80897313513995517"/>
        <n v="0.80892464808751274"/>
        <n v="0.80891858720595744"/>
        <n v="0.80890646544284683"/>
        <n v="0.80889131323895858"/>
        <n v="0.80887010015351501"/>
        <n v="0.80885797839040441"/>
        <n v="0.80885494794962676"/>
        <n v="0.80885191750884911"/>
        <n v="0.80884888706807145"/>
        <n v="0.80884282618651615"/>
        <n v="0.80882767398262789"/>
        <n v="0.80880343045640668"/>
        <n v="0.80879433913407373"/>
        <n v="0.80877615648940782"/>
        <n v="0.80876403472629721"/>
        <n v="0.8087458520816313"/>
        <n v="0.80871857811463244"/>
        <n v="0.80871251723307713"/>
        <n v="0.80869736502918887"/>
        <n v="0.80867009106219001"/>
        <n v="0.80866706062141236"/>
        <n v="0.80864887797674645"/>
        <n v="0.80864281709519115"/>
        <n v="0.80863978665441349"/>
        <n v="0.80862766489130289"/>
        <n v="0.80862463445052524"/>
        <n v="0.80860948224663698"/>
        <n v="0.80858826916119342"/>
        <n v="0.80858220827963811"/>
        <n v="0.80857614739808281"/>
        <n v="0.80857008651652751"/>
        <n v="0.80854281254952864"/>
        <n v="0.80853978210875099"/>
        <n v="0.80853675166797334"/>
        <n v="0.80851553858252978"/>
        <n v="0.80849735593786387"/>
        <n v="0.80849432549708622"/>
        <n v="0.80847311241164266"/>
        <n v="0.80845492976697675"/>
        <n v="0.8084518993261991"/>
        <n v="0.80843977756308849"/>
        <n v="0.80843068624075554"/>
        <n v="0.80842765579997788"/>
        <n v="0.80842462535920023"/>
        <n v="0.80842159491842258"/>
        <n v="0.80841250359608963"/>
        <n v="0.80840947315531198"/>
        <n v="0.80840644271453432"/>
        <n v="0.80840341227375667"/>
        <n v="0.80838826006986841"/>
        <n v="0.80838522962909076"/>
        <n v="0.80836098610286955"/>
        <n v="0.80834280345820364"/>
        <n v="0.80833977301742599"/>
        <n v="0.80833674257664834"/>
        <n v="0.80833068169509303"/>
        <n v="0.80832765125431538"/>
        <n v="0.80830946860964947"/>
        <n v="0.80830643816887182"/>
        <n v="0.80830340772809417"/>
        <n v="0.80830037728731652"/>
        <n v="0.80829128596498356"/>
        <n v="0.80827310332031765"/>
        <n v="0.80824885979409644"/>
        <n v="0.80824582935331879"/>
        <n v="0.80823067714943053"/>
        <n v="0.80822461626787523"/>
        <n v="0.80822158582709758"/>
        <n v="0.80821552494554227"/>
        <n v="0.80821249450476462"/>
        <n v="0.80815491612998924"/>
        <n v="0.80812461172221273"/>
        <n v="0.80812158128143508"/>
        <n v="0.80811248995910212"/>
        <n v="0.80810945951832447"/>
        <n v="0.80810339863676917"/>
        <n v="0.80810036819599151"/>
        <n v="0.80807915511054795"/>
        <n v="0.808070063788215"/>
        <n v="0.80806703334743735"/>
        <n v="0.80803975938043848"/>
        <n v="0.80803672893966083"/>
        <n v="0.80801854629499492"/>
        <n v="0.80801551585421727"/>
        <n v="0.80799733320955136"/>
        <n v="0.80796096792021954"/>
        <n v="0.80795793747944189"/>
        <n v="0.80795187659788659"/>
        <n v="0.80793975483477598"/>
        <n v="0.80792460263088772"/>
        <n v="0.8078761155784453"/>
        <n v="0.80787308513766765"/>
        <n v="0.80782762852600287"/>
        <n v="0.80782459808522522"/>
        <n v="0.80781853720366992"/>
        <n v="0.80779126323667105"/>
        <n v="0.8077821719143381"/>
        <n v="0.80776095882889454"/>
        <n v="0.80774883706578393"/>
        <n v="0.80774580662500628"/>
        <n v="0.80774277618422863"/>
        <n v="0.80773974574345098"/>
        <n v="0.80772762398034037"/>
        <n v="0.80772459353956272"/>
        <n v="0.80772156309878507"/>
        <n v="0.80771853265800742"/>
        <n v="0.80770944133567446"/>
        <n v="0.80770338045411916"/>
        <n v="0.80770035001334151"/>
        <n v="0.8076882282502309"/>
        <n v="0.80767610648712029"/>
        <n v="0.80766701516478734"/>
        <n v="0.80766095428323204"/>
        <n v="0.80765792384245438"/>
        <n v="0.80765186296089908"/>
        <n v="0.80764580207934378"/>
        <n v="0.80764277163856613"/>
        <n v="0.80762761943467787"/>
        <n v="0.80762155855312256"/>
        <n v="0.80761549767156726"/>
        <n v="0.80759125414534605"/>
        <n v="0.80758216282301309"/>
        <n v="0.80755791929679188"/>
        <n v="0.80755488885601423"/>
        <n v="0.80754882797445893"/>
        <n v="0.80754276709290362"/>
        <n v="0.80753670621134832"/>
        <n v="0.80753367577057067"/>
        <n v="0.80753064532979302"/>
        <n v="0.80752761488901537"/>
        <n v="0.80752458444823771"/>
        <n v="0.80752155400746006"/>
        <n v="0.80751852356668241"/>
        <n v="0.80751246268512711"/>
        <n v="0.8075003409220165"/>
        <n v="0.8074942800404612"/>
        <n v="0.80748215827735059"/>
        <n v="0.80747003651423999"/>
        <n v="0.80743973210646347"/>
        <n v="0.80743670166568582"/>
        <n v="0.80743367122490817"/>
        <n v="0.80742761034335286"/>
        <n v="0.80740942769868695"/>
        <n v="0.8073942754947987"/>
        <n v="0.80739124505402105"/>
        <n v="0.80737609285013279"/>
        <n v="0.80735487976468923"/>
        <n v="0.80733972756080097"/>
        <n v="0.80732760579769036"/>
        <n v="0.8073063927122468"/>
        <n v="0.80728821006758089"/>
        <n v="0.80728214918602559"/>
        <n v="0.80727305786369263"/>
        <n v="0.80725184477824907"/>
        <n v="0.80720941860736195"/>
        <n v="0.8072063881665843"/>
        <n v="0.80720335772580665"/>
        <n v="0.80718214464036309"/>
        <n v="0.80717911419958543"/>
        <n v="0.80717608375880778"/>
        <n v="0.80714880979180892"/>
        <n v="0.80713971846947596"/>
        <n v="0.80712759670636536"/>
        <n v="0.80712153582481005"/>
        <n v="0.8071185053840324"/>
        <n v="0.80710032273936649"/>
        <n v="0.80708214009470058"/>
        <n v="0.80707910965392293"/>
        <n v="0.80707607921314528"/>
        <n v="0.80707001833158998"/>
        <n v="0.80703668348303581"/>
        <n v="0.80702153127914755"/>
        <n v="0.80701547039759225"/>
        <n v="0.80699122687137104"/>
        <n v="0.80696395290437217"/>
        <n v="0.80696092246359452"/>
        <n v="0.80695789202281687"/>
        <n v="0.80695183114126157"/>
        <n v="0.80694273981892861"/>
        <n v="0.80693970937815096"/>
        <n v="0.80693667893737331"/>
        <n v="0.8069245571742627"/>
        <n v="0.8069184962927074"/>
        <n v="0.80690637452959679"/>
        <n v="0.80689425276648619"/>
        <n v="0.80689122232570853"/>
        <n v="0.80688516144415323"/>
        <n v="0.80688213100337558"/>
        <n v="0.80685788747715437"/>
        <n v="0.80685485703637672"/>
        <n v="0.80679424822082368"/>
        <n v="0.80676394381304717"/>
        <n v="0.80673970028682596"/>
        <n v="0.8067366698460483"/>
        <n v="0.80000606087888415"/>
        <n v="0.8000090913196618"/>
        <n v="0.80001212176043945"/>
        <n v="0.80001515220121711"/>
        <n v="0.80001818264199476"/>
        <n v="0.80002121308277241"/>
        <n v="0.80002727396432771"/>
        <n v="0.80003030440510536"/>
        <n v="0.80003333484588302"/>
        <n v="0.80003636528666067"/>
        <n v="0.80005151749054892"/>
        <n v="0.80006666969443718"/>
        <n v="0.80007879145754779"/>
        <n v="0.80009394366143605"/>
        <n v="0.80010000454299135"/>
        <n v="0.80011515674687961"/>
        <n v="0.80012121762843491"/>
        <n v="0.80012424806921256"/>
        <n v="0.80012727850999021"/>
        <n v="0.80013333939154552"/>
        <n v="0.80013636983232317"/>
        <n v="0.80016667424009968"/>
        <n v="0.80018788732554325"/>
        <n v="0.8002030395294315"/>
        <n v="0.80021516129254211"/>
        <n v="0.80023940481876332"/>
        <n v="0.8002909223119834"/>
        <n v="0.80031516583820461"/>
        <n v="0.80032728760131522"/>
        <n v="0.80034850068675878"/>
        <n v="0.80035153112753643"/>
        <n v="0.80035759200909173"/>
        <n v="0.80036668333142469"/>
        <n v="0.8003848659760906"/>
        <n v="0.8003909268576459"/>
        <n v="0.80039395729842355"/>
        <n v="0.80040607906153416"/>
        <n v="0.80042729214697772"/>
        <n v="0.80044547479164363"/>
        <n v="0.80045759655475424"/>
        <n v="0.80046365743630954"/>
        <n v="0.80050608360719666"/>
        <n v="0.80051517492952962"/>
        <n v="0.80051820537030727"/>
        <n v="0.80052123581108492"/>
        <n v="0.80052729669264022"/>
        <n v="0.80053032713341787"/>
        <n v="0.80053638801497318"/>
        <n v="0.80053941845575083"/>
        <n v="0.80054547933730613"/>
        <n v="0.80055154021886143"/>
        <n v="0.80055760110041674"/>
        <n v="0.8005848750674156"/>
        <n v="0.80059093594897091"/>
        <n v="0.80060911859363681"/>
        <n v="0.80061517947519212"/>
        <n v="0.80062427079752507"/>
        <n v="0.80062730123830272"/>
        <n v="0.80063033167908038"/>
        <n v="0.80063336211985803"/>
        <n v="0.80065457520530159"/>
        <n v="0.80066366652763454"/>
        <n v="0.8006727578499675"/>
        <n v="0.8006848796130781"/>
        <n v="0.80069094049463341"/>
        <n v="0.80069700137618871"/>
        <n v="0.80070609269852167"/>
        <n v="0.80077276239563"/>
        <n v="0.80078791459951826"/>
        <n v="0.80080003636262886"/>
        <n v="0.80082124944807243"/>
        <n v="0.80083640165196068"/>
        <n v="0.8008606451781819"/>
        <n v="0.80086367561895955"/>
        <n v="0.8008727669412925"/>
        <n v="0.80087579738207015"/>
        <n v="0.80088488870440311"/>
        <n v="0.80089094958595841"/>
        <n v="0.80091822355295728"/>
        <n v="0.80092125399373493"/>
        <n v="0.80093640619762319"/>
        <n v="0.8009667106053997"/>
        <n v="0.80098489325006561"/>
        <n v="0.80099701501317622"/>
        <n v="0.80100004545395387"/>
        <n v="0.80100307589473152"/>
        <n v="0.80101216721706447"/>
        <n v="0.80103034986173038"/>
        <n v="0.80103944118406334"/>
        <n v="0.8010545933879516"/>
        <n v="0.80107277603261751"/>
        <n v="0.80113944572972584"/>
        <n v="0.8011606588151694"/>
        <n v="0.80118187190061296"/>
        <n v="0.80118490234139061"/>
        <n v="0.80121823718994478"/>
        <n v="0.80122732851227774"/>
        <n v="0.80123641983461069"/>
        <n v="0.80124551115694365"/>
        <n v="0.8012485415977213"/>
        <n v="0.80125157203849895"/>
        <n v="0.80125763292005425"/>
        <n v="0.80127884600549781"/>
        <n v="0.80128490688705312"/>
        <n v="0.80131521129482963"/>
        <n v="0.80132733305794024"/>
        <n v="0.80135763746571675"/>
        <n v="0.80136369834727206"/>
        <n v="0.80136672878804971"/>
        <n v="0.80137582011038266"/>
        <n v="0.80138491143271562"/>
        <n v="0.80140309407738153"/>
        <n v="0.80141521584049213"/>
        <n v="0.80141824628126979"/>
        <n v="0.80143339848515804"/>
        <n v="0.80143945936671335"/>
        <n v="0.80146673333371221"/>
        <n v="0.80146976377448986"/>
        <n v="0.80148491597837812"/>
        <n v="0.80148794641915577"/>
        <n v="0.80149400730071108"/>
        <n v="0.80150309862304403"/>
        <n v="0.80151218994537698"/>
        <n v="0.80151825082693229"/>
        <n v="0.80152431170848759"/>
        <n v="0.80152734214926524"/>
        <n v="0.80153037259004289"/>
        <n v="0.8015364334715982"/>
        <n v="0.80153946391237585"/>
        <n v="0.80155764655704176"/>
        <n v="0.80163946845803835"/>
        <n v="0.80165462066192661"/>
        <n v="0.80165765110270426"/>
        <n v="0.80166371198425956"/>
        <n v="0.80166977286581487"/>
        <n v="0.80167280330659252"/>
        <n v="0.80167583374737017"/>
        <n v="0.80167886418814782"/>
        <n v="0.80168189462892547"/>
        <n v="0.80168492506970312"/>
        <n v="0.80169401639203608"/>
        <n v="0.80170007727359138"/>
        <n v="0.80170310771436903"/>
        <n v="0.80170916859592434"/>
        <n v="0.80171522947747964"/>
        <n v="0.80178189917458798"/>
        <n v="0.80178796005614328"/>
        <n v="0.80179402093769858"/>
        <n v="0.80179705137847623"/>
        <n v="0.80180614270080919"/>
        <n v="0.80181523402314214"/>
        <n v="0.8018303862270304"/>
        <n v="0.8018364471085857"/>
        <n v="0.80183947754936336"/>
        <n v="0.80186069063480692"/>
        <n v="0.80186978195713987"/>
        <n v="0.80187281239791752"/>
        <n v="0.80188493416102813"/>
        <n v="0.80190311680569404"/>
        <n v="0.80190917768724934"/>
        <n v="0.8019303907726929"/>
        <n v="0.80194251253580351"/>
        <n v="0.80198190826591298"/>
        <n v="0.80198796914746828"/>
        <n v="0.8020122126736895"/>
        <n v="0.8020243344368001"/>
        <n v="0.8020303953183554"/>
        <n v="0.80203948664068836"/>
        <n v="0.80204554752224366"/>
        <n v="0.80204857796302131"/>
        <n v="0.80205160840379897"/>
        <n v="0.80205766928535427"/>
        <n v="0.80206069972613192"/>
        <n v="0.80206979104846488"/>
        <n v="0.80209100413390844"/>
        <n v="0.80209706501546374"/>
        <n v="0.8021243389824626"/>
        <n v="0.80217282603490503"/>
        <n v="0.80222434352812511"/>
        <n v="0.80223040440968041"/>
        <n v="0.80223343485045806"/>
        <n v="0.80225161749512397"/>
        <n v="0.80225464793590162"/>
        <n v="0.80225767837667927"/>
        <n v="0.80226373925823458"/>
        <n v="0.80227283058056753"/>
        <n v="0.80228495234367814"/>
        <n v="0.80229404366601109"/>
        <n v="0.80229707410678874"/>
        <n v="0.8023061654291217"/>
        <n v="0.80230919586989935"/>
        <n v="0.80231525675145465"/>
        <n v="0.80232131763300996"/>
        <n v="0.80233343939612056"/>
        <n v="0.80233646983689821"/>
        <n v="0.80234859160000882"/>
        <n v="0.80236071336311943"/>
        <n v="0.80236980468545238"/>
        <n v="0.80238192644856299"/>
        <n v="0.80238495688934064"/>
        <n v="0.80241829173789481"/>
        <n v="0.80243647438256072"/>
        <n v="0.80246374834955958"/>
        <n v="0.80251526584277966"/>
        <n v="0.80253647892822322"/>
        <n v="0.80256678333599973"/>
        <n v="0.80258799642144329"/>
        <n v="0.80259102686222095"/>
        <n v="0.80260920950688686"/>
        <n v="0.80262133126999746"/>
        <n v="0.80262739215155277"/>
        <n v="0.80263042259233042"/>
        <n v="0.80263345303310807"/>
        <n v="0.80265163567777398"/>
        <n v="0.80265769655932928"/>
        <n v="0.80266375744088458"/>
        <n v="0.80269103140788345"/>
        <n v="0.80270315317099405"/>
        <n v="0.80271527493410466"/>
        <n v="0.80272133581565996"/>
        <n v="0.80273042713799292"/>
        <n v="0.8027940663943236"/>
        <n v="0.80280315771665656"/>
        <n v="0.80280618815743421"/>
        <n v="0.80280921859821186"/>
        <n v="0.80281224903898951"/>
        <n v="0.80282134036132247"/>
        <n v="0.80282437080210012"/>
        <n v="0.80283043168365542"/>
        <n v="0.80283346212443307"/>
        <n v="0.80283649256521072"/>
        <n v="0.80284255344676603"/>
        <n v="0.80287588829532019"/>
        <n v="0.8028940709399861"/>
        <n v="0.80290013182154141"/>
        <n v="0.80290316226231906"/>
        <n v="0.80293346667009557"/>
        <n v="0.80294861887398383"/>
        <n v="0.80296074063709444"/>
        <n v="0.80296983195942739"/>
        <n v="0.80301528857109217"/>
        <n v="0.80301831901186982"/>
        <n v="0.80305165386042399"/>
        <n v="0.80308801914975581"/>
        <n v="0.80309104959053346"/>
        <n v="0.80311226267597702"/>
        <n v="0.80312438443908762"/>
        <n v="0.80313650620219823"/>
        <n v="0.80314256708375353"/>
        <n v="0.80314559752453119"/>
        <n v="0.80315468884686414"/>
        <n v="0.80315771928764179"/>
        <n v="0.80316681060997475"/>
        <n v="0.80317287149153005"/>
        <n v="0.80319711501775126"/>
        <n v="0.80320014545852891"/>
        <n v="0.80320620634008422"/>
        <n v="0.80322135854397247"/>
        <n v="0.80323954118863838"/>
        <n v="0.80324560207019369"/>
        <n v="0.80325772383330429"/>
        <n v="0.80326075427408195"/>
        <n v="0.80326681515563725"/>
        <n v="0.8032698455964149"/>
        <n v="0.80330924132652437"/>
        <n v="0.80331530220807967"/>
        <n v="0.80333954573430089"/>
        <n v="0.8033577283789668"/>
        <n v="0.80336075881974445"/>
        <n v="0.80336681970129975"/>
        <n v="0.80340015454985392"/>
        <n v="0.80341227631296452"/>
        <n v="0.80341833719451983"/>
        <n v="0.80342136763529748"/>
        <n v="0.80343348939840808"/>
        <n v="0.80346076336540695"/>
        <n v="0.80347591556929521"/>
        <n v="0.80348500689162816"/>
        <n v="0.80350621997707172"/>
        <n v="0.80351228085862703"/>
        <n v="0.80354258526640354"/>
        <n v="0.8035516765887365"/>
        <n v="0.80355470702951415"/>
        <n v="0.8035577374702918"/>
        <n v="0.80356076791106945"/>
        <n v="0.80356985923340241"/>
        <n v="0.80362440716740013"/>
        <n v="0.80363046804895544"/>
        <n v="0.80363349848973309"/>
        <n v="0.80364865069362135"/>
        <n v="0.803651681134399"/>
        <n v="0.80366077245673195"/>
        <n v="0.80366683333828726"/>
        <n v="0.80367289421984256"/>
        <n v="0.80367592466062021"/>
        <n v="0.80370622906839673"/>
        <n v="0.80371835083150733"/>
        <n v="0.80372441171306264"/>
        <n v="0.80373350303539559"/>
        <n v="0.80373653347617324"/>
        <n v="0.80373956391695089"/>
        <n v="0.80374259435772855"/>
        <n v="0.80375471612083915"/>
        <n v="0.80376077700239446"/>
        <n v="0.80376380744317211"/>
        <n v="0.80376986832472741"/>
        <n v="0.80378199008783802"/>
        <n v="0.80378502052861567"/>
        <n v="0.80380017273250393"/>
        <n v="0.80380623361405923"/>
        <n v="0.80380926405483688"/>
        <n v="0.80383350758105809"/>
        <n v="0.80384259890339105"/>
        <n v="0.80384865978494635"/>
        <n v="0.80385775110727931"/>
        <n v="0.80386381198883461"/>
        <n v="0.80386987287038991"/>
        <n v="0.80387593375194522"/>
        <n v="0.80390017727816643"/>
        <n v="0.80393048168594294"/>
        <n v="0.8039516947713865"/>
        <n v="0.80396381653449711"/>
        <n v="0.80396987741605241"/>
        <n v="0.80397896873838537"/>
        <n v="0.80401836446849484"/>
        <n v="0.80402442535005014"/>
        <n v="0.80402745579082779"/>
        <n v="0.8040395775539384"/>
        <n v="0.8040456384354937"/>
        <n v="0.80405169931704901"/>
        <n v="0.80405776019860431"/>
        <n v="0.80406382108015961"/>
        <n v="0.80406685152093726"/>
        <n v="0.80406988196171492"/>
        <n v="0.80407291240249257"/>
        <n v="0.80408200372482552"/>
        <n v="0.80408806460638083"/>
        <n v="0.80409109504715848"/>
        <n v="0.80410321681026908"/>
        <n v="0.80410624725104674"/>
        <n v="0.80410927769182439"/>
        <n v="0.80411230813260204"/>
        <n v="0.80416382562582212"/>
        <n v="0.80421837355981984"/>
        <n v="0.8042214040005975"/>
        <n v="0.80422443444137515"/>
        <n v="0.80423049532293045"/>
        <n v="0.80425473884915166"/>
        <n v="0.80426079973070697"/>
        <n v="0.80426686061226227"/>
        <n v="0.80429110413848348"/>
        <n v="0.80429413457926113"/>
        <n v="0.80430019546081644"/>
        <n v="0.80430322590159409"/>
        <n v="0.80431534766470469"/>
        <n v="0.80432443898703765"/>
        <n v="0.80434868251325886"/>
        <n v="0.80435171295403651"/>
        <n v="0.80437595648025773"/>
        <n v="0.80439110868414598"/>
        <n v="0.80440020000647894"/>
        <n v="0.80440929132881189"/>
        <n v="0.80441232176958954"/>
        <n v="0.80442444353270015"/>
        <n v="0.8044274739734778"/>
        <n v="0.80443353485503311"/>
        <n v="0.80443656529581076"/>
        <n v="0.80446080882203197"/>
        <n v="0.80446686970358727"/>
        <n v="0.80450020455214144"/>
        <n v="0.80451838719680735"/>
        <n v="0.8045274785191403"/>
        <n v="0.80453656984147326"/>
        <n v="0.80454263072302856"/>
        <n v="0.80455475248613917"/>
        <n v="0.80455778292691682"/>
        <n v="0.80456687424924977"/>
        <n v="0.80458505689391568"/>
        <n v="0.8046093004201369"/>
        <n v="0.80461233086091455"/>
        <n v="0.80461839174246985"/>
        <n v="0.80462445262402515"/>
        <n v="0.80462748306480281"/>
        <n v="0.80463051350558046"/>
        <n v="0.80463657438713576"/>
        <n v="0.80465778747257932"/>
        <n v="0.80466081791335697"/>
        <n v="0.80466384835413463"/>
        <n v="0.80467293967646758"/>
        <n v="0.80468506143957819"/>
        <n v="0.80468809188035584"/>
        <n v="0.80469415276191114"/>
        <n v="0.80470627452502175"/>
        <n v="0.8047093049657994"/>
        <n v="0.8047153658473547"/>
        <n v="0.80471839628813235"/>
        <n v="0.80472748761046531"/>
        <n v="0.80474567025513122"/>
        <n v="0.80475173113668652"/>
        <n v="0.80475779201824182"/>
        <n v="0.80476385289979713"/>
        <n v="0.80476991378135243"/>
        <n v="0.80477597466290773"/>
        <n v="0.80477900510368539"/>
        <n v="0.80478203554446304"/>
        <n v="0.80478506598524069"/>
        <n v="0.80479112686679599"/>
        <n v="0.80480021818912895"/>
        <n v="0.8048032486299066"/>
        <n v="0.80482749215612781"/>
        <n v="0.8048971922940138"/>
        <n v="0.80490022273479145"/>
        <n v="0.80492446626101266"/>
        <n v="0.80494264890567857"/>
        <n v="0.80494567934645622"/>
        <n v="0.80496992287267743"/>
        <n v="0.80498507507656569"/>
        <n v="0.80499416639889865"/>
        <n v="0.80502750124745281"/>
        <n v="0.80506386653678463"/>
        <n v="0.80507295785911759"/>
        <n v="0.80510023182611645"/>
        <n v="0.80511538403000471"/>
        <n v="0.80512144491156001"/>
        <n v="0.80513053623389297"/>
        <n v="0.80513659711544827"/>
        <n v="0.8051972059310013"/>
        <n v="0.80520023637177895"/>
        <n v="0.80520629725333426"/>
        <n v="0.80522447989800017"/>
        <n v="0.80524266254266608"/>
        <n v="0.80524872342422138"/>
        <n v="0.80525175386499903"/>
        <n v="0.80525478430577668"/>
        <n v="0.8052850887135532"/>
        <n v="0.8052911495951085"/>
        <n v="0.80529721047666381"/>
        <n v="0.80530327135821911"/>
        <n v="0.80530933223977441"/>
        <n v="0.80531842356210737"/>
        <n v="0.80532145400288502"/>
        <n v="0.80532448444366267"/>
        <n v="0.80532751488444032"/>
        <n v="0.80533054532521797"/>
        <n v="0.80533963664755093"/>
        <n v="0.80534266708832858"/>
        <n v="0.80534569752910623"/>
        <n v="0.80535175841066153"/>
        <n v="0.80535478885143919"/>
        <n v="0.80536691061454979"/>
        <n v="0.80536994105532744"/>
        <n v="0.80537297149610509"/>
        <n v="0.80537600193688275"/>
        <n v="0.8053790323776604"/>
        <n v="0.8053850932592157"/>
        <n v="0.80538812369999335"/>
        <n v="0.805391154140771"/>
        <n v="0.80540327590388161"/>
        <n v="0.80540630634465926"/>
        <n v="0.80540933678543691"/>
        <n v="0.80541842810776987"/>
        <n v="0.80542751943010282"/>
        <n v="0.80543964119321343"/>
        <n v="0.80544570207476873"/>
        <n v="0.80545176295632404"/>
        <n v="0.80545782383787934"/>
        <n v="0.8054729760417676"/>
        <n v="0.80548812824565585"/>
        <n v="0.80549418912721116"/>
        <n v="0.80549721956798881"/>
        <n v="0.80550328044954411"/>
        <n v="0.80553358485732063"/>
        <n v="0.80553964573887593"/>
        <n v="0.80554873706120889"/>
        <n v="0.80555782838354184"/>
        <n v="0.80559419367287366"/>
        <n v="0.80559722411365131"/>
        <n v="0.80560934587676192"/>
        <n v="0.80561540675831722"/>
        <n v="0.80564268072531608"/>
        <n v="0.80564571116609374"/>
        <n v="0.80565177204764904"/>
        <n v="0.80569116777775851"/>
        <n v="0.80570328954086912"/>
        <n v="0.80571541130397972"/>
        <n v="0.80573965483020094"/>
        <n v="0.8057669287971998"/>
        <n v="0.80577602011953275"/>
        <n v="0.80580026364575397"/>
        <n v="0.80580632452730927"/>
        <n v="0.80583965937586344"/>
        <n v="0.8058669333428623"/>
        <n v="0.80588208554675056"/>
        <n v="0.80588511598752821"/>
        <n v="0.80589420730986117"/>
        <n v="0.80590026819141647"/>
        <n v="0.80590329863219412"/>
        <n v="0.80591238995452708"/>
        <n v="0.80593057259919298"/>
        <n v="0.80594269436230359"/>
        <n v="0.80596996832930246"/>
        <n v="0.80598209009241306"/>
        <n v="0.80599118141474602"/>
        <n v="0.80599724229630132"/>
        <n v="0.80602148582252253"/>
        <n v="0.80602451626330018"/>
        <n v="0.80604572934874374"/>
        <n v="0.8060487597895214"/>
        <n v="0.80606997287496496"/>
        <n v="0.80611239904585208"/>
        <n v="0.80612452080896269"/>
        <n v="0.80613361213129564"/>
        <n v="0.80613664257207329"/>
        <n v="0.80616391653907216"/>
        <n v="0.80616694697984981"/>
        <n v="0.80617906874296041"/>
        <n v="0.80618512962451572"/>
        <n v="0.80618816006529337"/>
        <n v="0.80620937315073693"/>
        <n v="0.80621543403229223"/>
        <n v="0.80622452535462519"/>
        <n v="0.80622755579540284"/>
        <n v="0.80623664711773579"/>
        <n v="0.8062427079992911"/>
        <n v="0.80626695152551231"/>
        <n v="0.80626998196628996"/>
        <n v="0.80631240813717708"/>
        <n v="0.80631846901873239"/>
        <n v="0.80632452990028769"/>
        <n v="0.80633059078184299"/>
        <n v="0.80635180386728655"/>
        <n v="0.80636089518961951"/>
        <n v="0.80637907783428542"/>
        <n v="0.80639119959739602"/>
        <n v="0.80640635180128428"/>
        <n v="0.80641241268283959"/>
        <n v="0.80641847356439489"/>
        <n v="0.80642150400517254"/>
        <n v="0.80643362576828315"/>
        <n v="0.8064427170906161"/>
        <n v="0.80646696061683731"/>
        <n v="0.80648211282072557"/>
        <n v="0.80648514326150322"/>
        <n v="0.80649726502461383"/>
        <n v="0.80650029546539148"/>
        <n v="0.80650938678772444"/>
        <n v="0.806530599873168"/>
        <n v="0.80654575207705625"/>
        <n v="0.80656090428094451"/>
        <n v="0.80656393472172216"/>
        <n v="0.80657605648483277"/>
        <n v="0.80661242177416459"/>
        <n v="0.8066306044188305"/>
        <n v="0.80665181750427406"/>
        <n v="0.80665787838582936"/>
        <n v="0.80667000014893997"/>
        <n v="0.80669424367516118"/>
        <n v="0.80671242631982709"/>
        <n v="1.6000787914548766"/>
        <n v="1.6001272785073191"/>
        <n v="1.6001818264413168"/>
        <n v="1.6002121308490933"/>
        <n v="1.600466687874416"/>
        <n v="1.6006727578472963"/>
        <n v="1.6008485234124001"/>
        <n v="1.6011394457270547"/>
        <n v="1.6011636892532759"/>
        <n v="1.6013576374630456"/>
        <n v="1.6014909768572623"/>
        <n v="1.601606133606813"/>
        <n v="1.6019819082632418"/>
        <n v="1.6020728214865714"/>
        <n v="1.6021273694205691"/>
        <n v="1.6022304044070093"/>
        <n v="1.6022667696963411"/>
        <n v="1.6023879873274471"/>
        <n v="1.6024122308536684"/>
        <n v="1.6024304134983343"/>
        <n v="1.6024485961430002"/>
        <n v="1.6024667787876661"/>
        <n v="1.6027213358129888"/>
        <n v="1.6029213449043138"/>
        <n v="1.6030304407723093"/>
        <n v="1.603485006888957"/>
        <n v="1.6035153112967335"/>
        <n v="1.6035213721782888"/>
        <n v="1.6036001636385078"/>
        <n v="1.6036425898093949"/>
        <n v="1.6037941118482775"/>
        <n v="1.6038729033084964"/>
        <n v="1.6039335121240494"/>
        <n v="1.6039941209396025"/>
        <n v="1.6040426079920449"/>
        <n v="1.604085034162932"/>
        <n v="1.6041092776891532"/>
        <n v="1.6041880691493722"/>
        <n v="1.6043820173591419"/>
        <n v="1.6044365652931396"/>
        <n v="1.6044426261746949"/>
        <n v="1.6047093049631282"/>
        <n v="1.6047153658446836"/>
        <n v="1.604824461712679"/>
        <n v="1.6050365925671146"/>
        <n v="1.6051093231457783"/>
        <n v="1.6051699319613313"/>
        <n v="1.6053214540002139"/>
        <n v="1.6053517584079904"/>
        <n v="1.605363880171101"/>
        <n v="1.6053941845788775"/>
        <n v="1.6055214630915389"/>
        <n v="1.6057093504197533"/>
        <n v="1.6057760201168616"/>
        <n v="1.6058305680508593"/>
        <n v="1.6060851250761821"/>
        <n v="1.6061457338917351"/>
        <n v="1.606163916536401"/>
        <n v="1.6062366471150646"/>
        <n v="1.6064184735617237"/>
        <n v="1.6064366562063896"/>
        <n v="1.6065518129559404"/>
        <n v="1.6066124217714934"/>
        <n v="1.6066730305870465"/>
        <n v="1.6066851523501571"/>
        <n v="1.6066972741132677"/>
        <n v="1.606763943810376"/>
        <n v="1.6070185008356987"/>
        <n v="1.6071457793483601"/>
        <n v="1.6073882146105722"/>
        <n v="1.607503371360123"/>
        <n v="1.6076730760436715"/>
        <n v="1.60784278072722"/>
        <n v="1.6079215721874389"/>
        <n v="1.6079336939505495"/>
        <n v="1.6081094595156533"/>
        <n v="1.6081579465680957"/>
        <n v="1.6082912859623124"/>
        <n v="1.6083337121331995"/>
        <n v="1.6083882600671973"/>
        <n v="1.6084003818303079"/>
        <n v="1.6084125035934185"/>
        <n v="1.6085579647507458"/>
        <n v="1.60864281709252"/>
        <n v="1.6086731215002965"/>
        <n v="1.6089943482227276"/>
        <n v="1.6090185917489488"/>
        <n v="1.6091398093800549"/>
        <n v="1.6091579920247208"/>
        <n v="1.6091882964324973"/>
        <n v="1.6092670878927162"/>
        <n v="1.6093943664053776"/>
        <n v="1.6094004272869329"/>
        <n v="1.6094610361024859"/>
        <n v="1.6096125581413685"/>
        <n v="1.6096368016675897"/>
        <n v="1.6096489234307003"/>
        <n v="1.6097458975355852"/>
        <n v="1.6097580192986958"/>
        <n v="1.609782262824917"/>
        <n v="1.6098246889958041"/>
        <n v="1.60984287164047"/>
        <n v="1.6099156022191337"/>
        <n v="1.6101640983629011"/>
        <n v="1.6102974377571178"/>
        <n v="1.610442898914445"/>
        <n v="1.6106732124135466"/>
        <n v="1.6107277603475443"/>
        <n v="1.6110126217806435"/>
        <n v="1.6111580829379708"/>
        <n v="1.6112005091088579"/>
        <n v="1.6112247526350791"/>
        <n v="1.6114126399632935"/>
        <n v="1.6114368834895147"/>
        <n v="1.6115156749497337"/>
        <n v="1.6115581011206208"/>
        <n v="1.6115944664099526"/>
        <n v="1.6118429625537201"/>
        <n v="1.6118490234352754"/>
        <n v="1.6118550843168307"/>
        <n v="1.611921754013939"/>
        <n v="1.6119459975401602"/>
        <n v="1.6119520584217155"/>
        <n v="1.6120793369343769"/>
        <n v="1.6121338848683746"/>
        <n v="1.6122308589732595"/>
        <n v="1.6123399548412549"/>
        <n v="1.612382381012142"/>
        <n v="1.6124066245383633"/>
        <n v="1.6125520856956905"/>
        <n v="1.6126854250899072"/>
        <n v="1.6126975468530178"/>
        <n v="1.6127460339054602"/>
        <n v="1.6127520947870155"/>
        <n v="1.6128975559443428"/>
        <n v="1.6130248344570042"/>
        <n v="1.6131460520881102"/>
        <n v="1.6131824173774421"/>
        <n v="1.6132369653114398"/>
        <n v="1.6133096958901034"/>
        <n v="1.6133521220609905"/>
        <n v="1.6134066699949883"/>
        <n v="1.6134187917580989"/>
        <n v="2.40007273057065"/>
        <n v="2.4003545615629718"/>
        <n v="2.40191826900424"/>
        <n v="2.4026637574355423"/>
        <n v="2.4030819582628582"/>
        <n v="2.4035910723135037"/>
        <n v="2.4041820082651455"/>
        <n v="2.4048274921507855"/>
        <n v="2.4049093140517819"/>
        <n v="2.405091140498441"/>
        <n v="2.4051184144654401"/>
        <n v="2.4054093367800946"/>
        <n v="2.4055547979374219"/>
        <n v="2.4056275285160855"/>
        <n v="2.4056729851277501"/>
        <n v="2.4059275421530728"/>
        <n v="2.4070185008330274"/>
        <n v="2.4071275967010228"/>
        <n v="2.4075639801730047"/>
        <n v="2.4080821855459833"/>
        <n v="2.4087913086879538"/>
        <n v="2.4088731305889501"/>
        <n v="2.4097277148882483"/>
        <n v="2.4097913541445788"/>
        <n v="2.4103913814185538"/>
        <n v="2.4105732078652129"/>
        <n v="2.411800536380162"/>
        <n v="2.4119187235704902"/>
        <n v="2.4129278603494484"/>
        <n v="2.4130733215067757"/>
        <n v="2.4131096867961075"/>
        <n v="2.4131187781184402"/>
        <n v="2.4132096913417698"/>
        <n v="2.4132460566311016"/>
        <n v="2.4136006182020866"/>
        <n v="2.4147188508490403"/>
        <n v="2.4156279830823357"/>
        <n v="2.4157007136609994"/>
        <n v="2.4161916450669789"/>
        <n v="2.4165916632496289"/>
        <n v="2.4167007591176244"/>
        <n v="2.4173189690362653"/>
        <n v="2.4176098913509199"/>
        <n v="2.4177280785412485"/>
        <n v="2.4177553525082471"/>
        <n v="2.4178008091199121"/>
        <n v="2.4178644483762426"/>
        <n v="2.4180280921782358"/>
        <n v="2.4185826628405458"/>
        <n v="2.418637210774544"/>
        <n v="2.4188372198658685"/>
        <n v="2.4190190463125276"/>
        <n v="2.4194736124291758"/>
        <n v="2.4196190735865031"/>
        <n v="2.4197372607768313"/>
        <n v="2.4199827264798213"/>
        <n v="2.4200009091244867"/>
        <n v="2.4201009136701495"/>
        <n v="3.2046790005500094"/>
        <n v="3.204969922864664"/>
        <n v="3.2053941845735352"/>
        <n v="3.2063518038592731"/>
        <n v="3.2097822628195747"/>
        <n v="3.211127778524852"/>
        <n v="3.2116490143386081"/>
        <n v="3.2130915041487702"/>
        <n v="3.2137945664091854"/>
        <n v="3.2141339757762823"/>
        <n v="3.2145824810113748"/>
        <n v="3.2147158204055915"/>
        <n v="3.2164613542935188"/>
        <n v="3.2165946936877354"/>
        <n v="3.216606815450846"/>
        <n v="3.2178068699987961"/>
        <n v="3.2178311135250173"/>
        <n v="3.2180977923134506"/>
        <n v="3.218364471101884"/>
        <n v="3.2184614452067688"/>
        <n v="3.2195402821236128"/>
        <n v="3.2205585102249037"/>
        <n v="3.2210797460386598"/>
        <n v="3.2228980105052507"/>
        <n v="3.223043471662578"/>
        <n v="3.2232495416354583"/>
        <n v="3.2239162386065416"/>
        <n v="3.2258314771780174"/>
        <n v="3.2268254617530872"/>
        <n v="3.2268981923317508"/>
        <n v="4.0080155158435327"/>
        <n v="4.0084549297562919"/>
        <n v="4.0090913223195992"/>
        <n v="4.0095610406401345"/>
        <n v="4.0123793505633509"/>
        <n v="4.012530872602234"/>
        <n v="4.0149703774282433"/>
        <n v="4.0164704456131801"/>
        <n v="4.0199554525074799"/>
        <n v="4.0208948891485523"/>
        <n v="4.022031304440171"/>
        <n v="4.0224555661490422"/>
        <n v="4.0233950027901146"/>
        <n v="4.0263193781405482"/>
        <n v="4.0285467521121223"/>
        <n v="4.0288497961898875"/>
        <n v="4.0289104050054405"/>
        <n v="4.0330318044630467"/>
        <n v="4.8063093776830437"/>
        <n v="4.8082367380176301"/>
        <n v="4.8111277785195092"/>
        <n v="4.8152916041480029"/>
        <n v="4.8178553570458966"/>
        <n v="4.8191281421725094"/>
        <n v="4.8219282694510603"/>
        <n v="4.8256193463182395"/>
        <n v="4.8266739397088623"/>
        <n v="4.8275285240081605"/>
        <n v="4.8335287967479097"/>
        <n v="4.8356925314631534"/>
        <n v="5.6267709138110762"/>
        <n v="5.6390745033683416"/>
        <n v="5.6416200736215689"/>
        <n v="6.4120732760367947"/>
        <n v="6.4140127581344917"/>
        <n v="6.4231283239936676"/>
        <n v="6.4333833355852406"/>
        <n v="6.4493840628912409"/>
        <n v="6.4535781929275107"/>
        <n v="8.0566692425153725"/>
        <n v="8.057426852709785"/>
        <n v="10.4687455490063"/>
        <n v="10.473039683588233"/>
        <n v="11.268263708919983"/>
        <n v="12.021182780995717"/>
        <n v="15.30778671752876"/>
        <n v="16.894758852620292"/>
        <n v="16.91887813076962"/>
        <n v="16.127339121423496"/>
        <n v="9.6755307059101341"/>
        <n v="8.0490325317556906"/>
        <n v="8.0486082700468202"/>
        <n v="8.0418806915204328"/>
        <n v="6.4387653984063498"/>
        <n v="5.6437201690804812"/>
        <n v="5.6350864433049521"/>
        <n v="4.837856266178397"/>
        <n v="4.8337833537732333"/>
        <n v="4.8291285967387605"/>
        <n v="4.8290376835154305"/>
        <n v="4.0261830083055541"/>
        <n v="4.0219858478285069"/>
        <n v="4.0173341212348115"/>
        <n v="4.0171522947881524"/>
        <n v="4.0168795551181633"/>
        <n v="4.0150612906515724"/>
        <n v="3.2251405366807129"/>
        <n v="3.2232980286879007"/>
        <n v="3.2227525493479234"/>
        <n v="3.2224858705594901"/>
        <n v="3.2222191917710568"/>
        <n v="3.2209221631182219"/>
        <n v="3.2179765746823445"/>
        <n v="3.2170916859752703"/>
        <n v="3.2167037895557309"/>
        <n v="3.2126429989136778"/>
        <n v="3.2125339030456823"/>
        <n v="3.2122793460203596"/>
        <n v="3.2121096413368111"/>
        <n v="2.4198099913554949"/>
        <n v="2.4197554434214972"/>
        <n v="2.4196008909418367"/>
        <n v="2.4195463430078394"/>
        <n v="2.418546297551214"/>
        <n v="2.4181735533355631"/>
        <n v="2.4170462293662767"/>
        <n v="2.4169916814322789"/>
        <n v="2.416728033084623"/>
        <n v="2.4157825355619957"/>
        <n v="2.4153552434123471"/>
        <n v="2.4152552388666848"/>
        <n v="2.4150006818413621"/>
        <n v="2.4146006636587121"/>
        <n v="2.4145279330800484"/>
        <n v="2.4141370062197312"/>
        <n v="2.4135460702680893"/>
        <n v="2.4133642438214302"/>
        <n v="2.4133187872097652"/>
        <n v="2.4131460520854393"/>
        <n v="2.4119459975374893"/>
        <n v="2.4118187190248275"/>
        <n v="2.4117823537354957"/>
        <n v="2.4100368198475683"/>
        <n v="2.4096822582765833"/>
        <n v="2.4095822537309211"/>
        <n v="2.4093640619949301"/>
        <n v="2.4093458793502638"/>
        <n v="2.4090640483579424"/>
        <n v="1.6132733306007716"/>
        <n v="1.6132672697192163"/>
        <n v="1.6132187826667739"/>
        <n v="1.6131157476803337"/>
        <n v="1.6130733215094466"/>
        <n v="1.6130490779832254"/>
        <n v="1.6130066518123383"/>
        <n v="1.6129460429967852"/>
        <n v="1.6127763383132367"/>
        <n v="1.6126733033267966"/>
        <n v="1.6126551206821307"/>
        <n v="1.6125278421694693"/>
        <n v="1.6125035986432481"/>
        <n v="1.6124975377616928"/>
        <n v="1.6124369289461398"/>
        <n v="1.6122854069072572"/>
        <n v="1.612261163381036"/>
        <n v="1.6122005545654829"/>
        <n v="1.6120672151712663"/>
        <n v="1.612061154289711"/>
        <n v="1.6120066063557132"/>
        <n v="1.6119278148954943"/>
        <n v="1.611782353738167"/>
        <n v="1.6117459884488352"/>
        <n v="1.6117278058041693"/>
        <n v="1.611661136107061"/>
        <n v="1.6115884055283973"/>
        <n v="1.6114671878972913"/>
        <n v="1.6113944573186276"/>
        <n v="1.6113702137924064"/>
        <n v="1.6112732396875216"/>
        <n v="1.6112671788059663"/>
        <n v="1.6112126308719685"/>
        <n v="1.611182326464192"/>
        <n v="1.6111702047010814"/>
        <n v="1.6110914132408625"/>
        <n v="1.6108671606233163"/>
        <n v="1.6107641256368761"/>
        <n v="1.6106307862426594"/>
        <n v="1.6103701683357814"/>
        <n v="1.610321681283339"/>
        <n v="1.6102489507046753"/>
        <n v="1.6100489416133503"/>
        <n v="1.610042880731795"/>
        <n v="1.6099580283900208"/>
        <n v="1.6097762019433617"/>
        <n v="1.6097398366540299"/>
        <n v="1.6096731669569215"/>
        <n v="1.6096671060753662"/>
        <n v="1.6096610451938109"/>
        <n v="1.6096307407860344"/>
        <n v="1.6092125399587185"/>
        <n v="1.60904283527517"/>
        <n v="1.6089276785256192"/>
        <n v="1.6087882782498473"/>
        <n v="1.6087761564867367"/>
        <n v="1.6087276694342942"/>
        <n v="1.6086125126847435"/>
        <n v="1.6082731033176465"/>
        <n v="1.6082609815545359"/>
        <n v="1.6081518856865404"/>
        <n v="1.6081215812787639"/>
        <n v="1.6080185462923238"/>
        <n v="1.6078367198456647"/>
        <n v="1.6078124763194435"/>
        <n v="1.6077094413330033"/>
        <n v="1.6076912586883374"/>
        <n v="1.6076245889912291"/>
        <n v="1.6074973104785677"/>
        <n v="1.6073397275581298"/>
        <n v="1.6073154840319086"/>
        <n v="1.6072306316901344"/>
        <n v="1.6071760837561366"/>
        <n v="1.6071700228745813"/>
        <n v="1.6071275967036942"/>
        <n v="1.6070366834803647"/>
        <n v="1.6070306225988094"/>
        <n v="1.6070003181910328"/>
        <n v="1.6069760746648116"/>
        <n v="1.606903344086148"/>
        <n v="1.6068912223230374"/>
        <n v="1.6068730396783715"/>
        <n v="1.6068548570337056"/>
        <n v="1.6068306135074844"/>
        <n v="1.6068124308628184"/>
        <n v="1.6067457611657101"/>
        <n v="1.6065821173637169"/>
        <n v="1.6064487779695003"/>
        <n v="1.6063578647461707"/>
        <n v="1.6063275603383942"/>
        <n v="1.606303316812173"/>
        <n v="1.6062063427072881"/>
        <n v="1.6060790641946268"/>
        <n v="1.6059760292081866"/>
        <n v="0.80668212191205058"/>
        <n v="0.80667303058971762"/>
        <n v="0.80666393926738467"/>
        <n v="0.80664575662271876"/>
        <n v="0.80659726957027633"/>
        <n v="0.80658211736638807"/>
        <n v="0.80656999560327747"/>
        <n v="0.80655181295861156"/>
        <n v="0.80652756943239035"/>
        <n v="0.80652150855083504"/>
        <n v="0.80651847811005739"/>
        <n v="0.80649423458383618"/>
        <n v="0.80648817370228087"/>
        <n v="0.80647908237994792"/>
        <n v="0.80647605193917027"/>
        <n v="0.80646393017605966"/>
        <n v="0.80645483885372671"/>
        <n v="0.80645180841294906"/>
        <n v="0.80644574753139375"/>
        <n v="0.80643968664983845"/>
        <n v="0.8064366562090608"/>
        <n v="0.8064305953275055"/>
        <n v="0.80642756488672784"/>
        <n v="0.80641544312361724"/>
        <n v="0.80640332136050663"/>
        <n v="0.80638513871584072"/>
        <n v="0.80636998651195246"/>
        <n v="0.80636392563039716"/>
        <n v="0.80635786474884186"/>
        <n v="0.80635483430806421"/>
        <n v="0.80632149945951004"/>
        <n v="0.80630634725562178"/>
        <n v="0.80630331681484413"/>
        <n v="0.80630028637406648"/>
        <n v="0.80629725593328883"/>
        <n v="0.80629119505173352"/>
        <n v="0.80628816461095587"/>
        <n v="0.80628210372940057"/>
        <n v="0.80626089064395701"/>
        <n v="0.80625786020317936"/>
        <n v="0.8062548297624017"/>
        <n v="0.80623967755851345"/>
        <n v="0.80622149491384754"/>
        <n v="0.80619725138762632"/>
        <n v="0.80615179477596155"/>
        <n v="0.80614573389440625"/>
        <n v="0.80610936860507443"/>
        <n v="0.80609118596040852"/>
        <n v="0.80608815551963087"/>
        <n v="0.80608512507885322"/>
        <n v="0.80608209463807556"/>
        <n v="0.80607906419729791"/>
        <n v="0.80607603375652026"/>
        <n v="0.80603663802641079"/>
        <n v="0.80602754670407784"/>
        <n v="0.80601845538174488"/>
        <n v="0.80601542494096723"/>
        <n v="0.80600633361863427"/>
        <n v="0.80599421185552367"/>
        <n v="0.80598512053319071"/>
        <n v="0.8059669378885248"/>
        <n v="0.80595178568463655"/>
        <n v="0.80593663348074829"/>
        <n v="0.80591542039530473"/>
        <n v="0.80589723775063882"/>
        <n v="0.80588814642830586"/>
        <n v="0.80587905510597291"/>
        <n v="0.805860872461307"/>
        <n v="0.80585784202052935"/>
        <n v="0.80584875069819639"/>
        <n v="0.80584572025741874"/>
        <n v="0.80583662893508579"/>
        <n v="0.80583359849430813"/>
        <n v="0.80582147673119753"/>
        <n v="0.80581541584964222"/>
        <n v="0.80579117232342101"/>
        <n v="0.80578511144186571"/>
        <n v="0.80574874615253389"/>
        <n v="0.80574571571175624"/>
        <n v="0.80573662438942328"/>
        <n v="0.80573056350786798"/>
        <n v="0.80572753306709033"/>
        <n v="0.80570025910009146"/>
        <n v="0.80569419821853616"/>
        <n v="0.8056790460146479"/>
        <n v="0.80567601557387025"/>
        <n v="0.80565480248842669"/>
        <n v="0.80564874160687139"/>
        <n v="0.80563965028453843"/>
        <n v="0.80556388926509714"/>
        <n v="0.80551540221265472"/>
        <n v="0.80551237177187707"/>
        <n v="0.80550934133109942"/>
        <n v="0.8054850978048782"/>
        <n v="0.80546388471943464"/>
        <n v="0.80546085427865699"/>
        <n v="0.80545479339710169"/>
        <n v="0.80544873251554638"/>
        <n v="0.80543661075243578"/>
        <n v="0.80542448898932517"/>
        <n v="0.80540024546310396"/>
        <n v="0.80536084973299449"/>
        <n v="0.80534872796988388"/>
        <n v="0.80530630179899676"/>
        <n v="0.80529418003588615"/>
        <n v="0.80528205827277555"/>
        <n v="0.8052790278319979"/>
        <n v="0.80527599739122024"/>
        <n v="0.80525781474655433"/>
        <n v="0.80524569298344373"/>
        <n v="0.80523963210188843"/>
        <n v="0.80522751033877782"/>
        <n v="0.80521841901644486"/>
        <n v="0.80521235813488956"/>
        <n v="0.80520326681255661"/>
        <n v="0.80519417549022365"/>
        <n v="0.80518205372711305"/>
        <n v="0.80517902328633539"/>
        <n v="0.80517599284555774"/>
        <n v="0.80515477976011418"/>
        <n v="0.80515174931933653"/>
        <n v="0.80514568843778123"/>
        <n v="0.80512750579311532"/>
        <n v="0.80510629270767176"/>
        <n v="0.8050972013853388"/>
        <n v="0.80508811006300585"/>
        <n v="0.80507901874067289"/>
        <n v="0.80507598829989524"/>
        <n v="0.80506992741833994"/>
        <n v="0.80506689697756229"/>
        <n v="0.80505780565522933"/>
        <n v="0.80505174477367403"/>
        <n v="0.80504265345134107"/>
        <n v="0.80503659256978577"/>
        <n v="0.80500931860278691"/>
        <n v="0.8049971968396763"/>
        <n v="0.80497295331345509"/>
        <n v="0.80496386199112213"/>
        <n v="0.80495477066878918"/>
        <n v="0.80493961846490092"/>
        <n v="0.80493052714256796"/>
        <n v="0.80491537493867971"/>
        <n v="0.80486385744545963"/>
        <n v="0.80485779656390433"/>
        <n v="0.80485173568234902"/>
        <n v="0.80477294422213008"/>
        <n v="0.80476688334057478"/>
        <n v="0.80476082245901948"/>
        <n v="0.80475476157746417"/>
        <n v="0.80473657893279826"/>
        <n v="0.80472445716968766"/>
        <n v="0.80465172659102402"/>
        <n v="0.80464869615024637"/>
        <n v="0.80460323953858159"/>
        <n v="0.80460020909780394"/>
        <n v="0.80457596557158273"/>
        <n v="0.80456384380847212"/>
        <n v="0.80455172204536152"/>
        <n v="0.80453960028225091"/>
        <n v="0.80453050895991796"/>
        <n v="0.80448808278903083"/>
        <n v="0.80447596102592023"/>
        <n v="0.80447293058514258"/>
        <n v="0.80446990014436492"/>
        <n v="0.80444868705892136"/>
        <n v="0.80443050441425545"/>
        <n v="0.8044214130919225"/>
        <n v="0.80436686515792477"/>
        <n v="0.80435474339481416"/>
        <n v="0.80434565207248121"/>
        <n v="0.80433049986859295"/>
        <n v="0.80428807369770583"/>
        <n v="0.80427595193459522"/>
        <n v="0.80426383017148462"/>
        <n v="0.80425776928992931"/>
        <n v="0.80425170840837401"/>
        <n v="0.80424261708604106"/>
        <n v="0.8042395866452634"/>
        <n v="0.80423655620448575"/>
        <n v="0.8042335257637081"/>
        <n v="0.80421231267826454"/>
        <n v="0.80420928223748689"/>
        <n v="0.80416988650737742"/>
        <n v="0.80416079518504446"/>
        <n v="0.80415473430348916"/>
        <n v="0.80414261254037855"/>
        <n v="0.8041395820996009"/>
        <n v="0.8041335212180456"/>
        <n v="0.8041274603364903"/>
        <n v="0.80412442989571264"/>
        <n v="0.80412139945493499"/>
        <n v="0.80402139490927249"/>
        <n v="0.80400321226460658"/>
        <n v="0.80397593829760772"/>
        <n v="0.80395472521216416"/>
        <n v="0.80393654256749825"/>
        <n v="0.80391532948205469"/>
        <n v="0.80391229904127703"/>
        <n v="0.80388199463350052"/>
        <n v="0.80387896419272287"/>
        <n v="0.80387290331116756"/>
        <n v="0.80386684242961226"/>
        <n v="0.80386078154805696"/>
        <n v="0.803851690225724"/>
        <n v="0.8038395684626134"/>
        <n v="0.80383047714028044"/>
        <n v="0.80382744669950279"/>
        <n v="0.80382138581794749"/>
        <n v="0.80381835537716984"/>
        <n v="0.80381532493639218"/>
        <n v="0.80380320317328158"/>
        <n v="0.80379411185094862"/>
        <n v="0.80378805096939332"/>
        <n v="0.80377289876550506"/>
        <n v="0.8037456247985062"/>
        <n v="0.80373047259461794"/>
        <n v="0.80372744215384029"/>
        <n v="0.80371532039072968"/>
        <n v="0.80370016818684142"/>
        <n v="0.80369713774606377"/>
        <n v="0.80369107686450847"/>
        <n v="0.80368804642373082"/>
        <n v="0.80368198554217551"/>
        <n v="0.8036638028975096"/>
        <n v="0.80363955937128839"/>
        <n v="0.80361228540428953"/>
        <n v="0.80360319408195657"/>
        <n v="0.80360016364117892"/>
        <n v="0.80359107231884597"/>
        <n v="0.80357592011495771"/>
        <n v="0.80354864614795884"/>
        <n v="0.80353955482562589"/>
        <n v="0.80353652438484824"/>
        <n v="0.80352137218095998"/>
        <n v="0.80349712865473877"/>
        <n v="0.80349409821396112"/>
        <n v="0.80349106777318346"/>
        <n v="0.80344258072074104"/>
        <n v="0.80342439807607513"/>
        <n v="0.80340924587218687"/>
        <n v="0.80340318499063157"/>
        <n v="0.80338803278674331"/>
        <n v="0.80337894146441036"/>
        <n v="0.8033637892605221"/>
        <n v="0.80335469793818914"/>
        <n v="0.80333348485274558"/>
        <n v="0.80331833264885733"/>
        <n v="0.80328802824108081"/>
        <n v="0.80327893691874785"/>
        <n v="0.80323348030708308"/>
        <n v="0.80323044986630543"/>
        <n v="0.80321226722163952"/>
        <n v="0.80319105413619596"/>
        <n v="0.80318499325464066"/>
        <n v="0.803181962813863"/>
        <n v="0.8031759019323077"/>
        <n v="0.8031698410507524"/>
        <n v="0.80314862796530884"/>
        <n v="0.80313953664297588"/>
        <n v="0.80313044532064293"/>
        <n v="0.80310620179442171"/>
        <n v="0.80309408003131111"/>
        <n v="0.80308498870897815"/>
        <n v="0.8030758973866452"/>
        <n v="0.80306680606431224"/>
        <n v="0.80306377562353459"/>
        <n v="0.80306074518275694"/>
        <n v="0.80305468430120164"/>
        <n v="0.80304862341964633"/>
        <n v="0.80302437989342512"/>
        <n v="0.80298498416331565"/>
        <n v="0.802981953722538"/>
        <n v="0.80296680151864974"/>
        <n v="0.80296377107787209"/>
        <n v="0.80004242616821597"/>
        <n v="0.80004545660899362"/>
        <n v="0.80004848704977127"/>
        <n v="0.80005454793132658"/>
        <n v="0.80006970013521483"/>
        <n v="0.80007273057599249"/>
        <n v="0.80008485233910309"/>
        <n v="0.800103034983769"/>
        <n v="0.8001090958653243"/>
        <n v="0.80011212630610196"/>
        <n v="0.80013030895076787"/>
        <n v="0.80013940027310082"/>
        <n v="0.80014243071387847"/>
        <n v="0.80014546115465612"/>
        <n v="0.80014849159543378"/>
        <n v="0.80015152203621143"/>
        <n v="0.80015758291776673"/>
        <n v="0.80016061335854438"/>
        <n v="0.80016364379932203"/>
        <n v="0.80016970468087734"/>
        <n v="0.80017273512165499"/>
        <n v="0.80017576556243264"/>
        <n v="0.80017879600321029"/>
        <n v="0.80018182644398794"/>
        <n v="0.80018485688476559"/>
        <n v="0.8001909177663209"/>
        <n v="0.80019394820709855"/>
        <n v="0.8001969786478762"/>
        <n v="0.80020606997020916"/>
        <n v="0.80021819173331976"/>
        <n v="0.80022122217409741"/>
        <n v="0.80023637437798567"/>
        <n v="0.80024546570031863"/>
        <n v="0.80024849614109628"/>
        <n v="0.80025455702265158"/>
        <n v="0.80026061790420688"/>
        <n v="0.80026364834498454"/>
        <n v="0.80026970922653984"/>
        <n v="0.80027880054887279"/>
        <n v="0.80028183098965044"/>
        <n v="0.8002848614304281"/>
        <n v="0.8002969831935387"/>
        <n v="0.80030304407509401"/>
        <n v="0.80030910495664931"/>
        <n v="0.80031213539742696"/>
        <n v="0.80031819627898226"/>
        <n v="0.80032122671975992"/>
        <n v="0.80032425716053757"/>
        <n v="0.80033031804209287"/>
        <n v="0.80033334848287052"/>
        <n v="0.80035456156831408"/>
        <n v="0.80036062244986939"/>
        <n v="0.80036365289064704"/>
        <n v="0.80037880509453529"/>
        <n v="0.80038789641686825"/>
        <n v="0.8003969877392012"/>
        <n v="0.80040001817997886"/>
        <n v="0.80040304862075651"/>
        <n v="0.80041213994308946"/>
        <n v="0.80041820082464477"/>
        <n v="0.80043032258775537"/>
        <n v="0.80043335302853302"/>
        <n v="0.80043941391008833"/>
        <n v="0.80044850523242128"/>
        <n v="0.80045153567319893"/>
        <n v="0.80046668787708719"/>
        <n v="0.80046971831786484"/>
        <n v="0.80047274875864249"/>
        <n v="0.8004788096401978"/>
        <n v="0.8004848705217531"/>
        <n v="0.80049396184408605"/>
        <n v="0.80049699228486371"/>
        <n v="0.80050305316641901"/>
        <n v="0.80051214448875196"/>
        <n v="0.80052426625186257"/>
        <n v="0.80054850977808378"/>
        <n v="0.80055457065963909"/>
        <n v="0.80056669242274969"/>
        <n v="0.8005788141858603"/>
        <n v="0.80058790550819325"/>
        <n v="0.80060002727130386"/>
        <n v="0.80060305771208151"/>
        <n v="0.80060608815285916"/>
        <n v="0.80061820991596977"/>
        <n v="0.80063639256063568"/>
        <n v="0.80064245344219098"/>
        <n v="0.80064548388296863"/>
        <n v="0.80064851432374629"/>
        <n v="0.80065154476452394"/>
        <n v="0.80066063608685689"/>
        <n v="0.80066669696841219"/>
        <n v="0.80070003181696636"/>
        <n v="0.80070306225774401"/>
        <n v="0.80070912313929932"/>
        <n v="0.80071518402085462"/>
        <n v="0.80071821446163227"/>
        <n v="0.80072124490240992"/>
        <n v="0.80072427534318757"/>
        <n v="0.80072730578396523"/>
        <n v="0.80073033622474288"/>
        <n v="0.80073336666552053"/>
        <n v="0.80073639710629818"/>
        <n v="0.80074245798785348"/>
        <n v="0.80074851886940879"/>
        <n v="0.80075154931018644"/>
        <n v="0.80076064063251939"/>
        <n v="0.8007667015140747"/>
        <n v="0.80076973195485235"/>
        <n v="0.80077579283640765"/>
        <n v="0.8007788232771853"/>
        <n v="0.80078185371796295"/>
        <n v="0.80078488415874061"/>
        <n v="0.80079094504029591"/>
        <n v="0.80079397548107356"/>
        <n v="0.80079700592185121"/>
        <n v="0.80080609724418417"/>
        <n v="0.80080912768496182"/>
        <n v="0.80081821900729477"/>
        <n v="0.80082427988885008"/>
        <n v="0.80082731032962773"/>
        <n v="0.80083034077040538"/>
        <n v="0.80083337121118303"/>
        <n v="0.80084246253351599"/>
        <n v="0.80085155385584894"/>
        <n v="0.80085761473740424"/>
        <n v="0.8008667060597372"/>
        <n v="0.80086973650051485"/>
        <n v="0.80088185826362546"/>
        <n v="0.80089398002673606"/>
        <n v="0.80089701046751371"/>
        <n v="0.80090004090829137"/>
        <n v="0.80090307134906902"/>
        <n v="0.80090610178984667"/>
        <n v="0.80091519311217962"/>
        <n v="0.80092428443451258"/>
        <n v="0.80092731487529023"/>
        <n v="0.80093337575684553"/>
        <n v="0.80093943663840084"/>
        <n v="0.80094246707917849"/>
        <n v="0.80094852796073379"/>
        <n v="0.80095155840151144"/>
        <n v="0.80095458884228909"/>
        <n v="0.80095761928306675"/>
        <n v="0.80096974104617735"/>
        <n v="0.80097580192773266"/>
        <n v="0.80099398457239857"/>
        <n v="0.80100913677628682"/>
        <n v="0.80102125853939743"/>
        <n v="0.80103338030250804"/>
        <n v="0.80104853250639629"/>
        <n v="0.80105762382872925"/>
        <n v="0.80106974559183985"/>
        <n v="0.80108792823650576"/>
        <n v="0.80109095867728342"/>
        <n v="0.80109398911806107"/>
        <n v="0.80110308044039402"/>
        <n v="0.80110611088117167"/>
        <n v="0.80111217176272698"/>
        <n v="0.80111823264428228"/>
        <n v="0.80112126308505993"/>
        <n v="0.80112429352583758"/>
        <n v="0.80113035440739289"/>
        <n v="0.80113641528894819"/>
        <n v="0.80114550661128114"/>
        <n v="0.80115156749283645"/>
        <n v="0.8011545979336141"/>
        <n v="0.80117581101905766"/>
        <n v="0.80119096322294592"/>
        <n v="0.80120308498605652"/>
        <n v="0.80121217630838948"/>
        <n v="0.80122126763072243"/>
        <n v="0.80123945027538834"/>
        <n v="0.8012546024792766"/>
        <n v="0.80126369380160956"/>
        <n v="0.80126672424238721"/>
        <n v="0.80127278512394251"/>
        <n v="0.80129399820938607"/>
        <n v="0.80130611997249668"/>
        <n v="0.80130915041327433"/>
        <n v="0.80131824173560728"/>
        <n v="0.80132127217638494"/>
        <n v="0.80132430261716259"/>
        <n v="0.80133036349871789"/>
        <n v="0.80133339393949554"/>
        <n v="0.80133642438027319"/>
        <n v="0.8013424852618285"/>
        <n v="0.80135157658416145"/>
        <n v="0.80138188099193797"/>
        <n v="0.80138794187349327"/>
        <n v="0.80140006363660388"/>
        <n v="0.80140915495893683"/>
        <n v="0.80142127672204744"/>
        <n v="0.80142430716282509"/>
        <n v="0.801442489807491"/>
        <n v="0.80145158112982395"/>
        <n v="0.8014546115706016"/>
        <n v="0.80146370289293456"/>
        <n v="0.80147279421526751"/>
        <n v="0.80147582465604517"/>
        <n v="0.80147885509682282"/>
        <n v="0.80149703774148873"/>
        <n v="0.80150006818226638"/>
        <n v="0.80150612906382168"/>
        <n v="0.80153340303082055"/>
        <n v="0.80155158567548646"/>
        <n v="0.80155461611626411"/>
        <n v="0.80156067699781941"/>
        <n v="0.80156370743859706"/>
        <n v="0.80156976832015236"/>
        <n v="0.80157279876093002"/>
        <n v="0.80157582920170767"/>
        <n v="0.80157885964248532"/>
        <n v="0.80158189008326297"/>
        <n v="0.80158492052404062"/>
        <n v="0.80161522493181714"/>
        <n v="0.80162128581337244"/>
        <n v="0.8016303771357054"/>
        <n v="0.80163340757648305"/>
        <n v="0.80164855978037131"/>
        <n v="0.80165159022114896"/>
        <n v="0.80168795551048078"/>
        <n v="0.80172129035903494"/>
        <n v="0.8017243207998126"/>
        <n v="0.80172735124059025"/>
        <n v="0.8017303816813679"/>
        <n v="0.8017364425629232"/>
        <n v="0.80174856432603381"/>
        <n v="0.80176674697069972"/>
        <n v="0.80177583829303267"/>
        <n v="0.80177886873381032"/>
        <n v="0.80178492961536563"/>
        <n v="0.80179099049692093"/>
        <n v="0.80180917314158684"/>
        <n v="0.80181220358236449"/>
        <n v="0.8018243253454751"/>
        <n v="0.80183341666780805"/>
        <n v="0.80184553843091866"/>
        <n v="0.80184856887169631"/>
        <n v="0.80185766019402926"/>
        <n v="0.80186372107558457"/>
        <n v="0.80188796460180578"/>
        <n v="0.80189402548336108"/>
        <n v="0.80191523856880464"/>
        <n v="0.80192129945035995"/>
        <n v="0.8019243298911376"/>
        <n v="0.80193342121347055"/>
        <n v="0.80195160385813646"/>
        <n v="0.80195766473969177"/>
        <n v="0.80196069518046942"/>
        <n v="0.80196978650280237"/>
        <n v="0.80200615179213419"/>
        <n v="0.80200918223291184"/>
        <n v="0.8020182735552448"/>
        <n v="0.80202736487757775"/>
        <n v="0.80203342575913306"/>
        <n v="0.80207585193002018"/>
        <n v="0.80207888237079783"/>
        <n v="0.80208191281157548"/>
        <n v="0.80208797369313078"/>
        <n v="0.80210312589701904"/>
        <n v="0.80210918677857435"/>
        <n v="0.80211524766012965"/>
        <n v="0.8021182781009073"/>
        <n v="0.80213039986401791"/>
        <n v="0.80213343030479556"/>
        <n v="0.80213646074557321"/>
        <n v="0.80214555206790616"/>
        <n v="0.80215161294946147"/>
        <n v="0.80215767383101677"/>
        <n v="0.80216070427179442"/>
        <n v="0.80216676515334973"/>
        <n v="0.80217585647568268"/>
        <n v="0.80218797823879329"/>
        <n v="0.80219403912034859"/>
        <n v="0.8022061608834592"/>
        <n v="0.8022122217650145"/>
        <n v="0.80222737396890276"/>
        <n v="0.80223949573201336"/>
        <n v="0.80224858705434632"/>
        <n v="0.80226676969901223"/>
        <n v="0.80227586102134518"/>
        <n v="0.80230313498834405"/>
        <n v="0.8023182871922323"/>
        <n v="0.80232737851456526"/>
        <n v="0.80233040895534291"/>
        <n v="0.80234556115923117"/>
        <n v="0.80236374380389708"/>
        <n v="0.80238798733011829"/>
        <n v="0.80239101777089594"/>
        <n v="0.80239404821167359"/>
        <n v="0.80240920041556185"/>
        <n v="0.80242738306022776"/>
        <n v="0.80243041350100541"/>
        <n v="0.80243344394178306"/>
        <n v="0.80244253526411602"/>
        <n v="0.80244859614567132"/>
        <n v="0.80245162658644897"/>
        <n v="0.80245465702722663"/>
        <n v="0.80245768746800428"/>
        <n v="0.80246071790878193"/>
        <n v="0.80246677879033723"/>
        <n v="0.80246980923111488"/>
        <n v="0.80248496143500314"/>
        <n v="0.80248799187578079"/>
        <n v="0.80249708319811375"/>
        <n v="0.8025001136388914"/>
        <n v="0.80250920496122435"/>
        <n v="0.80251223540200201"/>
        <n v="0.80252435716511261"/>
        <n v="0.80254557025055617"/>
        <n v="0.80256072245444443"/>
        <n v="0.80256375289522208"/>
        <n v="0.80257284421755504"/>
        <n v="0.80258193553988799"/>
        <n v="0.80260314862533155"/>
        <n v="0.80261223994766451"/>
        <n v="0.80261830082921981"/>
        <n v="0.80262436171077511"/>
        <n v="0.80263951391466337"/>
        <n v="0.80264254435544102"/>
        <n v="0.80265466611855163"/>
        <n v="0.80266678788166224"/>
        <n v="0.80271224449332701"/>
        <n v="0.80272436625643762"/>
        <n v="0.80273648801954822"/>
        <n v="0.80273951846032587"/>
        <n v="0.80274254890110353"/>
        <n v="0.80274860978265883"/>
        <n v="0.80275164022343648"/>
        <n v="0.80275467066421413"/>
        <n v="0.80275770110499178"/>
        <n v="0.80276376198654709"/>
        <n v="0.80276679242732474"/>
        <n v="0.80277891419043534"/>
        <n v="0.80278497507199065"/>
        <n v="0.8027880055127683"/>
        <n v="0.80279709683510125"/>
        <n v="0.80280012727587891"/>
        <n v="0.80284861432832133"/>
        <n v="0.80286679697298724"/>
        <n v="0.80287891873609785"/>
        <n v="0.8028819491768755"/>
        <n v="0.80289710138076376"/>
        <n v="0.80290619270309671"/>
        <n v="0.80291831446620732"/>
        <n v="0.80292134490698497"/>
        <n v="0.80292437534776262"/>
        <n v="0.80294255799242853"/>
        <n v="0.80294558843320618"/>
        <n v="0.80295467975553914"/>
        <n v="1.6001212176257638"/>
        <n v="1.6001515220335403"/>
        <n v="1.6001636437966509"/>
        <n v="1.6001757655597615"/>
        <n v="1.6004000181773077"/>
        <n v="1.6004485052297501"/>
        <n v="1.6005333575715244"/>
        <n v="1.6005515402161903"/>
        <n v="1.6006000272686327"/>
        <n v="1.6006121490317433"/>
        <n v="1.600684879610407"/>
        <n v="1.6007394275444047"/>
        <n v="1.60074548842596"/>
        <n v="1.6008182190046236"/>
        <n v="1.6008303407677342"/>
        <n v="1.6008727669386213"/>
        <n v="1.6009212539910638"/>
        <n v="1.6009515583988403"/>
        <n v="1.6010000454512827"/>
        <n v="1.601084897793057"/>
        <n v="1.6011273239639441"/>
        <n v="1.6011879327794971"/>
        <n v="1.6012424807134948"/>
        <n v="1.6013152112921585"/>
        <n v="1.6013879418708221"/>
        <n v="1.6015091595019282"/>
        <n v="1.6015152203834835"/>
        <n v="1.6015273421465941"/>
        <n v="1.6016303771330342"/>
        <n v="1.6016788641854767"/>
        <n v="1.6016909859485873"/>
        <n v="1.6016970468301426"/>
        <n v="1.6017091685932532"/>
        <n v="1.6017576556456956"/>
        <n v="1.6018182644612486"/>
        <n v="1.6018606906321358"/>
        <n v="1.6019212994476888"/>
        <n v="1.6019637256185759"/>
        <n v="1.6020910041312373"/>
        <n v="1.6021213085390138"/>
        <n v="1.6021940391176774"/>
        <n v="1.602284952341007"/>
        <n v="1.60234556115656"/>
        <n v="1.6024607179061108"/>
        <n v="1.6025213267216638"/>
        <n v="1.6025395093663297"/>
        <n v="1.6025758746556615"/>
        <n v="1.6026061790634381"/>
        <n v="1.602624361708104"/>
        <n v="1.6027577011023206"/>
        <n v="1.6027819446285418"/>
        <n v="1.6027940663916524"/>
        <n v="1.6028122490363184"/>
        <n v="1.6028546752072055"/>
        <n v="1.6028910404965373"/>
        <n v="1.6029637710752009"/>
        <n v="1.6030425625354199"/>
        <n v="1.6030910495878623"/>
        <n v="1.6030971104694176"/>
        <n v="1.6032001454558578"/>
        <n v="1.6032546933898555"/>
        <n v="1.603284997797632"/>
        <n v="1.6034668242442911"/>
        <n v="1.60354561570451"/>
        <n v="1.6036547115725055"/>
        <n v="1.6038122944929434"/>
        <n v="1.6039274512424941"/>
        <n v="1.6041274603338191"/>
        <n v="1.6041335212153744"/>
        <n v="1.6041698865047063"/>
        <n v="1.604224434438704"/>
        <n v="1.6042547388464805"/>
        <n v="1.6043274694251441"/>
        <n v="1.604363834714476"/>
        <n v="1.6044062608853631"/>
        <n v="1.6044183826484737"/>
        <n v="1.6044911132271373"/>
        <n v="1.6045214176349138"/>
        <n v="1.6045577829242457"/>
        <n v="1.6045820264504669"/>
        <n v="1.6046002090951328"/>
        <n v="1.6046486961475752"/>
        <n v="1.6047335484893495"/>
        <n v="1.6048062790680131"/>
        <n v="1.6048305225942343"/>
        <n v="1.6048426443573449"/>
        <n v="1.6048790096466767"/>
        <n v="1.6049578011068957"/>
        <n v="1.6050547752117805"/>
        <n v="1.6050668969748911"/>
        <n v="1.605085079619557"/>
        <n v="1.6051153840273336"/>
        <n v="1.6051396275535548"/>
        <n v="1.6051578101982207"/>
        <n v="1.6051941754875525"/>
        <n v="1.6052002363691078"/>
        <n v="1.6052305407768843"/>
        <n v="1.6052972104739927"/>
        <n v="1.6053456975264351"/>
        <n v="1.6054002454604328"/>
        <n v="1.6054366107497646"/>
        <n v="1.6054547933944305"/>
        <n v="1.6055820719070919"/>
        <n v="1.6056305589595343"/>
        <n v="1.6056366198410896"/>
        <n v="1.6056790460119768"/>
        <n v="1.6056911677750874"/>
        <n v="1.6057275330644192"/>
        <n v="1.6057699592353063"/>
        <n v="1.6058790551033018"/>
        <n v="2.4007727623902877"/>
        <n v="2.4008818582582832"/>
        <n v="2.4010182280932773"/>
        <n v="2.4014455202429263"/>
        <n v="2.4014637028875923"/>
        <n v="2.4014727942099254"/>
        <n v="2.4016818946235832"/>
        <n v="2.4017909904915786"/>
        <n v="2.4020273648722354"/>
        <n v="2.4024364743772182"/>
        <n v="2.40296377107253"/>
        <n v="2.4034456111561764"/>
        <n v="2.4035001590901741"/>
        <n v="2.4035365243795059"/>
        <n v="2.4043092867778073"/>
        <n v="2.4048365834731182"/>
        <n v="2.4048547661177846"/>
        <n v="2.4048729487624501"/>
        <n v="2.4049820446304455"/>
        <n v="2.4052184190111028"/>
        <n v="2.4058184462850773"/>
        <n v="2.4058457202520764"/>
        <n v="2.4060002727317364"/>
        <n v="2.4060093640540696"/>
        <n v="2.4062184644677274"/>
        <n v="2.4064457475260514"/>
        <n v="2.4072185099243528"/>
        <n v="2.4072730578583501"/>
        <n v="2.4075912541400037"/>
        <n v="2.4080549115789847"/>
        <n v="2.4080640029013174"/>
        <n v="2.4083094686043074"/>
        <n v="2.4085549343072969"/>
        <n v="3.2009697410381639"/>
        <n v="3.20109095866927"/>
        <n v="3.2015273421412518"/>
        <n v="3.2042668606042488"/>
        <n v="3.2044365652877973"/>
        <n v="3.2046547570237882"/>
        <n v="3.2053820628104246"/>
        <n v="3.2070548661196883"/>
        <n v="3.2075276148810019"/>
        <n v="3.2094064881631459"/>
        <n v="3.2100125763186762"/>
        <n v="4.0011515674821521"/>
        <n v="4.0017273512299054"/>
        <n v="4.0018788732687884"/>
        <n v="4.0030607451720721"/>
        <n v="4.0053941845708643"/>
        <n v="4.0063790778236008"/>
        <n v="4.0065002954547069"/>
        <n v="4.0092125399507053"/>
        <n v="4.0112126308639553"/>
        <n v="4.0137278967094057"/>
        <n v="4.8164007454726239"/>
        <n v="5.6186887282570792"/>
        <n v="8.00572753304305"/>
        <n v="8.017455338852562"/>
      </sharedItems>
    </cacheField>
    <cacheField name="Qty - Adults" numFmtId="1">
      <sharedItems containsSemiMixedTypes="0" containsString="0" containsNumber="1" minValue="0.80005151749054892" maxValue="290.88504022897956"/>
    </cacheField>
    <cacheField name="Qty - Children" numFmtId="1">
      <sharedItems containsSemiMixedTypes="0" containsString="0" containsNumber="1" minValue="0" maxValue="190.83158325367518"/>
    </cacheField>
    <cacheField name="Qty - Arrival rooms" numFmtId="1">
      <sharedItems containsSemiMixedTypes="0" containsString="0" containsNumber="1" minValue="0" maxValue="155.13868812212246"/>
    </cacheField>
    <cacheField name="RevTTC - Package" numFmtId="1">
      <sharedItems containsSemiMixedTypes="0" containsString="0" containsNumber="1" minValue="65.82593167005794" maxValue="36313.447431450128"/>
    </cacheField>
    <cacheField name="RevTTC - Admissions" numFmtId="1">
      <sharedItems containsSemiMixedTypes="0" containsString="0" containsNumber="1" minValue="24.724443991731988" maxValue="18673.99524217888"/>
    </cacheField>
    <cacheField name="Months" numFmtId="0" databaseField="0">
      <fieldGroup base="0">
        <rangePr groupBy="months" startDate="2022-02-01T00:00:00" endDate="2022-04-01T00:00:00"/>
        <groupItems count="14">
          <s v="&lt;01-02-2022"/>
          <s v="Jan"/>
          <s v="Feb"/>
          <s v="Mar"/>
          <s v="Apr"/>
          <s v="May"/>
          <s v="Jun"/>
          <s v="Jul"/>
          <s v="Aug"/>
          <s v="Sep"/>
          <s v="Oct"/>
          <s v="Nov"/>
          <s v="Dec"/>
          <s v="&gt;01-04-2022"/>
        </groupItems>
      </fieldGroup>
    </cacheField>
  </cacheFields>
  <extLst>
    <ext xmlns:x14="http://schemas.microsoft.com/office/spreadsheetml/2009/9/main" uri="{725AE2AE-9491-48be-B2B4-4EB974FC3084}">
      <x14:pivotCacheDefinition pivotCacheId="187252972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ala Harish" refreshedDate="44995.398244328702" createdVersion="8" refreshedVersion="8" minRefreshableVersion="3" recordCount="6" xr:uid="{56C06B53-0540-44C2-A4AA-C8284C02C331}">
  <cacheSource type="worksheet">
    <worksheetSource ref="E1:H7" sheet="Hotel capacity &amp; OOO"/>
  </cacheSource>
  <cacheFields count="4">
    <cacheField name="Hotel" numFmtId="0">
      <sharedItems count="6">
        <s v="DCH"/>
        <s v="DNB"/>
        <s v="DNY"/>
        <s v="DSF"/>
        <s v="DSL"/>
        <s v="DDC"/>
      </sharedItems>
    </cacheField>
    <cacheField name="Hotel name" numFmtId="0">
      <sharedItems/>
    </cacheField>
    <cacheField name="Rooms_Capacity" numFmtId="1">
      <sharedItems containsSemiMixedTypes="0" containsString="0" containsNumber="1" containsInteger="1" minValue="354" maxValue="769"/>
    </cacheField>
    <cacheField name="Breakfast_Capacity" numFmtId="0">
      <sharedItems containsSemiMixedTypes="0" containsString="0" containsNumber="1" containsInteger="1" minValue="0" maxValue="23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803">
  <r>
    <x v="0"/>
    <x v="0"/>
    <x v="0"/>
    <x v="0"/>
    <s v="CD"/>
    <s v="WEB"/>
    <s v="Standard"/>
    <x v="0"/>
    <x v="0"/>
    <n v="59.833265148413609"/>
    <n v="15.955537372910296"/>
    <n v="30.9138536600137"/>
    <n v="6845.8717781168607"/>
    <n v="3317.422184674962"/>
  </r>
  <r>
    <x v="0"/>
    <x v="0"/>
    <x v="0"/>
    <x v="1"/>
    <s v="CD"/>
    <s v="WEB"/>
    <s v="Standard"/>
    <x v="1"/>
    <x v="1"/>
    <n v="47.841156416198615"/>
    <n v="12.956979862720459"/>
    <n v="25.913959725440918"/>
    <n v="4534.4345958108443"/>
    <n v="2907.9225518896842"/>
  </r>
  <r>
    <x v="0"/>
    <x v="0"/>
    <x v="0"/>
    <x v="2"/>
    <s v="CD"/>
    <s v="WEB"/>
    <s v="Standard"/>
    <x v="1"/>
    <x v="2"/>
    <n v="45.859066321194533"/>
    <n v="15.950979589980708"/>
    <n v="22.929533160597266"/>
    <n v="7408.6341806728178"/>
    <n v="2860.3255048451579"/>
  </r>
  <r>
    <x v="0"/>
    <x v="1"/>
    <x v="0"/>
    <x v="0"/>
    <s v="CD"/>
    <s v="WEB"/>
    <s v="Standard"/>
    <x v="0"/>
    <x v="3"/>
    <n v="42.879594527022348"/>
    <n v="9.9719987272144994"/>
    <n v="21.938397199871901"/>
    <n v="4493.5613625936403"/>
    <n v="1989.5585574504094"/>
  </r>
  <r>
    <x v="0"/>
    <x v="0"/>
    <x v="0"/>
    <x v="0"/>
    <s v="CD"/>
    <s v="WEB"/>
    <s v="Standard"/>
    <x v="1"/>
    <x v="4"/>
    <n v="38.890322287375234"/>
    <n v="10.969065260541733"/>
    <n v="20.940942770125126"/>
    <n v="4980.3096000219048"/>
    <n v="2351.2362503389272"/>
  </r>
  <r>
    <x v="0"/>
    <x v="0"/>
    <x v="0"/>
    <x v="3"/>
    <s v="CD"/>
    <s v="WEB"/>
    <s v="Standard"/>
    <x v="0"/>
    <x v="5"/>
    <n v="40.854505507824172"/>
    <n v="8.9680621846443298"/>
    <n v="19.929027076987399"/>
    <n v="3798.3355866777961"/>
    <n v="2228.8689588904986"/>
  </r>
  <r>
    <x v="0"/>
    <x v="1"/>
    <x v="0"/>
    <x v="1"/>
    <s v="CD"/>
    <s v="WEB"/>
    <s v="Standard"/>
    <x v="1"/>
    <x v="6"/>
    <n v="29.901086413017453"/>
    <n v="8.9703259239052358"/>
    <n v="15.947246086942641"/>
    <n v="2578.1438278320966"/>
    <n v="1577.0758353047715"/>
  </r>
  <r>
    <x v="0"/>
    <x v="1"/>
    <x v="0"/>
    <x v="3"/>
    <s v="CD"/>
    <s v="WEB"/>
    <s v="Standard"/>
    <x v="0"/>
    <x v="7"/>
    <n v="29.892722396471136"/>
    <n v="5.9785444792942268"/>
    <n v="14.946361198235568"/>
    <n v="2557.9444207428205"/>
    <n v="1335.3454307955176"/>
  </r>
  <r>
    <x v="0"/>
    <x v="1"/>
    <x v="0"/>
    <x v="1"/>
    <s v="CD"/>
    <s v="WEB"/>
    <s v="Standard"/>
    <x v="2"/>
    <x v="8"/>
    <n v="21.926796672575048"/>
    <n v="10.963398336287524"/>
    <n v="10.963398336287524"/>
    <n v="1660.8238791910348"/>
    <n v="1086.8616249382851"/>
  </r>
  <r>
    <x v="0"/>
    <x v="1"/>
    <x v="1"/>
    <x v="4"/>
    <s v="CD"/>
    <s v="WEB"/>
    <s v="Standard"/>
    <x v="3"/>
    <x v="9"/>
    <n v="22.944797490794301"/>
    <n v="3.9903995636163998"/>
    <n v="9.9759989090409995"/>
    <n v="1452.5695668773569"/>
    <n v="903.85975674416852"/>
  </r>
  <r>
    <x v="0"/>
    <x v="1"/>
    <x v="0"/>
    <x v="2"/>
    <s v="CD"/>
    <s v="WEB"/>
    <s v="Standard"/>
    <x v="1"/>
    <x v="10"/>
    <n v="19.938966922738096"/>
    <n v="4.9847417306845241"/>
    <n v="9.9694834613690482"/>
    <n v="2942.5582520204989"/>
    <n v="996.2386983651578"/>
  </r>
  <r>
    <x v="0"/>
    <x v="0"/>
    <x v="0"/>
    <x v="1"/>
    <s v="TRADE"/>
    <s v="NONE"/>
    <s v="Standard"/>
    <x v="0"/>
    <x v="11"/>
    <n v="18.921463096806381"/>
    <n v="10.954531266572115"/>
    <n v="9.9586647877928325"/>
    <n v="1626.4415951899398"/>
    <n v="1109.3191440420069"/>
  </r>
  <r>
    <x v="0"/>
    <x v="0"/>
    <x v="0"/>
    <x v="4"/>
    <s v="CD"/>
    <s v="WEB"/>
    <s v="Standard"/>
    <x v="0"/>
    <x v="12"/>
    <n v="11.969962271011918"/>
    <n v="8.9774717032589386"/>
    <n v="7.9799748473412784"/>
    <n v="1330.5324798186382"/>
    <n v="811.35746286384858"/>
  </r>
  <r>
    <x v="0"/>
    <x v="0"/>
    <x v="2"/>
    <x v="0"/>
    <s v="CD"/>
    <s v="WEB"/>
    <s v="Standard"/>
    <x v="0"/>
    <x v="13"/>
    <n v="16.951367486400247"/>
    <n v="0.99713926390589691"/>
    <n v="7.9771141112471753"/>
    <n v="1760.4889229519033"/>
    <n v="850.0085954637068"/>
  </r>
  <r>
    <x v="0"/>
    <x v="1"/>
    <x v="0"/>
    <x v="2"/>
    <s v="CD"/>
    <s v="WEB"/>
    <s v="Standard"/>
    <x v="1"/>
    <x v="14"/>
    <n v="13.957785959967314"/>
    <n v="0"/>
    <n v="7.9758776914098934"/>
    <n v="2221.7349270311393"/>
    <n v="639.57852556713635"/>
  </r>
  <r>
    <x v="0"/>
    <x v="0"/>
    <x v="2"/>
    <x v="1"/>
    <s v="CD"/>
    <s v="WEB"/>
    <s v="Standard"/>
    <x v="1"/>
    <x v="15"/>
    <n v="17.939288149460527"/>
    <n v="3.9865084776578952"/>
    <n v="7.9730169553157904"/>
    <n v="1548.0041725843566"/>
    <n v="1047.5761049964342"/>
  </r>
  <r>
    <x v="0"/>
    <x v="0"/>
    <x v="0"/>
    <x v="3"/>
    <s v="CD"/>
    <s v="WEB"/>
    <s v="Standard"/>
    <x v="0"/>
    <x v="16"/>
    <n v="14.94581571889559"/>
    <n v="4.9819385729651966"/>
    <n v="7.9711017167443146"/>
    <n v="1473.9383693703364"/>
    <n v="823.42617612351125"/>
  </r>
  <r>
    <x v="0"/>
    <x v="0"/>
    <x v="0"/>
    <x v="4"/>
    <s v="CD"/>
    <s v="WEB"/>
    <s v="Standard"/>
    <x v="1"/>
    <x v="17"/>
    <n v="11.970907768534545"/>
    <n v="2.9927269421336362"/>
    <n v="6.9830295316451512"/>
    <n v="1239.4698613211106"/>
    <n v="739.7121207671928"/>
  </r>
  <r>
    <x v="0"/>
    <x v="0"/>
    <x v="0"/>
    <x v="4"/>
    <s v="TRADE"/>
    <s v="NONE"/>
    <s v="Standard"/>
    <x v="0"/>
    <x v="18"/>
    <n v="10.958864796884157"/>
    <n v="5.9775626164822677"/>
    <n v="6.9738230525626452"/>
    <n v="1038.9519529705794"/>
    <n v="615.72603011185242"/>
  </r>
  <r>
    <x v="0"/>
    <x v="1"/>
    <x v="0"/>
    <x v="0"/>
    <s v="TRADE"/>
    <s v="NONE"/>
    <s v="Standard"/>
    <x v="0"/>
    <x v="19"/>
    <n v="12.949415882539441"/>
    <n v="5.9766534842489722"/>
    <n v="6.9727623982904676"/>
    <n v="1297.0277335544893"/>
    <n v="572.82069113319847"/>
  </r>
  <r>
    <x v="0"/>
    <x v="0"/>
    <x v="0"/>
    <x v="2"/>
    <s v="TRADE"/>
    <s v="NONE"/>
    <s v="Standard"/>
    <x v="1"/>
    <x v="20"/>
    <n v="13.943870175916338"/>
    <n v="3.9839629074046679"/>
    <n v="6.971935087958169"/>
    <n v="1977.6308792786283"/>
    <n v="742.86924971447797"/>
  </r>
  <r>
    <x v="0"/>
    <x v="1"/>
    <x v="0"/>
    <x v="4"/>
    <s v="CD"/>
    <s v="WEB"/>
    <s v="Standard"/>
    <x v="1"/>
    <x v="21"/>
    <n v="11.970253193326572"/>
    <n v="1.995042198887762"/>
    <n v="5.9851265966632861"/>
    <n v="1039.0377161282622"/>
    <n v="610.74103939951613"/>
  </r>
  <r>
    <x v="0"/>
    <x v="1"/>
    <x v="0"/>
    <x v="4"/>
    <s v="CD"/>
    <s v="WEB"/>
    <s v="Standard"/>
    <x v="0"/>
    <x v="22"/>
    <n v="10.97256541963992"/>
    <n v="2.9925178417199785"/>
    <n v="5.985035683439957"/>
    <n v="918.06796512202038"/>
    <n v="528.70863182892003"/>
  </r>
  <r>
    <x v="0"/>
    <x v="0"/>
    <x v="0"/>
    <x v="2"/>
    <s v="CD"/>
    <s v="WEB"/>
    <s v="Standard"/>
    <x v="1"/>
    <x v="23"/>
    <n v="11.963343788353527"/>
    <n v="0"/>
    <n v="5.9816718941767633"/>
    <n v="1832.3878031626145"/>
    <n v="645.86831905803979"/>
  </r>
  <r>
    <x v="0"/>
    <x v="1"/>
    <x v="0"/>
    <x v="1"/>
    <s v="CD"/>
    <s v="WEB"/>
    <s v="Standard"/>
    <x v="0"/>
    <x v="24"/>
    <n v="10.963798354470175"/>
    <n v="2.9901268239464112"/>
    <n v="5.9802536478928223"/>
    <n v="869.56684903402686"/>
    <n v="528.28619433561016"/>
  </r>
  <r>
    <x v="0"/>
    <x v="0"/>
    <x v="0"/>
    <x v="1"/>
    <s v="CD"/>
    <s v="WEB"/>
    <s v="Standard"/>
    <x v="0"/>
    <x v="25"/>
    <n v="11.960034547024332"/>
    <n v="1.9933390911707218"/>
    <n v="5.9800172735121659"/>
    <n v="964.20681450883478"/>
    <n v="622.98207742792795"/>
  </r>
  <r>
    <x v="0"/>
    <x v="2"/>
    <x v="3"/>
    <x v="4"/>
    <s v="TRADE"/>
    <s v="NONE"/>
    <s v="Standard"/>
    <x v="3"/>
    <x v="26"/>
    <n v="13.948961316422793"/>
    <n v="1.9927087594889703"/>
    <n v="5.9781262784669114"/>
    <n v="722.76438162850252"/>
    <n v="436.35416299941517"/>
  </r>
  <r>
    <x v="0"/>
    <x v="0"/>
    <x v="0"/>
    <x v="1"/>
    <s v="TRADE"/>
    <s v="NONE"/>
    <s v="Standard"/>
    <x v="1"/>
    <x v="27"/>
    <n v="10.954464596875008"/>
    <n v="2.9875812536931838"/>
    <n v="5.9751625073863677"/>
    <n v="922.01880121267641"/>
    <n v="584.47106210144477"/>
  </r>
  <r>
    <x v="0"/>
    <x v="0"/>
    <x v="0"/>
    <x v="3"/>
    <s v="TRADE"/>
    <s v="NONE"/>
    <s v="Standard"/>
    <x v="0"/>
    <x v="28"/>
    <n v="10.953564555964045"/>
    <n v="4.978892979983657"/>
    <n v="5.9746715759803877"/>
    <n v="999.1523901717585"/>
    <n v="570.95106596002779"/>
  </r>
  <r>
    <x v="0"/>
    <x v="1"/>
    <x v="2"/>
    <x v="4"/>
    <s v="CD"/>
    <s v="WEB"/>
    <s v="Standard"/>
    <x v="3"/>
    <x v="29"/>
    <n v="10.972098731760163"/>
    <n v="0"/>
    <n v="4.9873176053455284"/>
    <n v="660.77700298549519"/>
    <n v="386.46384786732631"/>
  </r>
  <r>
    <x v="0"/>
    <x v="0"/>
    <x v="2"/>
    <x v="0"/>
    <s v="CD"/>
    <s v="WEB"/>
    <s v="Standard"/>
    <x v="1"/>
    <x v="30"/>
    <n v="9.9714532478745213"/>
    <n v="3.9885812991498089"/>
    <n v="4.9857266239372606"/>
    <n v="1277.4444510748183"/>
    <n v="651.50770665204107"/>
  </r>
  <r>
    <x v="0"/>
    <x v="1"/>
    <x v="1"/>
    <x v="1"/>
    <s v="CD"/>
    <s v="WEB"/>
    <s v="Standard"/>
    <x v="3"/>
    <x v="31"/>
    <n v="9.9676651969024572"/>
    <n v="5.980599118141475"/>
    <n v="4.9838325984512286"/>
    <n v="667.72395776536041"/>
    <n v="427.259826103568"/>
  </r>
  <r>
    <x v="0"/>
    <x v="0"/>
    <x v="0"/>
    <x v="1"/>
    <s v="CD"/>
    <s v="WEB"/>
    <s v="Standard"/>
    <x v="2"/>
    <x v="32"/>
    <n v="8.9701622801032421"/>
    <n v="0.99668469778924917"/>
    <n v="4.9834234889462454"/>
    <n v="712.51645912654692"/>
    <n v="420.34279116348881"/>
  </r>
  <r>
    <x v="0"/>
    <x v="0"/>
    <x v="2"/>
    <x v="1"/>
    <s v="CD"/>
    <s v="WEB"/>
    <s v="Standard"/>
    <x v="3"/>
    <x v="33"/>
    <n v="9.9659984544747502"/>
    <n v="1.9931996908949499"/>
    <n v="4.9829992272373751"/>
    <n v="710.50423758153056"/>
    <n v="470.11425531676565"/>
  </r>
  <r>
    <x v="0"/>
    <x v="1"/>
    <x v="4"/>
    <x v="1"/>
    <s v="TRADE"/>
    <s v="NONE"/>
    <s v="Standard"/>
    <x v="3"/>
    <x v="34"/>
    <n v="11.951306877584695"/>
    <n v="4.9797111989936225"/>
    <n v="4.9797111989936225"/>
    <n v="659.40460263844761"/>
    <n v="440.76192689701679"/>
  </r>
  <r>
    <x v="0"/>
    <x v="0"/>
    <x v="0"/>
    <x v="1"/>
    <s v="TRADE"/>
    <s v="NONE"/>
    <s v="Standard"/>
    <x v="3"/>
    <x v="35"/>
    <n v="9.9590890495017028"/>
    <n v="2.9877267148505111"/>
    <n v="4.9795445247508514"/>
    <n v="659.92825120753503"/>
    <n v="441.32681025541291"/>
  </r>
  <r>
    <x v="0"/>
    <x v="1"/>
    <x v="0"/>
    <x v="1"/>
    <s v="TRADE"/>
    <s v="NONE"/>
    <s v="Standard"/>
    <x v="1"/>
    <x v="36"/>
    <n v="11.950870494112714"/>
    <n v="0.99590587450939272"/>
    <n v="4.9795293725469634"/>
    <n v="797.77556502574339"/>
    <n v="513.34272598634789"/>
  </r>
  <r>
    <x v="0"/>
    <x v="0"/>
    <x v="0"/>
    <x v="3"/>
    <s v="TRADE"/>
    <s v="NONE"/>
    <s v="Standard"/>
    <x v="0"/>
    <x v="37"/>
    <n v="8.9620891858715783"/>
    <n v="0.99578768731906431"/>
    <n v="4.9789384365953211"/>
    <n v="791.04997054649846"/>
    <n v="438.91057642542194"/>
  </r>
  <r>
    <x v="0"/>
    <x v="1"/>
    <x v="0"/>
    <x v="3"/>
    <s v="TRADE"/>
    <s v="NONE"/>
    <s v="Standard"/>
    <x v="0"/>
    <x v="38"/>
    <n v="12.945161143687617"/>
    <n v="1.991563252875018"/>
    <n v="4.978908132187545"/>
    <n v="874.88654690693056"/>
    <n v="518.04395904332046"/>
  </r>
  <r>
    <x v="0"/>
    <x v="0"/>
    <x v="2"/>
    <x v="4"/>
    <s v="CD"/>
    <s v="WEB"/>
    <s v="Standard"/>
    <x v="1"/>
    <x v="39"/>
    <n v="7.9799021167626147"/>
    <n v="0"/>
    <n v="3.9899510583813074"/>
    <n v="728.88681690372584"/>
    <n v="430.8131620708433"/>
  </r>
  <r>
    <x v="0"/>
    <x v="1"/>
    <x v="2"/>
    <x v="4"/>
    <s v="CD"/>
    <s v="WEB"/>
    <s v="Standard"/>
    <x v="1"/>
    <x v="40"/>
    <n v="7.9796596815004026"/>
    <n v="0"/>
    <n v="3.9898298407502013"/>
    <n v="651.15964452243793"/>
    <n v="365.64674284728068"/>
  </r>
  <r>
    <x v="0"/>
    <x v="1"/>
    <x v="2"/>
    <x v="4"/>
    <s v="CD"/>
    <s v="WEB"/>
    <s v="Standard"/>
    <x v="0"/>
    <x v="41"/>
    <n v="9.9745139930599507"/>
    <n v="0"/>
    <n v="3.9898055972239801"/>
    <n v="675.08699268117164"/>
    <n v="415.52829838591248"/>
  </r>
  <r>
    <x v="0"/>
    <x v="1"/>
    <x v="5"/>
    <x v="0"/>
    <s v="CD"/>
    <s v="WEB"/>
    <s v="Standard"/>
    <x v="0"/>
    <x v="42"/>
    <n v="7.978568722820448"/>
    <n v="0"/>
    <n v="3.989284361410224"/>
    <n v="787.71087749425783"/>
    <n v="332.37921038111449"/>
  </r>
  <r>
    <x v="0"/>
    <x v="1"/>
    <x v="2"/>
    <x v="0"/>
    <s v="CD"/>
    <s v="WEB"/>
    <s v="Standard"/>
    <x v="3"/>
    <x v="43"/>
    <n v="6.9799324211703908"/>
    <n v="0"/>
    <n v="3.9885328120973664"/>
    <n v="630.73424436735627"/>
    <n v="245.85009735021558"/>
  </r>
  <r>
    <x v="0"/>
    <x v="1"/>
    <x v="0"/>
    <x v="2"/>
    <s v="CD"/>
    <s v="WEB"/>
    <s v="Standard"/>
    <x v="0"/>
    <x v="44"/>
    <n v="8.9727805809351331"/>
    <n v="0"/>
    <n v="3.9879024804156149"/>
    <n v="1092.981078312461"/>
    <n v="373.79708416673793"/>
  </r>
  <r>
    <x v="0"/>
    <x v="1"/>
    <x v="0"/>
    <x v="3"/>
    <s v="CD"/>
    <s v="WEB"/>
    <s v="Standard"/>
    <x v="2"/>
    <x v="45"/>
    <n v="7.9717078048998449"/>
    <n v="0"/>
    <n v="3.9858539024499224"/>
    <n v="592.65062203100968"/>
    <n v="304.67345880636776"/>
  </r>
  <r>
    <x v="0"/>
    <x v="1"/>
    <x v="0"/>
    <x v="3"/>
    <s v="CD"/>
    <s v="WEB"/>
    <s v="Standard"/>
    <x v="0"/>
    <x v="46"/>
    <n v="8.9678712668753384"/>
    <n v="1.9928602815278529"/>
    <n v="3.9857205630557058"/>
    <n v="717.50947953281729"/>
    <n v="403.60756584342812"/>
  </r>
  <r>
    <x v="0"/>
    <x v="0"/>
    <x v="0"/>
    <x v="3"/>
    <s v="CD"/>
    <s v="WEB"/>
    <s v="Standard"/>
    <x v="0"/>
    <x v="47"/>
    <n v="7.9712956649540843"/>
    <n v="0"/>
    <n v="3.9856478324770421"/>
    <n v="796.15494805963715"/>
    <n v="391.25677909503099"/>
  </r>
  <r>
    <x v="0"/>
    <x v="1"/>
    <x v="2"/>
    <x v="3"/>
    <s v="CD"/>
    <s v="WEB"/>
    <s v="Standard"/>
    <x v="0"/>
    <x v="48"/>
    <n v="6.9745867236386143"/>
    <n v="0.99636953194837341"/>
    <n v="3.9854781277934936"/>
    <n v="619.4352460395171"/>
    <n v="305.56090882420443"/>
  </r>
  <r>
    <x v="0"/>
    <x v="2"/>
    <x v="0"/>
    <x v="4"/>
    <s v="TRADE"/>
    <s v="NONE"/>
    <s v="Standard"/>
    <x v="2"/>
    <x v="49"/>
    <n v="9.9625740563960026"/>
    <n v="3.9850296225584012"/>
    <n v="3.9850296225584012"/>
    <n v="641.66269734621085"/>
    <n v="425.24100874673991"/>
  </r>
  <r>
    <x v="0"/>
    <x v="1"/>
    <x v="0"/>
    <x v="4"/>
    <s v="TRADE"/>
    <s v="NONE"/>
    <s v="Standard"/>
    <x v="1"/>
    <x v="50"/>
    <n v="8.9662621028224052"/>
    <n v="2.9887540342741348"/>
    <n v="3.98500537903218"/>
    <n v="704.97924679291054"/>
    <n v="445.4614062810457"/>
  </r>
  <r>
    <x v="0"/>
    <x v="0"/>
    <x v="0"/>
    <x v="4"/>
    <s v="TRADE"/>
    <s v="NONE"/>
    <s v="Standard"/>
    <x v="0"/>
    <x v="51"/>
    <n v="6.9736321347936538"/>
    <n v="6.9736321347936538"/>
    <n v="3.9849326484535164"/>
    <n v="700.34847867105032"/>
    <n v="454.0671840971641"/>
  </r>
  <r>
    <x v="0"/>
    <x v="1"/>
    <x v="1"/>
    <x v="4"/>
    <s v="TRADE"/>
    <s v="NONE"/>
    <s v="Standard"/>
    <x v="3"/>
    <x v="52"/>
    <n v="5.9743806536657331"/>
    <n v="3.9829204357771557"/>
    <n v="3.9829204357771557"/>
    <n v="422.20373344036858"/>
    <n v="238.17946851546435"/>
  </r>
  <r>
    <x v="0"/>
    <x v="1"/>
    <x v="1"/>
    <x v="3"/>
    <s v="TRADE"/>
    <s v="NONE"/>
    <s v="Standard"/>
    <x v="0"/>
    <x v="53"/>
    <n v="7.9652832704512235"/>
    <n v="6.9696228616448206"/>
    <n v="3.9826416352256118"/>
    <n v="630.37059440760004"/>
    <n v="366.90379585204471"/>
  </r>
  <r>
    <x v="0"/>
    <x v="2"/>
    <x v="1"/>
    <x v="4"/>
    <s v="CD"/>
    <s v="WEB"/>
    <s v="Standard"/>
    <x v="1"/>
    <x v="54"/>
    <n v="5.9855811627799334"/>
    <n v="0"/>
    <n v="2.9927905813899667"/>
    <n v="462.14198698353897"/>
    <n v="247.97738420487406"/>
  </r>
  <r>
    <x v="0"/>
    <x v="0"/>
    <x v="0"/>
    <x v="4"/>
    <s v="CD"/>
    <s v="WEB"/>
    <s v="Standard"/>
    <x v="2"/>
    <x v="55"/>
    <n v="6.9829658923888207"/>
    <n v="3.9902662242221831"/>
    <n v="2.9926996681666376"/>
    <n v="569.44056205949335"/>
    <n v="380.39709891001081"/>
  </r>
  <r>
    <x v="0"/>
    <x v="0"/>
    <x v="0"/>
    <x v="4"/>
    <s v="CD"/>
    <s v="WEB"/>
    <s v="Standard"/>
    <x v="2"/>
    <x v="56"/>
    <n v="7.9803142567083754"/>
    <n v="1.9950785641770938"/>
    <n v="2.9926178462656408"/>
    <n v="602.24213633654097"/>
    <n v="392.29395398935026"/>
  </r>
  <r>
    <x v="0"/>
    <x v="0"/>
    <x v="0"/>
    <x v="4"/>
    <s v="CD"/>
    <s v="WEB"/>
    <s v="Standard"/>
    <x v="1"/>
    <x v="57"/>
    <n v="5.9849993181506242"/>
    <n v="1.9949997727168749"/>
    <n v="2.9924996590753121"/>
    <n v="576.85910794052347"/>
    <n v="362.68984547005471"/>
  </r>
  <r>
    <x v="0"/>
    <x v="2"/>
    <x v="3"/>
    <x v="0"/>
    <s v="CD"/>
    <s v="WEB"/>
    <s v="Standard"/>
    <x v="0"/>
    <x v="58"/>
    <n v="5.9845265693893115"/>
    <n v="3.989684379592874"/>
    <n v="2.9922632846946557"/>
    <n v="742.57822575249054"/>
    <n v="372.23172967166312"/>
  </r>
  <r>
    <x v="0"/>
    <x v="1"/>
    <x v="5"/>
    <x v="0"/>
    <s v="CD"/>
    <s v="WEB"/>
    <s v="Standard"/>
    <x v="3"/>
    <x v="59"/>
    <n v="6.9815021894932148"/>
    <n v="0"/>
    <n v="2.9920723669256635"/>
    <n v="534.62492671701375"/>
    <n v="245.90538838624525"/>
  </r>
  <r>
    <x v="0"/>
    <x v="1"/>
    <x v="6"/>
    <x v="0"/>
    <s v="CD"/>
    <s v="WEB"/>
    <s v="Standard"/>
    <x v="2"/>
    <x v="60"/>
    <n v="5.9836356198006815"/>
    <n v="3.9890904132004543"/>
    <n v="2.9918178099003407"/>
    <n v="597.10553849281882"/>
    <n v="283.84674011454035"/>
  </r>
  <r>
    <x v="0"/>
    <x v="1"/>
    <x v="5"/>
    <x v="2"/>
    <s v="CD"/>
    <s v="WEB"/>
    <s v="Standard"/>
    <x v="1"/>
    <x v="61"/>
    <n v="5.982417382608066"/>
    <n v="0"/>
    <n v="2.991208691304033"/>
    <n v="867.48755762418523"/>
    <n v="274.128411187116"/>
  </r>
  <r>
    <x v="0"/>
    <x v="1"/>
    <x v="0"/>
    <x v="2"/>
    <s v="CD"/>
    <s v="WEB"/>
    <s v="Standard"/>
    <x v="3"/>
    <x v="62"/>
    <n v="5.9814537024407723"/>
    <n v="5.9814537024407723"/>
    <n v="2.9907268512203862"/>
    <n v="693.11266543812769"/>
    <n v="309.28267368633664"/>
  </r>
  <r>
    <x v="0"/>
    <x v="1"/>
    <x v="2"/>
    <x v="2"/>
    <s v="CD"/>
    <s v="WEB"/>
    <s v="Standard"/>
    <x v="1"/>
    <x v="63"/>
    <n v="5.9813991545067751"/>
    <n v="0"/>
    <n v="2.9906995772533875"/>
    <n v="867.33990824564796"/>
    <n v="274.08175358471527"/>
  </r>
  <r>
    <x v="0"/>
    <x v="1"/>
    <x v="5"/>
    <x v="1"/>
    <s v="CD"/>
    <s v="WEB"/>
    <s v="Standard"/>
    <x v="1"/>
    <x v="64"/>
    <n v="5.9809627710347932"/>
    <n v="0"/>
    <n v="2.9904813855173966"/>
    <n v="461.78540461004451"/>
    <n v="274.06175746940062"/>
  </r>
  <r>
    <x v="0"/>
    <x v="1"/>
    <x v="4"/>
    <x v="1"/>
    <s v="CD"/>
    <s v="WEB"/>
    <s v="Standard"/>
    <x v="3"/>
    <x v="65"/>
    <n v="5.9808536751667969"/>
    <n v="0"/>
    <n v="2.9904268375833984"/>
    <n v="354.9447481809749"/>
    <n v="210.66012814356117"/>
  </r>
  <r>
    <x v="0"/>
    <x v="1"/>
    <x v="2"/>
    <x v="1"/>
    <s v="CD"/>
    <s v="WEB"/>
    <s v="Standard"/>
    <x v="1"/>
    <x v="66"/>
    <n v="6.9762413443032116"/>
    <n v="0"/>
    <n v="2.9898177189870907"/>
    <n v="507.34974493301939"/>
    <n v="319.66775861064963"/>
  </r>
  <r>
    <x v="0"/>
    <x v="1"/>
    <x v="5"/>
    <x v="3"/>
    <s v="CD"/>
    <s v="WEB"/>
    <s v="Standard"/>
    <x v="2"/>
    <x v="67"/>
    <n v="5.9792354197915314"/>
    <n v="1.9930784732638438"/>
    <n v="2.9896177098957657"/>
    <n v="472.07953077646795"/>
    <n v="256.08023720157001"/>
  </r>
  <r>
    <x v="0"/>
    <x v="1"/>
    <x v="0"/>
    <x v="3"/>
    <s v="CD"/>
    <s v="CRO"/>
    <s v="Exec/Suites"/>
    <x v="0"/>
    <x v="68"/>
    <n v="10.960498204463311"/>
    <n v="0"/>
    <n v="2.9892267830354484"/>
    <n v="826.30262129001881"/>
    <n v="456.60341662073358"/>
  </r>
  <r>
    <x v="0"/>
    <x v="2"/>
    <x v="3"/>
    <x v="4"/>
    <s v="TRADE"/>
    <s v="NONE"/>
    <s v="Standard"/>
    <x v="1"/>
    <x v="69"/>
    <n v="5.9780353652435814"/>
    <n v="0.99633922754059689"/>
    <n v="2.9890176826217907"/>
    <n v="466.45397609423594"/>
    <n v="260.80467547496335"/>
  </r>
  <r>
    <x v="0"/>
    <x v="1"/>
    <x v="3"/>
    <x v="4"/>
    <s v="TRADE"/>
    <s v="NONE"/>
    <s v="Standard"/>
    <x v="3"/>
    <x v="70"/>
    <n v="4.9816809854990964"/>
    <n v="0"/>
    <n v="2.9890085912994575"/>
    <n v="323.84529252661849"/>
    <n v="163.39300980904835"/>
  </r>
  <r>
    <x v="0"/>
    <x v="2"/>
    <x v="3"/>
    <x v="4"/>
    <s v="TRADE"/>
    <s v="NONE"/>
    <s v="Standard"/>
    <x v="3"/>
    <x v="71"/>
    <n v="4.9815597678679904"/>
    <n v="2.9889358607207939"/>
    <n v="2.9889358607207939"/>
    <n v="395.4411284052797"/>
    <n v="217.30652897804177"/>
  </r>
  <r>
    <x v="0"/>
    <x v="2"/>
    <x v="3"/>
    <x v="4"/>
    <s v="TRADE"/>
    <s v="NONE"/>
    <s v="Standard"/>
    <x v="1"/>
    <x v="72"/>
    <n v="5.9778171735075905"/>
    <n v="1.9926057245025302"/>
    <n v="2.9889085867537952"/>
    <n v="486.40522487494945"/>
    <n v="286.64181837011824"/>
  </r>
  <r>
    <x v="0"/>
    <x v="0"/>
    <x v="0"/>
    <x v="4"/>
    <s v="TRADE"/>
    <s v="NONE"/>
    <s v="Standard"/>
    <x v="1"/>
    <x v="73"/>
    <n v="5.9775807991269332"/>
    <n v="0.99626346652115561"/>
    <n v="2.9887903995634666"/>
    <n v="506.29462618272993"/>
    <n v="311.65387756078417"/>
  </r>
  <r>
    <x v="0"/>
    <x v="1"/>
    <x v="0"/>
    <x v="2"/>
    <s v="TRADE"/>
    <s v="NONE"/>
    <s v="Standard"/>
    <x v="1"/>
    <x v="74"/>
    <n v="5.9761261875536604"/>
    <n v="2.9880630937768302"/>
    <n v="2.9880630937768302"/>
    <n v="833.63052611125295"/>
    <n v="294.24381874807426"/>
  </r>
  <r>
    <x v="0"/>
    <x v="2"/>
    <x v="1"/>
    <x v="1"/>
    <s v="TRADE"/>
    <s v="NONE"/>
    <s v="Standard"/>
    <x v="1"/>
    <x v="75"/>
    <n v="7.9674651878111327"/>
    <n v="0"/>
    <n v="2.9877994454291747"/>
    <n v="434.80979160910113"/>
    <n v="277.27148671446906"/>
  </r>
  <r>
    <x v="0"/>
    <x v="1"/>
    <x v="0"/>
    <x v="1"/>
    <s v="TRADE"/>
    <s v="NONE"/>
    <s v="Standard"/>
    <x v="1"/>
    <x v="76"/>
    <n v="5.9752352379650313"/>
    <n v="4.9793626983041932"/>
    <n v="2.9876176189825157"/>
    <n v="494.88572131275492"/>
    <n v="324.23173019136777"/>
  </r>
  <r>
    <x v="0"/>
    <x v="0"/>
    <x v="0"/>
    <x v="1"/>
    <s v="TRADE"/>
    <s v="NONE"/>
    <s v="Standard"/>
    <x v="2"/>
    <x v="77"/>
    <n v="5.9752170553203658"/>
    <n v="1.9917390184401218"/>
    <n v="2.9876085276601829"/>
    <n v="417.10550617919085"/>
    <n v="274.78829424902011"/>
  </r>
  <r>
    <x v="0"/>
    <x v="0"/>
    <x v="0"/>
    <x v="3"/>
    <s v="TRADE"/>
    <s v="NONE"/>
    <s v="Standard"/>
    <x v="2"/>
    <x v="78"/>
    <n v="5.9747624892037177"/>
    <n v="2.9873812446018588"/>
    <n v="2.9873812446018588"/>
    <n v="486.16363072428578"/>
    <n v="289.75792816076211"/>
  </r>
  <r>
    <x v="0"/>
    <x v="1"/>
    <x v="7"/>
    <x v="4"/>
    <s v="CD"/>
    <s v="WEB"/>
    <s v="Standard"/>
    <x v="1"/>
    <x v="79"/>
    <n v="1.9953694864917484"/>
    <n v="2.9930542297376226"/>
    <n v="1.9953694864917484"/>
    <n v="294.3355701613437"/>
    <n v="138.46538712302856"/>
  </r>
  <r>
    <x v="0"/>
    <x v="1"/>
    <x v="8"/>
    <x v="4"/>
    <s v="CD"/>
    <s v="WEB"/>
    <s v="Standard"/>
    <x v="3"/>
    <x v="80"/>
    <n v="3.990702607694165"/>
    <n v="2.9930269557706239"/>
    <n v="1.9953513038470825"/>
    <n v="364.48657257546949"/>
    <n v="230.10816245792273"/>
  </r>
  <r>
    <x v="0"/>
    <x v="2"/>
    <x v="5"/>
    <x v="4"/>
    <s v="CD"/>
    <s v="WEB"/>
    <s v="Standard"/>
    <x v="0"/>
    <x v="81"/>
    <n v="3.9905450247737271"/>
    <n v="0"/>
    <n v="1.9952725123868635"/>
    <n v="280.11101256074392"/>
    <n v="150.30761350824562"/>
  </r>
  <r>
    <x v="0"/>
    <x v="0"/>
    <x v="1"/>
    <x v="4"/>
    <s v="CD"/>
    <s v="WEB"/>
    <s v="Standard"/>
    <x v="3"/>
    <x v="82"/>
    <n v="3.9904480506688422"/>
    <n v="0"/>
    <n v="1.9952240253344211"/>
    <n v="275.33076379630927"/>
    <n v="165.59256450434489"/>
  </r>
  <r>
    <x v="0"/>
    <x v="2"/>
    <x v="1"/>
    <x v="4"/>
    <s v="CD"/>
    <s v="WEB"/>
    <s v="Standard"/>
    <x v="3"/>
    <x v="83"/>
    <n v="3.9904359289057316"/>
    <n v="1.9952179644528658"/>
    <n v="1.9952179644528658"/>
    <n v="293.62523417754414"/>
    <n v="183.87038095098282"/>
  </r>
  <r>
    <x v="0"/>
    <x v="0"/>
    <x v="0"/>
    <x v="4"/>
    <s v="CD"/>
    <s v="WEB"/>
    <s v="Standard"/>
    <x v="1"/>
    <x v="84"/>
    <n v="3.9900965195386346"/>
    <n v="0"/>
    <n v="1.9950482597693173"/>
    <n v="370.71597728622805"/>
    <n v="215.41443408677867"/>
  </r>
  <r>
    <x v="0"/>
    <x v="2"/>
    <x v="5"/>
    <x v="0"/>
    <s v="CD"/>
    <s v="WEB"/>
    <s v="Standard"/>
    <x v="3"/>
    <x v="85"/>
    <n v="3.9893086049364452"/>
    <n v="0"/>
    <n v="1.9946543024682226"/>
    <n v="319.50850536106861"/>
    <n v="127.02900074948408"/>
  </r>
  <r>
    <x v="0"/>
    <x v="1"/>
    <x v="6"/>
    <x v="0"/>
    <s v="CD"/>
    <s v="WEB"/>
    <s v="Standard"/>
    <x v="0"/>
    <x v="86"/>
    <n v="1.9945209630740059"/>
    <n v="2.9917814446110089"/>
    <n v="1.9945209630740059"/>
    <n v="412.72325703623198"/>
    <n v="128.14976894089261"/>
  </r>
  <r>
    <x v="0"/>
    <x v="1"/>
    <x v="0"/>
    <x v="0"/>
    <s v="CD"/>
    <s v="CRO"/>
    <s v="Standard"/>
    <x v="2"/>
    <x v="87"/>
    <n v="1.9944785369031188"/>
    <n v="2.9917178053546785"/>
    <n v="1.9944785369031188"/>
    <n v="326.42557582936195"/>
    <n v="117.5933575726126"/>
  </r>
  <r>
    <x v="0"/>
    <x v="0"/>
    <x v="0"/>
    <x v="0"/>
    <s v="CD"/>
    <s v="WEB"/>
    <s v="Standard"/>
    <x v="0"/>
    <x v="88"/>
    <n v="3.988763125596468"/>
    <n v="0"/>
    <n v="1.994381562798234"/>
    <n v="480.33489693078792"/>
    <n v="195.78129813390782"/>
  </r>
  <r>
    <x v="0"/>
    <x v="0"/>
    <x v="2"/>
    <x v="0"/>
    <s v="CD"/>
    <s v="WEB"/>
    <s v="Exec/Suites"/>
    <x v="1"/>
    <x v="89"/>
    <n v="3.9886419079653619"/>
    <n v="2.9914814309740212"/>
    <n v="1.9943209539826809"/>
    <n v="578.98903768670925"/>
    <n v="274.67977543792773"/>
  </r>
  <r>
    <x v="0"/>
    <x v="0"/>
    <x v="2"/>
    <x v="0"/>
    <s v="CD"/>
    <s v="WEB"/>
    <s v="Standard"/>
    <x v="1"/>
    <x v="90"/>
    <n v="3.9886297862022513"/>
    <n v="0"/>
    <n v="1.9943148931011256"/>
    <n v="528.30318105373692"/>
    <n v="215.33524915226238"/>
  </r>
  <r>
    <x v="0"/>
    <x v="1"/>
    <x v="2"/>
    <x v="0"/>
    <s v="CD"/>
    <s v="WEB"/>
    <s v="Standard"/>
    <x v="0"/>
    <x v="91"/>
    <n v="3.9884964468080346"/>
    <n v="0.99712411170200865"/>
    <n v="1.9942482234040173"/>
    <n v="408.79560072459901"/>
    <n v="181.17473293592647"/>
  </r>
  <r>
    <x v="0"/>
    <x v="1"/>
    <x v="3"/>
    <x v="2"/>
    <s v="CD"/>
    <s v="WEB"/>
    <s v="Standard"/>
    <x v="3"/>
    <x v="92"/>
    <n v="2.9913359698166939"/>
    <n v="0"/>
    <n v="1.9942239798777961"/>
    <n v="438.70731717287271"/>
    <n v="109.01253284472509"/>
  </r>
  <r>
    <x v="0"/>
    <x v="0"/>
    <x v="5"/>
    <x v="2"/>
    <s v="CD"/>
    <s v="WEB"/>
    <s v="Standard"/>
    <x v="1"/>
    <x v="93"/>
    <n v="3.9882418897827119"/>
    <n v="0.99706047244567797"/>
    <n v="1.9941209448913559"/>
    <n v="630.64579394788188"/>
    <n v="235.09361445137492"/>
  </r>
  <r>
    <x v="0"/>
    <x v="0"/>
    <x v="0"/>
    <x v="2"/>
    <s v="CD"/>
    <s v="WEB"/>
    <s v="Standard"/>
    <x v="2"/>
    <x v="94"/>
    <n v="3.9879752109942785"/>
    <n v="0"/>
    <n v="1.9939876054971393"/>
    <n v="457.21945966429359"/>
    <n v="179.54674756459119"/>
  </r>
  <r>
    <x v="0"/>
    <x v="0"/>
    <x v="0"/>
    <x v="2"/>
    <s v="CD"/>
    <s v="WEB"/>
    <s v="Standard"/>
    <x v="0"/>
    <x v="95"/>
    <n v="3.9878661151262831"/>
    <n v="0"/>
    <n v="1.9939330575631415"/>
    <n v="498.42552008943846"/>
    <n v="195.73726998062753"/>
  </r>
  <r>
    <x v="0"/>
    <x v="0"/>
    <x v="0"/>
    <x v="2"/>
    <s v="CD"/>
    <s v="WEB"/>
    <s v="Standard"/>
    <x v="0"/>
    <x v="96"/>
    <n v="3.9876600451534028"/>
    <n v="0"/>
    <n v="1.9938300225767014"/>
    <n v="555.30153578527643"/>
    <n v="195.72715540487394"/>
  </r>
  <r>
    <x v="0"/>
    <x v="1"/>
    <x v="2"/>
    <x v="2"/>
    <s v="CD"/>
    <s v="WEB"/>
    <s v="Standard"/>
    <x v="1"/>
    <x v="97"/>
    <n v="4.9843477733834298"/>
    <n v="0.99686955467668592"/>
    <n v="1.9937391093533718"/>
    <n v="640.39582250579622"/>
    <n v="244.91089624305539"/>
  </r>
  <r>
    <x v="0"/>
    <x v="0"/>
    <x v="1"/>
    <x v="1"/>
    <s v="CD"/>
    <s v="WEB"/>
    <s v="Standard"/>
    <x v="0"/>
    <x v="98"/>
    <n v="2.990363198327068"/>
    <n v="0"/>
    <n v="1.9935754655513787"/>
    <n v="260.54017823536316"/>
    <n v="146.77662483975914"/>
  </r>
  <r>
    <x v="0"/>
    <x v="1"/>
    <x v="1"/>
    <x v="1"/>
    <s v="CD"/>
    <s v="WEB"/>
    <s v="Standard"/>
    <x v="1"/>
    <x v="99"/>
    <n v="3.9870175917085406"/>
    <n v="0"/>
    <n v="1.9935087958542703"/>
    <n v="307.83447452490145"/>
    <n v="182.69450756939068"/>
  </r>
  <r>
    <x v="0"/>
    <x v="2"/>
    <x v="6"/>
    <x v="1"/>
    <s v="CD"/>
    <s v="WEB"/>
    <s v="Standard"/>
    <x v="3"/>
    <x v="100"/>
    <n v="3.9869327393667664"/>
    <n v="0"/>
    <n v="1.9934663696833832"/>
    <n v="242.38245412146767"/>
    <n v="126.95334758270276"/>
  </r>
  <r>
    <x v="0"/>
    <x v="0"/>
    <x v="6"/>
    <x v="1"/>
    <s v="CD"/>
    <s v="WEB"/>
    <s v="Standard"/>
    <x v="1"/>
    <x v="101"/>
    <n v="4.9836356198006815"/>
    <n v="1.9934542479202726"/>
    <n v="1.9934542479202726"/>
    <n v="467.75574650482071"/>
    <n v="342.63617599562116"/>
  </r>
  <r>
    <x v="0"/>
    <x v="2"/>
    <x v="6"/>
    <x v="1"/>
    <s v="CD"/>
    <s v="WEB"/>
    <s v="Standard"/>
    <x v="3"/>
    <x v="102"/>
    <n v="2.9901722805580757"/>
    <n v="0"/>
    <n v="1.9934481870387173"/>
    <n v="191.39570085737603"/>
    <n v="95.214142219551263"/>
  </r>
  <r>
    <x v="0"/>
    <x v="2"/>
    <x v="0"/>
    <x v="1"/>
    <s v="CD"/>
    <s v="WEB"/>
    <s v="Standard"/>
    <x v="1"/>
    <x v="103"/>
    <n v="2.9901540979134102"/>
    <n v="0.99671803263780334"/>
    <n v="1.9934360652756067"/>
    <n v="285.92921567291802"/>
    <n v="160.79381428653321"/>
  </r>
  <r>
    <x v="0"/>
    <x v="0"/>
    <x v="0"/>
    <x v="1"/>
    <s v="CD"/>
    <s v="WEB"/>
    <s v="Standard"/>
    <x v="2"/>
    <x v="104"/>
    <n v="3.9868478870249922"/>
    <n v="1.9934239435124961"/>
    <n v="1.9934239435124961"/>
    <n v="316.81653783170566"/>
    <n v="212.47261140596365"/>
  </r>
  <r>
    <x v="0"/>
    <x v="0"/>
    <x v="0"/>
    <x v="1"/>
    <s v="CD"/>
    <s v="WEB"/>
    <s v="Standard"/>
    <x v="1"/>
    <x v="105"/>
    <n v="2.9901177326240784"/>
    <n v="0.99670591087469274"/>
    <n v="1.9934118217493855"/>
    <n v="306.32597201100521"/>
    <n v="181.20057843512089"/>
  </r>
  <r>
    <x v="0"/>
    <x v="0"/>
    <x v="2"/>
    <x v="1"/>
    <s v="CD"/>
    <s v="WEB"/>
    <s v="Standard"/>
    <x v="0"/>
    <x v="106"/>
    <n v="2.9899359061774193"/>
    <n v="1.9932906041182794"/>
    <n v="1.9932906041182794"/>
    <n v="327.38517284100539"/>
    <n v="213.64636052539609"/>
  </r>
  <r>
    <x v="0"/>
    <x v="0"/>
    <x v="2"/>
    <x v="1"/>
    <s v="CD"/>
    <s v="WEB"/>
    <s v="Standard"/>
    <x v="2"/>
    <x v="107"/>
    <n v="2.9898995408880875"/>
    <n v="2.9898995408880875"/>
    <n v="1.9932663605920582"/>
    <n v="288.41653315040298"/>
    <n v="184.07236992149723"/>
  </r>
  <r>
    <x v="0"/>
    <x v="1"/>
    <x v="3"/>
    <x v="3"/>
    <s v="CD"/>
    <s v="WEB"/>
    <s v="Standard"/>
    <x v="0"/>
    <x v="108"/>
    <n v="6.9760080003633327"/>
    <n v="0"/>
    <n v="1.9931451429609521"/>
    <n v="520.23818441497679"/>
    <n v="300.6934960609708"/>
  </r>
  <r>
    <x v="0"/>
    <x v="1"/>
    <x v="6"/>
    <x v="3"/>
    <s v="CD"/>
    <s v="WEB"/>
    <s v="Standard"/>
    <x v="1"/>
    <x v="109"/>
    <n v="2.9894449747714393"/>
    <n v="0"/>
    <n v="1.992963316514293"/>
    <n v="309.63370042229548"/>
    <n v="136.98338796082814"/>
  </r>
  <r>
    <x v="0"/>
    <x v="1"/>
    <x v="0"/>
    <x v="3"/>
    <s v="CD"/>
    <s v="WEB"/>
    <s v="Standard"/>
    <x v="2"/>
    <x v="110"/>
    <n v="4.9821355516157437"/>
    <n v="0.99642711032314879"/>
    <n v="1.9928542206462976"/>
    <n v="372.48008180159138"/>
    <n v="228.49675495932357"/>
  </r>
  <r>
    <x v="0"/>
    <x v="0"/>
    <x v="0"/>
    <x v="3"/>
    <s v="CD"/>
    <s v="WEB"/>
    <s v="Standard"/>
    <x v="2"/>
    <x v="111"/>
    <n v="3.9856599542401527"/>
    <n v="0.99641498856003818"/>
    <n v="1.9928299771200764"/>
    <n v="339.90748147725083"/>
    <n v="195.92590622500083"/>
  </r>
  <r>
    <x v="0"/>
    <x v="1"/>
    <x v="0"/>
    <x v="3"/>
    <s v="CD"/>
    <s v="WEB"/>
    <s v="Standard"/>
    <x v="3"/>
    <x v="112"/>
    <n v="3.9855387366090467"/>
    <n v="0"/>
    <n v="1.9927693683045233"/>
    <n v="273.05785963767937"/>
    <n v="140.38031133603573"/>
  </r>
  <r>
    <x v="0"/>
    <x v="1"/>
    <x v="2"/>
    <x v="3"/>
    <s v="CD"/>
    <s v="WEB"/>
    <s v="Standard"/>
    <x v="0"/>
    <x v="113"/>
    <n v="2.989117687167453"/>
    <n v="0"/>
    <n v="1.9927451247783021"/>
    <n v="326.95625672481714"/>
    <n v="124.5236597079443"/>
  </r>
  <r>
    <x v="0"/>
    <x v="1"/>
    <x v="2"/>
    <x v="3"/>
    <s v="CD"/>
    <s v="WEB"/>
    <s v="Standard"/>
    <x v="2"/>
    <x v="114"/>
    <n v="3.9854417625041618"/>
    <n v="0"/>
    <n v="1.9927208812520809"/>
    <n v="296.29467078116653"/>
    <n v="152.32097768399643"/>
  </r>
  <r>
    <x v="0"/>
    <x v="2"/>
    <x v="3"/>
    <x v="4"/>
    <s v="TRADE"/>
    <s v="NONE"/>
    <s v="Standard"/>
    <x v="2"/>
    <x v="115"/>
    <n v="3.9852356925312815"/>
    <n v="2.9889267693984611"/>
    <n v="1.9926178462656408"/>
    <n v="353.9950472330824"/>
    <n v="217.58677198034121"/>
  </r>
  <r>
    <x v="0"/>
    <x v="1"/>
    <x v="0"/>
    <x v="4"/>
    <s v="TRADE"/>
    <s v="NONE"/>
    <s v="Standard"/>
    <x v="1"/>
    <x v="116"/>
    <n v="3.9849932572690694"/>
    <n v="0"/>
    <n v="1.9924966286345347"/>
    <n v="307.30903809347319"/>
    <n v="166.16759050913552"/>
  </r>
  <r>
    <x v="0"/>
    <x v="0"/>
    <x v="0"/>
    <x v="4"/>
    <s v="TRADE"/>
    <s v="NONE"/>
    <s v="Standard"/>
    <x v="2"/>
    <x v="117"/>
    <n v="3.9848599178748527"/>
    <n v="0.99621497946871318"/>
    <n v="1.9924299589374264"/>
    <n v="286.46726319538163"/>
    <n v="178.25678622694312"/>
  </r>
  <r>
    <x v="0"/>
    <x v="0"/>
    <x v="0"/>
    <x v="4"/>
    <s v="TRADE"/>
    <s v="NONE"/>
    <s v="Standard"/>
    <x v="0"/>
    <x v="118"/>
    <n v="3.9848477961117421"/>
    <n v="0.99621194902793553"/>
    <n v="1.9924238980558711"/>
    <n v="340.43830222151553"/>
    <n v="222.48262535884595"/>
  </r>
  <r>
    <x v="0"/>
    <x v="1"/>
    <x v="0"/>
    <x v="4"/>
    <s v="TRADE"/>
    <s v="NONE"/>
    <s v="Standard"/>
    <x v="2"/>
    <x v="119"/>
    <n v="3.9848356743486315"/>
    <n v="1.9924178371743158"/>
    <n v="1.9924178371743158"/>
    <n v="271.87008705862416"/>
    <n v="163.66026843291027"/>
  </r>
  <r>
    <x v="0"/>
    <x v="2"/>
    <x v="3"/>
    <x v="2"/>
    <s v="TRADE"/>
    <s v="NONE"/>
    <s v="Standard"/>
    <x v="1"/>
    <x v="120"/>
    <n v="3.9842417079562118"/>
    <n v="0"/>
    <n v="1.9921208539781059"/>
    <n v="533.36147489237601"/>
    <n v="151.99525725432173"/>
  </r>
  <r>
    <x v="0"/>
    <x v="2"/>
    <x v="1"/>
    <x v="1"/>
    <s v="TRADE"/>
    <s v="NONE"/>
    <s v="Standard"/>
    <x v="3"/>
    <x v="121"/>
    <n v="3.9837447156686769"/>
    <n v="3.9837447156686769"/>
    <n v="1.9918723578343385"/>
    <n v="282.55262275906716"/>
    <n v="201.82872878716373"/>
  </r>
  <r>
    <x v="0"/>
    <x v="2"/>
    <x v="1"/>
    <x v="1"/>
    <s v="TRADE"/>
    <s v="NONE"/>
    <s v="Standard"/>
    <x v="0"/>
    <x v="122"/>
    <n v="4.9795899813625164"/>
    <n v="0.99591799627250333"/>
    <n v="1.9918359925450067"/>
    <n v="300.30096997047315"/>
    <n v="185.72092120124444"/>
  </r>
  <r>
    <x v="0"/>
    <x v="0"/>
    <x v="0"/>
    <x v="1"/>
    <s v="TRADE"/>
    <s v="NONE"/>
    <s v="Standard"/>
    <x v="2"/>
    <x v="123"/>
    <n v="3.9836598633269027"/>
    <n v="1.9918299316634513"/>
    <n v="1.9918299316634513"/>
    <n v="339.68162399040722"/>
    <n v="244.81611041681356"/>
  </r>
  <r>
    <x v="0"/>
    <x v="1"/>
    <x v="0"/>
    <x v="1"/>
    <s v="TRADE"/>
    <s v="NONE"/>
    <s v="Standard"/>
    <x v="2"/>
    <x v="124"/>
    <n v="3.9836113762744603"/>
    <n v="0"/>
    <n v="1.9918056881372301"/>
    <n v="233.44670496939344"/>
    <n v="138.54842958262651"/>
  </r>
  <r>
    <x v="0"/>
    <x v="0"/>
    <x v="0"/>
    <x v="1"/>
    <s v="TRADE"/>
    <s v="NONE"/>
    <s v="Standard"/>
    <x v="1"/>
    <x v="125"/>
    <n v="3.9835871327482391"/>
    <n v="1.9917935663741195"/>
    <n v="1.9917935663741195"/>
    <n v="407.33310571797466"/>
    <n v="293.5610087026256"/>
  </r>
  <r>
    <x v="0"/>
    <x v="1"/>
    <x v="2"/>
    <x v="1"/>
    <s v="TRADE"/>
    <s v="NONE"/>
    <s v="Standard"/>
    <x v="3"/>
    <x v="126"/>
    <n v="2.9875721623708511"/>
    <n v="1.9917147749139006"/>
    <n v="1.9917147749139006"/>
    <n v="224.17422433569735"/>
    <n v="137.69118040825091"/>
  </r>
  <r>
    <x v="0"/>
    <x v="2"/>
    <x v="1"/>
    <x v="3"/>
    <s v="TRADE"/>
    <s v="NONE"/>
    <s v="Standard"/>
    <x v="1"/>
    <x v="127"/>
    <n v="3.9832598451442527"/>
    <n v="1.9916299225721263"/>
    <n v="1.9916299225721263"/>
    <n v="349.18330565705935"/>
    <n v="204.25407314388053"/>
  </r>
  <r>
    <x v="0"/>
    <x v="0"/>
    <x v="0"/>
    <x v="3"/>
    <s v="TRADE"/>
    <s v="NONE"/>
    <s v="Standard"/>
    <x v="0"/>
    <x v="128"/>
    <n v="4.9787717623525509"/>
    <n v="1.9915087049410203"/>
    <n v="1.9915087049410203"/>
    <n v="397.78516567614372"/>
    <n v="255.06051788016111"/>
  </r>
  <r>
    <x v="0"/>
    <x v="1"/>
    <x v="1"/>
    <x v="4"/>
    <s v="TRADE"/>
    <s v="NONE"/>
    <s v="Standard"/>
    <x v="2"/>
    <x v="129"/>
    <n v="3.9829446793033769"/>
    <n v="3.9829446793033769"/>
    <n v="1.9914723396516885"/>
    <n v="291.48585583546708"/>
    <n v="174.12060818588972"/>
  </r>
  <r>
    <x v="0"/>
    <x v="1"/>
    <x v="1"/>
    <x v="1"/>
    <s v="TRADE"/>
    <s v="NONE"/>
    <s v="Standard"/>
    <x v="1"/>
    <x v="130"/>
    <n v="3.9827386093304966"/>
    <n v="3.9827386093304966"/>
    <n v="1.9913693046652483"/>
    <n v="396.89962095863854"/>
    <n v="291.90028937495441"/>
  </r>
  <r>
    <x v="0"/>
    <x v="3"/>
    <x v="3"/>
    <x v="4"/>
    <s v="CD"/>
    <s v="CRO"/>
    <s v="Standard"/>
    <x v="3"/>
    <x v="131"/>
    <n v="1.995442217070412"/>
    <n v="0"/>
    <n v="0.99772110853520601"/>
    <n v="125.24434580640556"/>
    <n v="65.73969019233401"/>
  </r>
  <r>
    <x v="0"/>
    <x v="4"/>
    <x v="3"/>
    <x v="4"/>
    <s v="CD"/>
    <s v="WEB"/>
    <s v="Standard"/>
    <x v="1"/>
    <x v="132"/>
    <n v="1.9954179735441908"/>
    <n v="0"/>
    <n v="0.99770898677209541"/>
    <n v="177.28859081450432"/>
    <n v="85.531063241399252"/>
  </r>
  <r>
    <x v="0"/>
    <x v="2"/>
    <x v="3"/>
    <x v="4"/>
    <s v="CD"/>
    <s v="WEB"/>
    <s v="Standard"/>
    <x v="1"/>
    <x v="133"/>
    <n v="1.9954119126626355"/>
    <n v="1.9954119126626355"/>
    <n v="0.99770595633131776"/>
    <n v="240.49539251754345"/>
    <n v="156.57004361695959"/>
  </r>
  <r>
    <x v="0"/>
    <x v="1"/>
    <x v="3"/>
    <x v="4"/>
    <s v="CD"/>
    <s v="WEB"/>
    <s v="Standard"/>
    <x v="3"/>
    <x v="134"/>
    <n v="2.9930996863492876"/>
    <n v="0.99769989544976245"/>
    <n v="0.99769989544976245"/>
    <n v="211.88473539952983"/>
    <n v="141.95020098065839"/>
  </r>
  <r>
    <x v="0"/>
    <x v="4"/>
    <x v="3"/>
    <x v="4"/>
    <s v="CD"/>
    <s v="WEB"/>
    <s v="Standard"/>
    <x v="0"/>
    <x v="135"/>
    <n v="3.9907874600359392"/>
    <n v="0"/>
    <n v="0.9976968650089848"/>
    <n v="238.93872749624251"/>
    <n v="155.52380680894109"/>
  </r>
  <r>
    <x v="0"/>
    <x v="2"/>
    <x v="3"/>
    <x v="4"/>
    <s v="CD"/>
    <s v="WEB"/>
    <s v="Standard"/>
    <x v="3"/>
    <x v="136"/>
    <n v="0.99769383456820715"/>
    <n v="0.99769383456820715"/>
    <n v="0.99769383456820715"/>
    <n v="154.28315708037164"/>
    <n v="124.52739540815108"/>
  </r>
  <r>
    <x v="0"/>
    <x v="0"/>
    <x v="8"/>
    <x v="4"/>
    <s v="CD"/>
    <s v="WEB"/>
    <s v="Standard"/>
    <x v="3"/>
    <x v="137"/>
    <n v="1.9953573647286378"/>
    <n v="0"/>
    <n v="0.99767868236431889"/>
    <n v="137.67458197714015"/>
    <n v="82.801815468482346"/>
  </r>
  <r>
    <x v="0"/>
    <x v="0"/>
    <x v="8"/>
    <x v="4"/>
    <s v="CD"/>
    <s v="WEB"/>
    <s v="Standard"/>
    <x v="1"/>
    <x v="138"/>
    <n v="1.9953452429655272"/>
    <n v="1.9953452429655272"/>
    <n v="0.99767262148276359"/>
    <n v="236.45261947453241"/>
    <n v="159.13005615676582"/>
  </r>
  <r>
    <x v="0"/>
    <x v="1"/>
    <x v="5"/>
    <x v="4"/>
    <s v="CD"/>
    <s v="WEB"/>
    <s v="Standard"/>
    <x v="0"/>
    <x v="139"/>
    <n v="1.9953391820839719"/>
    <n v="0"/>
    <n v="0.99766959104198594"/>
    <n v="148.02770711773712"/>
    <n v="83.123838977114545"/>
  </r>
  <r>
    <x v="0"/>
    <x v="0"/>
    <x v="5"/>
    <x v="4"/>
    <s v="CD"/>
    <s v="WEB"/>
    <s v="Standard"/>
    <x v="2"/>
    <x v="140"/>
    <n v="1.9953331212024166"/>
    <n v="0"/>
    <n v="0.99766656060120829"/>
    <n v="149.3778246431155"/>
    <n v="89.833951633435092"/>
  </r>
  <r>
    <x v="0"/>
    <x v="0"/>
    <x v="5"/>
    <x v="4"/>
    <s v="CD"/>
    <s v="WEB"/>
    <s v="Standard"/>
    <x v="3"/>
    <x v="141"/>
    <n v="1.9953028167946401"/>
    <n v="0"/>
    <n v="0.99765140839732003"/>
    <n v="137.67081830846428"/>
    <n v="82.799551879991938"/>
  </r>
  <r>
    <x v="0"/>
    <x v="2"/>
    <x v="5"/>
    <x v="4"/>
    <s v="CD"/>
    <s v="WEB"/>
    <s v="Standard"/>
    <x v="3"/>
    <x v="142"/>
    <n v="1.9952967559130848"/>
    <n v="0"/>
    <n v="0.99764837795654238"/>
    <n v="118.41455133980264"/>
    <n v="63.53495760861658"/>
  </r>
  <r>
    <x v="0"/>
    <x v="0"/>
    <x v="5"/>
    <x v="4"/>
    <s v="CD"/>
    <s v="WEB"/>
    <s v="Standard"/>
    <x v="1"/>
    <x v="143"/>
    <n v="1.9952906950315294"/>
    <n v="0"/>
    <n v="0.99764534751576472"/>
    <n v="179.12047008274357"/>
    <n v="107.72030546231764"/>
  </r>
  <r>
    <x v="0"/>
    <x v="2"/>
    <x v="5"/>
    <x v="4"/>
    <s v="CD"/>
    <s v="WEB"/>
    <s v="Standard"/>
    <x v="3"/>
    <x v="144"/>
    <n v="2.9929178599026285"/>
    <n v="0"/>
    <n v="0.99763928663420942"/>
    <n v="150.17216767161673"/>
    <n v="95.301567945449065"/>
  </r>
  <r>
    <x v="0"/>
    <x v="0"/>
    <x v="4"/>
    <x v="4"/>
    <s v="CD"/>
    <s v="WEB"/>
    <s v="Standard"/>
    <x v="0"/>
    <x v="145"/>
    <n v="1.9952664515053082"/>
    <n v="0"/>
    <n v="0.99763322575265412"/>
    <n v="162.84407847396184"/>
    <n v="97.934082245189856"/>
  </r>
  <r>
    <x v="0"/>
    <x v="1"/>
    <x v="4"/>
    <x v="4"/>
    <s v="CD"/>
    <s v="WEB"/>
    <s v="Standard"/>
    <x v="3"/>
    <x v="146"/>
    <n v="1.9952603906237529"/>
    <n v="0"/>
    <n v="0.99763019531187647"/>
    <n v="134.7799910264242"/>
    <n v="70.277895497393104"/>
  </r>
  <r>
    <x v="0"/>
    <x v="4"/>
    <x v="4"/>
    <x v="4"/>
    <s v="CD"/>
    <s v="WEB"/>
    <s v="Standard"/>
    <x v="3"/>
    <x v="147"/>
    <n v="1.9952543297421976"/>
    <n v="0.99762716487109881"/>
    <n v="0.99762716487109881"/>
    <n v="146.81529292840116"/>
    <n v="91.936866106856485"/>
  </r>
  <r>
    <x v="0"/>
    <x v="1"/>
    <x v="1"/>
    <x v="4"/>
    <s v="CD"/>
    <s v="WEB"/>
    <s v="Standard"/>
    <x v="0"/>
    <x v="148"/>
    <n v="1.9952482688606423"/>
    <n v="0"/>
    <n v="0.99762413443032116"/>
    <n v="148.02096256216635"/>
    <n v="83.120051622962052"/>
  </r>
  <r>
    <x v="0"/>
    <x v="0"/>
    <x v="1"/>
    <x v="4"/>
    <s v="CD"/>
    <s v="WEB"/>
    <s v="Standard"/>
    <x v="2"/>
    <x v="149"/>
    <n v="2.992808764034633"/>
    <n v="0"/>
    <n v="0.9976029213448776"/>
    <n v="194.29090035455536"/>
    <n v="134.7423319442477"/>
  </r>
  <r>
    <x v="0"/>
    <x v="1"/>
    <x v="1"/>
    <x v="4"/>
    <s v="CD"/>
    <s v="WEB"/>
    <s v="Standard"/>
    <x v="1"/>
    <x v="150"/>
    <n v="1.995181599163534"/>
    <n v="0"/>
    <n v="0.997590799581767"/>
    <n v="162.81167276857514"/>
    <n v="91.423905560067979"/>
  </r>
  <r>
    <x v="0"/>
    <x v="1"/>
    <x v="6"/>
    <x v="4"/>
    <s v="CD"/>
    <s v="WEB"/>
    <s v="Standard"/>
    <x v="2"/>
    <x v="151"/>
    <n v="1.9951755382819787"/>
    <n v="0"/>
    <n v="0.99758776914098934"/>
    <n v="135.79347471626454"/>
    <n v="76.254304228335201"/>
  </r>
  <r>
    <x v="0"/>
    <x v="1"/>
    <x v="0"/>
    <x v="4"/>
    <s v="CD"/>
    <s v="WEB"/>
    <s v="Standard"/>
    <x v="3"/>
    <x v="152"/>
    <n v="1.9951452338742022"/>
    <n v="0"/>
    <n v="0.99757261693710109"/>
    <n v="125.14077226171693"/>
    <n v="70.273839398224908"/>
  </r>
  <r>
    <x v="0"/>
    <x v="0"/>
    <x v="0"/>
    <x v="4"/>
    <s v="CD"/>
    <s v="WEB"/>
    <s v="Standard"/>
    <x v="3"/>
    <x v="153"/>
    <n v="1.9951270512295363"/>
    <n v="1.9951270512295363"/>
    <n v="0.99756352561476813"/>
    <n v="194.25774796322835"/>
    <n v="139.39980838232194"/>
  </r>
  <r>
    <x v="0"/>
    <x v="1"/>
    <x v="0"/>
    <x v="4"/>
    <s v="CD"/>
    <s v="CRO"/>
    <s v="Standard"/>
    <x v="1"/>
    <x v="154"/>
    <n v="1.9951088685848704"/>
    <n v="0.99755443429243518"/>
    <n v="0.99755443429243518"/>
    <n v="179.33346304704173"/>
    <n v="107.94829814482124"/>
  </r>
  <r>
    <x v="0"/>
    <x v="0"/>
    <x v="0"/>
    <x v="4"/>
    <s v="CD"/>
    <s v="WEB"/>
    <s v="Standard"/>
    <x v="2"/>
    <x v="155"/>
    <n v="1.9951028077033151"/>
    <n v="1.9951028077033151"/>
    <n v="0.99755140385165753"/>
    <n v="182.36497375218281"/>
    <n v="122.82797365890777"/>
  </r>
  <r>
    <x v="0"/>
    <x v="1"/>
    <x v="0"/>
    <x v="4"/>
    <s v="CD"/>
    <s v="WEB"/>
    <s v="Standard"/>
    <x v="1"/>
    <x v="156"/>
    <n v="1.9950846250586491"/>
    <n v="1.9950846250586491"/>
    <n v="0.99754231252932457"/>
    <n v="237.55980778627335"/>
    <n v="153.65671740264051"/>
  </r>
  <r>
    <x v="0"/>
    <x v="0"/>
    <x v="0"/>
    <x v="4"/>
    <s v="CD"/>
    <s v="WEB"/>
    <s v="Standard"/>
    <x v="2"/>
    <x v="157"/>
    <n v="1.9950664424139832"/>
    <n v="1.9950664424139832"/>
    <n v="0.99753322120699162"/>
    <n v="210.77922052605334"/>
    <n v="151.23481263226012"/>
  </r>
  <r>
    <x v="0"/>
    <x v="2"/>
    <x v="0"/>
    <x v="4"/>
    <s v="CD"/>
    <s v="WEB"/>
    <s v="Standard"/>
    <x v="2"/>
    <x v="158"/>
    <n v="1.9950603815324279"/>
    <n v="0"/>
    <n v="0.99753019076621396"/>
    <n v="233.69261876775448"/>
    <n v="68.928961110593661"/>
  </r>
  <r>
    <x v="0"/>
    <x v="0"/>
    <x v="0"/>
    <x v="4"/>
    <s v="CD"/>
    <s v="WEB"/>
    <s v="Standard"/>
    <x v="3"/>
    <x v="159"/>
    <n v="1.9950543206508726"/>
    <n v="0.99752716032543631"/>
    <n v="0.99752716032543631"/>
    <n v="152.86453942795077"/>
    <n v="98.00010669810122"/>
  </r>
  <r>
    <x v="0"/>
    <x v="0"/>
    <x v="0"/>
    <x v="4"/>
    <s v="CD"/>
    <s v="WEB"/>
    <s v="Standard"/>
    <x v="0"/>
    <x v="160"/>
    <n v="3.9900722760124134"/>
    <n v="0"/>
    <n v="0.99751806900310336"/>
    <n v="260.73107337241737"/>
    <n v="195.84555543869527"/>
  </r>
  <r>
    <x v="0"/>
    <x v="1"/>
    <x v="0"/>
    <x v="4"/>
    <s v="CD"/>
    <s v="WEB"/>
    <s v="Standard"/>
    <x v="2"/>
    <x v="161"/>
    <n v="1.9950240162430961"/>
    <n v="0"/>
    <n v="0.99751200812154805"/>
    <n v="146.22932718919463"/>
    <n v="76.248513155104519"/>
  </r>
  <r>
    <x v="0"/>
    <x v="1"/>
    <x v="0"/>
    <x v="4"/>
    <s v="CD"/>
    <s v="WEB"/>
    <s v="Standard"/>
    <x v="1"/>
    <x v="162"/>
    <n v="1.9950179553615408"/>
    <n v="0"/>
    <n v="0.9975089776807704"/>
    <n v="175.32518640424888"/>
    <n v="91.416407016825005"/>
  </r>
  <r>
    <x v="0"/>
    <x v="4"/>
    <x v="0"/>
    <x v="4"/>
    <s v="CD"/>
    <s v="WEB"/>
    <s v="Standard"/>
    <x v="3"/>
    <x v="163"/>
    <n v="1.9950058335984302"/>
    <n v="0.9975029167992151"/>
    <n v="0.9975029167992151"/>
    <n v="146.79700802426893"/>
    <n v="91.925415959195078"/>
  </r>
  <r>
    <x v="0"/>
    <x v="1"/>
    <x v="0"/>
    <x v="4"/>
    <s v="CD"/>
    <s v="CRO"/>
    <s v="Standard"/>
    <x v="0"/>
    <x v="164"/>
    <n v="1.9949876509537643"/>
    <n v="0"/>
    <n v="0.99749382547688215"/>
    <n v="159.39028848830776"/>
    <n v="83.109194541058173"/>
  </r>
  <r>
    <x v="0"/>
    <x v="2"/>
    <x v="0"/>
    <x v="4"/>
    <s v="CD"/>
    <s v="WEB"/>
    <s v="Standard"/>
    <x v="0"/>
    <x v="165"/>
    <n v="1.994981590072209"/>
    <n v="0"/>
    <n v="0.99749079503610449"/>
    <n v="140.03508537454869"/>
    <n v="75.142848892838074"/>
  </r>
  <r>
    <x v="0"/>
    <x v="1"/>
    <x v="2"/>
    <x v="4"/>
    <s v="CD"/>
    <s v="WEB"/>
    <s v="Standard"/>
    <x v="1"/>
    <x v="166"/>
    <n v="1.9949573465459878"/>
    <n v="0"/>
    <n v="0.99747867327299389"/>
    <n v="175.31986001013999"/>
    <n v="91.413629778586866"/>
  </r>
  <r>
    <x v="0"/>
    <x v="0"/>
    <x v="2"/>
    <x v="4"/>
    <s v="CD"/>
    <s v="WEB"/>
    <s v="Standard"/>
    <x v="1"/>
    <x v="167"/>
    <n v="1.9949512856644325"/>
    <n v="0"/>
    <n v="0.99747564283221624"/>
    <n v="179.09000075537372"/>
    <n v="107.701981675818"/>
  </r>
  <r>
    <x v="0"/>
    <x v="0"/>
    <x v="2"/>
    <x v="4"/>
    <s v="CD"/>
    <s v="WEB"/>
    <s v="Standard"/>
    <x v="3"/>
    <x v="168"/>
    <n v="1.9949452247828772"/>
    <n v="0"/>
    <n v="0.99747261239143858"/>
    <n v="137.64614536936671"/>
    <n v="82.784712799888098"/>
  </r>
  <r>
    <x v="0"/>
    <x v="0"/>
    <x v="2"/>
    <x v="4"/>
    <s v="CD"/>
    <s v="WEB"/>
    <s v="Standard"/>
    <x v="0"/>
    <x v="169"/>
    <n v="1.994920981256656"/>
    <n v="0"/>
    <n v="0.99746049062832798"/>
    <n v="174.195670196203"/>
    <n v="97.917125456426504"/>
  </r>
  <r>
    <x v="0"/>
    <x v="1"/>
    <x v="2"/>
    <x v="4"/>
    <s v="CD"/>
    <s v="WEB"/>
    <s v="Standard"/>
    <x v="2"/>
    <x v="170"/>
    <n v="1.9948906768488794"/>
    <n v="0"/>
    <n v="0.99744533842443972"/>
    <n v="135.77408678619474"/>
    <n v="76.243417010661517"/>
  </r>
  <r>
    <x v="0"/>
    <x v="1"/>
    <x v="3"/>
    <x v="0"/>
    <s v="CD"/>
    <s v="WEB"/>
    <s v="Standard"/>
    <x v="2"/>
    <x v="171"/>
    <n v="1.9948543115595476"/>
    <n v="1.9948543115595476"/>
    <n v="0.99742715577977381"/>
    <n v="291.74591700203547"/>
    <n v="150.19118870900888"/>
  </r>
  <r>
    <x v="0"/>
    <x v="2"/>
    <x v="3"/>
    <x v="0"/>
    <s v="CD"/>
    <s v="WEB"/>
    <s v="Standard"/>
    <x v="3"/>
    <x v="172"/>
    <n v="2.9922541933723226"/>
    <n v="0"/>
    <n v="0.99741806445744086"/>
    <n v="229.03820131672467"/>
    <n v="98.58383000577868"/>
  </r>
  <r>
    <x v="0"/>
    <x v="1"/>
    <x v="3"/>
    <x v="0"/>
    <s v="CD"/>
    <s v="WEB"/>
    <s v="Standard"/>
    <x v="0"/>
    <x v="173"/>
    <n v="1.9948300680333264"/>
    <n v="0"/>
    <n v="0.9974150340166632"/>
    <n v="196.94626917833767"/>
    <n v="83.102629793860487"/>
  </r>
  <r>
    <x v="0"/>
    <x v="1"/>
    <x v="3"/>
    <x v="0"/>
    <s v="CD"/>
    <s v="WEB"/>
    <s v="Standard"/>
    <x v="3"/>
    <x v="174"/>
    <n v="1.9948240071517711"/>
    <n v="0"/>
    <n v="0.99741200357588555"/>
    <n v="177.06597886337855"/>
    <n v="72.699719200488417"/>
  </r>
  <r>
    <x v="0"/>
    <x v="2"/>
    <x v="3"/>
    <x v="0"/>
    <s v="CD"/>
    <s v="WEB"/>
    <s v="Standard"/>
    <x v="3"/>
    <x v="175"/>
    <n v="1.9948118853886605"/>
    <n v="0.99740594269433025"/>
    <n v="0.99740594269433025"/>
    <n v="202.93976545838655"/>
    <n v="98.582631902519438"/>
  </r>
  <r>
    <x v="0"/>
    <x v="2"/>
    <x v="3"/>
    <x v="0"/>
    <s v="CD"/>
    <s v="WEB"/>
    <s v="Standard"/>
    <x v="0"/>
    <x v="176"/>
    <n v="1.9947997636255499"/>
    <n v="0"/>
    <n v="0.99739988181277495"/>
    <n v="232.04863723692088"/>
    <n v="77.743002045817576"/>
  </r>
  <r>
    <x v="0"/>
    <x v="0"/>
    <x v="3"/>
    <x v="0"/>
    <s v="CD"/>
    <s v="WEB"/>
    <s v="Standard"/>
    <x v="4"/>
    <x v="177"/>
    <n v="1.9947876418624393"/>
    <n v="0"/>
    <n v="0.99739382093121964"/>
    <n v="280.56094334514228"/>
    <n v="126.45155747306255"/>
  </r>
  <r>
    <x v="0"/>
    <x v="1"/>
    <x v="7"/>
    <x v="0"/>
    <s v="CD"/>
    <s v="WEB"/>
    <s v="Standard"/>
    <x v="0"/>
    <x v="178"/>
    <n v="1.994781580980884"/>
    <n v="0"/>
    <n v="0.99739079049044199"/>
    <n v="236.92080680757388"/>
    <n v="81.597563892974122"/>
  </r>
  <r>
    <x v="0"/>
    <x v="2"/>
    <x v="7"/>
    <x v="0"/>
    <s v="CD"/>
    <s v="WEB"/>
    <s v="Standard"/>
    <x v="0"/>
    <x v="179"/>
    <n v="1.9947694592177734"/>
    <n v="0.99738472960888669"/>
    <n v="0.99738472960888669"/>
    <n v="231.0091205249613"/>
    <n v="106.74958293336596"/>
  </r>
  <r>
    <x v="0"/>
    <x v="2"/>
    <x v="8"/>
    <x v="0"/>
    <s v="CD"/>
    <s v="WEB"/>
    <s v="Standard"/>
    <x v="0"/>
    <x v="180"/>
    <n v="2.9921178235373285"/>
    <n v="0"/>
    <n v="0.99737260784577608"/>
    <n v="228.51826524226664"/>
    <n v="109.94963020165986"/>
  </r>
  <r>
    <x v="0"/>
    <x v="2"/>
    <x v="5"/>
    <x v="0"/>
    <s v="CD"/>
    <s v="WEB"/>
    <s v="Standard"/>
    <x v="2"/>
    <x v="181"/>
    <n v="1.994702789520665"/>
    <n v="0"/>
    <n v="0.99735139476033252"/>
    <n v="173.34445570663507"/>
    <n v="68.916606373814545"/>
  </r>
  <r>
    <x v="0"/>
    <x v="0"/>
    <x v="5"/>
    <x v="0"/>
    <s v="CD"/>
    <s v="WEB"/>
    <s v="Standard"/>
    <x v="2"/>
    <x v="182"/>
    <n v="1.9946967286391097"/>
    <n v="0"/>
    <n v="0.99734836431955487"/>
    <n v="194.23283197708301"/>
    <n v="89.805299947085331"/>
  </r>
  <r>
    <x v="0"/>
    <x v="2"/>
    <x v="5"/>
    <x v="0"/>
    <s v="CD"/>
    <s v="WEB"/>
    <s v="Standard"/>
    <x v="3"/>
    <x v="183"/>
    <n v="1.9946846068759991"/>
    <n v="0"/>
    <n v="0.99734230343799957"/>
    <n v="159.75667979685778"/>
    <n v="63.515465338604052"/>
  </r>
  <r>
    <x v="0"/>
    <x v="2"/>
    <x v="5"/>
    <x v="0"/>
    <s v="CD"/>
    <s v="WEB"/>
    <s v="Standard"/>
    <x v="0"/>
    <x v="184"/>
    <n v="1.9946664242313332"/>
    <n v="0"/>
    <n v="0.99733321211566661"/>
    <n v="188.9652782168213"/>
    <n v="75.130977876446252"/>
  </r>
  <r>
    <x v="0"/>
    <x v="1"/>
    <x v="5"/>
    <x v="0"/>
    <s v="CD"/>
    <s v="WEB"/>
    <s v="Standard"/>
    <x v="1"/>
    <x v="185"/>
    <n v="2.9919723623800012"/>
    <n v="0"/>
    <n v="0.99732412079333366"/>
    <n v="262.30220178294439"/>
    <n v="137.09919879535855"/>
  </r>
  <r>
    <x v="0"/>
    <x v="0"/>
    <x v="4"/>
    <x v="0"/>
    <s v="CD"/>
    <s v="WEB"/>
    <s v="Standard"/>
    <x v="0"/>
    <x v="186"/>
    <n v="1.9946361198235567"/>
    <n v="0"/>
    <n v="0.99731805991177835"/>
    <n v="211.73571443064839"/>
    <n v="97.903143542884791"/>
  </r>
  <r>
    <x v="0"/>
    <x v="1"/>
    <x v="4"/>
    <x v="0"/>
    <s v="CD"/>
    <s v="WEB"/>
    <s v="Standard"/>
    <x v="2"/>
    <x v="187"/>
    <n v="1.9946300589420014"/>
    <n v="0.9973150294710007"/>
    <n v="0.9973150294710007"/>
    <n v="194.4471096849787"/>
    <n v="90.023067986032501"/>
  </r>
  <r>
    <x v="0"/>
    <x v="2"/>
    <x v="4"/>
    <x v="0"/>
    <s v="CD"/>
    <s v="WEB"/>
    <s v="Standard"/>
    <x v="0"/>
    <x v="188"/>
    <n v="1.9946239980604461"/>
    <n v="0.99731199903022305"/>
    <n v="0.99731199903022305"/>
    <n v="222.54361625451264"/>
    <n v="108.71173714779371"/>
  </r>
  <r>
    <x v="0"/>
    <x v="1"/>
    <x v="4"/>
    <x v="0"/>
    <s v="CD"/>
    <s v="WEB"/>
    <s v="Standard"/>
    <x v="1"/>
    <x v="189"/>
    <n v="1.9946179371788908"/>
    <n v="0.9973089685894454"/>
    <n v="0.9973089685894454"/>
    <n v="233.13132746411273"/>
    <n v="107.92173557943154"/>
  </r>
  <r>
    <x v="0"/>
    <x v="1"/>
    <x v="4"/>
    <x v="0"/>
    <s v="CD"/>
    <s v="WEB"/>
    <s v="Exec/Suites"/>
    <x v="1"/>
    <x v="190"/>
    <n v="1.9946118762973355"/>
    <n v="0.99730593814866775"/>
    <n v="0.99730593814866775"/>
    <n v="271.98572224496496"/>
    <n v="107.92140764652551"/>
  </r>
  <r>
    <x v="0"/>
    <x v="1"/>
    <x v="1"/>
    <x v="0"/>
    <s v="CD"/>
    <s v="WEB"/>
    <s v="Standard"/>
    <x v="3"/>
    <x v="191"/>
    <n v="2.9919087231236703"/>
    <n v="0"/>
    <n v="0.9973029077078901"/>
    <n v="201.61118148860584"/>
    <n v="105.38225966370818"/>
  </r>
  <r>
    <x v="0"/>
    <x v="1"/>
    <x v="1"/>
    <x v="0"/>
    <s v="CD"/>
    <s v="WEB"/>
    <s v="Standard"/>
    <x v="1"/>
    <x v="192"/>
    <n v="1.9945997545342249"/>
    <n v="0.99729987726711244"/>
    <n v="0.99729987726711244"/>
    <n v="233.12920227311312"/>
    <n v="107.92075178071342"/>
  </r>
  <r>
    <x v="0"/>
    <x v="1"/>
    <x v="1"/>
    <x v="0"/>
    <s v="CD"/>
    <s v="WEB"/>
    <s v="Standard"/>
    <x v="0"/>
    <x v="193"/>
    <n v="1.994581571889559"/>
    <n v="0"/>
    <n v="0.99729078594477949"/>
    <n v="196.92173556557313"/>
    <n v="83.092277692510294"/>
  </r>
  <r>
    <x v="0"/>
    <x v="2"/>
    <x v="1"/>
    <x v="0"/>
    <s v="CD"/>
    <s v="WEB"/>
    <s v="Exec/Suites"/>
    <x v="1"/>
    <x v="194"/>
    <n v="1.9945755110080037"/>
    <n v="0.99728775550400184"/>
    <n v="0.99728775550400184"/>
    <n v="314.93626678684257"/>
    <n v="119.56896575698462"/>
  </r>
  <r>
    <x v="0"/>
    <x v="4"/>
    <x v="1"/>
    <x v="0"/>
    <s v="CD"/>
    <s v="WEB"/>
    <s v="Standard"/>
    <x v="2"/>
    <x v="195"/>
    <n v="2.9918541751896726"/>
    <n v="0"/>
    <n v="0.99728472506322419"/>
    <n v="233.88983968154065"/>
    <n v="103.36799928421826"/>
  </r>
  <r>
    <x v="0"/>
    <x v="2"/>
    <x v="6"/>
    <x v="0"/>
    <s v="CD"/>
    <s v="CRO"/>
    <s v="Standard"/>
    <x v="0"/>
    <x v="196"/>
    <n v="1.9945633892448931"/>
    <n v="0.99728169462244654"/>
    <n v="0.99728169462244654"/>
    <n v="250.9897136473385"/>
    <n v="108.70843382364258"/>
  </r>
  <r>
    <x v="0"/>
    <x v="2"/>
    <x v="6"/>
    <x v="0"/>
    <s v="CD"/>
    <s v="WEB"/>
    <s v="Standard"/>
    <x v="3"/>
    <x v="197"/>
    <n v="1.9945573283633378"/>
    <n v="1.9945573283633378"/>
    <n v="0.99727866418166888"/>
    <n v="216.53316060558333"/>
    <n v="120.29808718766779"/>
  </r>
  <r>
    <x v="0"/>
    <x v="5"/>
    <x v="6"/>
    <x v="0"/>
    <s v="CD"/>
    <s v="WEB"/>
    <s v="Standard"/>
    <x v="0"/>
    <x v="198"/>
    <n v="1.9945512674817825"/>
    <n v="0"/>
    <n v="0.99727563374089123"/>
    <n v="188.95436881013904"/>
    <n v="75.126640389687708"/>
  </r>
  <r>
    <x v="0"/>
    <x v="1"/>
    <x v="6"/>
    <x v="0"/>
    <s v="CD"/>
    <s v="WEB"/>
    <s v="Standard"/>
    <x v="1"/>
    <x v="199"/>
    <n v="1.9945270239555613"/>
    <n v="0"/>
    <n v="0.99726351197778063"/>
    <n v="216.5977963103698"/>
    <n v="91.393911387096082"/>
  </r>
  <r>
    <x v="0"/>
    <x v="2"/>
    <x v="6"/>
    <x v="0"/>
    <s v="CD"/>
    <s v="WEB"/>
    <s v="Standard"/>
    <x v="2"/>
    <x v="200"/>
    <n v="0.99725745109622532"/>
    <n v="0.99725745109622532"/>
    <n v="0.99725745109622532"/>
    <n v="169.67714837364713"/>
    <n v="65.259135428335256"/>
  </r>
  <r>
    <x v="0"/>
    <x v="4"/>
    <x v="6"/>
    <x v="0"/>
    <s v="CD"/>
    <s v="WEB"/>
    <s v="Standard"/>
    <x v="0"/>
    <x v="201"/>
    <n v="1.99450278042934"/>
    <n v="0.99725139021467002"/>
    <n v="0.99725139021467002"/>
    <n v="222.53009179576435"/>
    <n v="108.70513049949143"/>
  </r>
  <r>
    <x v="0"/>
    <x v="0"/>
    <x v="6"/>
    <x v="0"/>
    <s v="CD"/>
    <s v="WEB"/>
    <s v="Standard"/>
    <x v="1"/>
    <x v="202"/>
    <n v="1.9944967195477847"/>
    <n v="0"/>
    <n v="0.99724835977389237"/>
    <n v="232.87942349313201"/>
    <n v="107.67744089032742"/>
  </r>
  <r>
    <x v="0"/>
    <x v="1"/>
    <x v="6"/>
    <x v="0"/>
    <s v="CD"/>
    <s v="WEB"/>
    <s v="Standard"/>
    <x v="2"/>
    <x v="203"/>
    <n v="1.9944906586662294"/>
    <n v="0"/>
    <n v="0.99724532933311472"/>
    <n v="180.64487231135294"/>
    <n v="76.228128577332527"/>
  </r>
  <r>
    <x v="0"/>
    <x v="0"/>
    <x v="0"/>
    <x v="0"/>
    <s v="CD"/>
    <s v="WEB"/>
    <s v="Standard"/>
    <x v="1"/>
    <x v="204"/>
    <n v="1.9944845977846741"/>
    <n v="0"/>
    <n v="0.99724229889233706"/>
    <n v="232.87800814399796"/>
    <n v="107.67678646938101"/>
  </r>
  <r>
    <x v="0"/>
    <x v="1"/>
    <x v="0"/>
    <x v="0"/>
    <s v="CD"/>
    <s v="WEB"/>
    <s v="Standard"/>
    <x v="2"/>
    <x v="205"/>
    <n v="1.9944724760215635"/>
    <n v="0"/>
    <n v="0.99723623801078176"/>
    <n v="180.64322547409665"/>
    <n v="76.22743364854486"/>
  </r>
  <r>
    <x v="0"/>
    <x v="2"/>
    <x v="0"/>
    <x v="0"/>
    <s v="CD"/>
    <s v="WEB"/>
    <s v="Standard"/>
    <x v="2"/>
    <x v="206"/>
    <n v="3.9889328302800164"/>
    <n v="0"/>
    <n v="0.99723320757000411"/>
    <n v="242.22386344600227"/>
    <n v="137.81687936680248"/>
  </r>
  <r>
    <x v="0"/>
    <x v="1"/>
    <x v="0"/>
    <x v="0"/>
    <s v="CD"/>
    <s v="CRO"/>
    <s v="Standard"/>
    <x v="0"/>
    <x v="207"/>
    <n v="1.9944603542584529"/>
    <n v="0"/>
    <n v="0.99723017712922646"/>
    <n v="196.90976794959042"/>
    <n v="83.087227886973594"/>
  </r>
  <r>
    <x v="0"/>
    <x v="2"/>
    <x v="0"/>
    <x v="0"/>
    <s v="CD"/>
    <s v="WEB"/>
    <s v="Standard"/>
    <x v="2"/>
    <x v="208"/>
    <n v="1.9944482324953423"/>
    <n v="0"/>
    <n v="0.99722411624767116"/>
    <n v="199.43020992733474"/>
    <n v="68.907811476446369"/>
  </r>
  <r>
    <x v="0"/>
    <x v="0"/>
    <x v="0"/>
    <x v="0"/>
    <s v="CD"/>
    <s v="WEB"/>
    <s v="Standard"/>
    <x v="5"/>
    <x v="209"/>
    <n v="1.9944300498506764"/>
    <n v="2.9916450747760148"/>
    <n v="0.9972150249253382"/>
    <n v="559.51002679392434"/>
    <n v="347.2528087385661"/>
  </r>
  <r>
    <x v="0"/>
    <x v="1"/>
    <x v="0"/>
    <x v="0"/>
    <s v="CD"/>
    <s v="CRO"/>
    <s v="Standard"/>
    <x v="1"/>
    <x v="210"/>
    <n v="0.99721199448456055"/>
    <n v="2.9916359834536816"/>
    <n v="0.99721199448456055"/>
    <n v="278.79476353824134"/>
    <n v="153.60583676748368"/>
  </r>
  <r>
    <x v="0"/>
    <x v="0"/>
    <x v="0"/>
    <x v="0"/>
    <s v="CD"/>
    <s v="CRO"/>
    <s v="Standard"/>
    <x v="0"/>
    <x v="211"/>
    <n v="1.9944179280875658"/>
    <n v="1.9944179280875658"/>
    <n v="0.9972089640437829"/>
    <n v="247.67719726081174"/>
    <n v="133.85707843185099"/>
  </r>
  <r>
    <x v="0"/>
    <x v="1"/>
    <x v="0"/>
    <x v="0"/>
    <s v="CD"/>
    <s v="CRO"/>
    <s v="Standard"/>
    <x v="1"/>
    <x v="212"/>
    <n v="0.99720290316222759"/>
    <n v="0"/>
    <n v="0.99720290316222759"/>
    <n v="170.89045409670709"/>
    <n v="45.694178455309896"/>
  </r>
  <r>
    <x v="0"/>
    <x v="4"/>
    <x v="0"/>
    <x v="0"/>
    <s v="CD"/>
    <s v="WEB"/>
    <s v="Standard"/>
    <x v="0"/>
    <x v="213"/>
    <n v="1.9943936845613446"/>
    <n v="0.99719684228067229"/>
    <n v="0.99719684228067229"/>
    <n v="250.97684866656635"/>
    <n v="108.69918451601939"/>
  </r>
  <r>
    <x v="0"/>
    <x v="2"/>
    <x v="0"/>
    <x v="0"/>
    <s v="CD"/>
    <s v="WEB"/>
    <s v="Standard"/>
    <x v="0"/>
    <x v="214"/>
    <n v="1.9943633801535681"/>
    <n v="0"/>
    <n v="0.99718169007678403"/>
    <n v="188.93656925186795"/>
    <n v="75.119563437607979"/>
  </r>
  <r>
    <x v="0"/>
    <x v="0"/>
    <x v="2"/>
    <x v="0"/>
    <s v="CD"/>
    <s v="WEB"/>
    <s v="Standard"/>
    <x v="0"/>
    <x v="215"/>
    <n v="1.9943088322195703"/>
    <n v="0"/>
    <n v="0.99715441610978517"/>
    <n v="240.15869010248645"/>
    <n v="97.887079216687951"/>
  </r>
  <r>
    <x v="0"/>
    <x v="0"/>
    <x v="2"/>
    <x v="0"/>
    <s v="CD"/>
    <s v="WEB"/>
    <s v="Exec/Suites"/>
    <x v="1"/>
    <x v="216"/>
    <n v="1.994302771338015"/>
    <n v="0"/>
    <n v="0.99715138566900752"/>
    <n v="295.47715102358075"/>
    <n v="107.66697015518477"/>
  </r>
  <r>
    <x v="0"/>
    <x v="0"/>
    <x v="2"/>
    <x v="0"/>
    <s v="CD"/>
    <s v="WEB"/>
    <s v="Standard"/>
    <x v="0"/>
    <x v="217"/>
    <n v="1.9942845886933491"/>
    <n v="0"/>
    <n v="0.99714229434667456"/>
    <n v="211.69839850406942"/>
    <n v="97.885889266599278"/>
  </r>
  <r>
    <x v="0"/>
    <x v="2"/>
    <x v="2"/>
    <x v="0"/>
    <s v="CD"/>
    <s v="WEB"/>
    <s v="Standard"/>
    <x v="3"/>
    <x v="218"/>
    <n v="1.9942603451671279"/>
    <n v="0"/>
    <n v="0.99713017258356396"/>
    <n v="159.72270016832877"/>
    <n v="63.501955844535956"/>
  </r>
  <r>
    <x v="0"/>
    <x v="0"/>
    <x v="2"/>
    <x v="0"/>
    <s v="CD"/>
    <s v="WEB"/>
    <s v="Exec/Suites"/>
    <x v="0"/>
    <x v="219"/>
    <n v="1.9942542842855726"/>
    <n v="0"/>
    <n v="0.9971271421427863"/>
    <n v="264.31335355973351"/>
    <n v="97.884401828988459"/>
  </r>
  <r>
    <x v="0"/>
    <x v="2"/>
    <x v="3"/>
    <x v="2"/>
    <s v="CD"/>
    <s v="WEB"/>
    <s v="Standard"/>
    <x v="3"/>
    <x v="220"/>
    <n v="1.994242162522462"/>
    <n v="0"/>
    <n v="0.997121081261231"/>
    <n v="191.47193233164407"/>
    <n v="63.501376866218756"/>
  </r>
  <r>
    <x v="0"/>
    <x v="1"/>
    <x v="3"/>
    <x v="2"/>
    <s v="CD"/>
    <s v="WEB"/>
    <s v="Standard"/>
    <x v="3"/>
    <x v="221"/>
    <n v="1.9941997363515749"/>
    <n v="0.99709986817578744"/>
    <n v="0.99709986817578744"/>
    <n v="244.28833499761768"/>
    <n v="105.53059119945043"/>
  </r>
  <r>
    <x v="0"/>
    <x v="2"/>
    <x v="3"/>
    <x v="2"/>
    <s v="CD"/>
    <s v="CRO"/>
    <s v="Standard"/>
    <x v="3"/>
    <x v="222"/>
    <n v="0.99709683773500979"/>
    <n v="0"/>
    <n v="0.99709683773500979"/>
    <n v="197.69841031217015"/>
    <n v="32.853523183961634"/>
  </r>
  <r>
    <x v="0"/>
    <x v="1"/>
    <x v="3"/>
    <x v="2"/>
    <s v="CD"/>
    <s v="WEB"/>
    <s v="Standard"/>
    <x v="3"/>
    <x v="223"/>
    <n v="1.9941876145884643"/>
    <n v="0"/>
    <n v="0.99709380729423214"/>
    <n v="211.43342675509882"/>
    <n v="72.676526397269782"/>
  </r>
  <r>
    <x v="0"/>
    <x v="2"/>
    <x v="8"/>
    <x v="2"/>
    <s v="CD"/>
    <s v="WEB"/>
    <s v="Standard"/>
    <x v="1"/>
    <x v="224"/>
    <n v="1.994181553706909"/>
    <n v="1.994181553706909"/>
    <n v="0.99709077685345449"/>
    <n v="354.26409360833208"/>
    <n v="156.47350347196991"/>
  </r>
  <r>
    <x v="0"/>
    <x v="0"/>
    <x v="8"/>
    <x v="2"/>
    <s v="CD"/>
    <s v="CRO"/>
    <s v="Standard"/>
    <x v="1"/>
    <x v="225"/>
    <n v="1.9941754928253537"/>
    <n v="1.9941754928253537"/>
    <n v="0.99708774641267683"/>
    <n v="416.11536506115931"/>
    <n v="210.05689032526115"/>
  </r>
  <r>
    <x v="0"/>
    <x v="0"/>
    <x v="8"/>
    <x v="2"/>
    <s v="CD"/>
    <s v="CRO"/>
    <s v="Standard"/>
    <x v="1"/>
    <x v="226"/>
    <n v="0.99708168553112153"/>
    <n v="0"/>
    <n v="0.99708168553112153"/>
    <n v="258.53716894748754"/>
    <n v="52.51390336920565"/>
  </r>
  <r>
    <x v="0"/>
    <x v="1"/>
    <x v="5"/>
    <x v="2"/>
    <s v="CD"/>
    <s v="WEB"/>
    <s v="Standard"/>
    <x v="0"/>
    <x v="227"/>
    <n v="1.9941512492991325"/>
    <n v="0"/>
    <n v="0.99707562464956623"/>
    <n v="234.43503719404515"/>
    <n v="83.074350882855072"/>
  </r>
  <r>
    <x v="0"/>
    <x v="1"/>
    <x v="5"/>
    <x v="2"/>
    <s v="CD"/>
    <s v="WEB"/>
    <s v="Standard"/>
    <x v="1"/>
    <x v="228"/>
    <n v="2.9911905086593666"/>
    <n v="0"/>
    <n v="0.99706350288645562"/>
    <n v="334.84006328606347"/>
    <n v="137.06337242208656"/>
  </r>
  <r>
    <x v="0"/>
    <x v="1"/>
    <x v="4"/>
    <x v="2"/>
    <s v="CD"/>
    <s v="WEB"/>
    <s v="Standard"/>
    <x v="2"/>
    <x v="229"/>
    <n v="1.9941148840098006"/>
    <n v="0"/>
    <n v="0.99705744200490032"/>
    <n v="241.16249706247515"/>
    <n v="76.213766715720453"/>
  </r>
  <r>
    <x v="0"/>
    <x v="1"/>
    <x v="4"/>
    <x v="2"/>
    <s v="CD"/>
    <s v="WEB"/>
    <s v="Standard"/>
    <x v="1"/>
    <x v="230"/>
    <n v="1.9941088231282453"/>
    <n v="0"/>
    <n v="0.99705441156412267"/>
    <n v="289.15812488131962"/>
    <n v="91.374748443252926"/>
  </r>
  <r>
    <x v="0"/>
    <x v="1"/>
    <x v="4"/>
    <x v="2"/>
    <s v="CD"/>
    <s v="WEB"/>
    <s v="Standard"/>
    <x v="2"/>
    <x v="231"/>
    <n v="1.99410276224669"/>
    <n v="0"/>
    <n v="0.99705138112334502"/>
    <n v="241.16103109144007"/>
    <n v="76.213303429861995"/>
  </r>
  <r>
    <x v="0"/>
    <x v="0"/>
    <x v="1"/>
    <x v="2"/>
    <s v="CD"/>
    <s v="WEB"/>
    <s v="Standard"/>
    <x v="1"/>
    <x v="232"/>
    <n v="1.9940967013651347"/>
    <n v="0.99704835068256736"/>
    <n v="0.99704835068256736"/>
    <n v="325.20859658692297"/>
    <n v="127.43491130156323"/>
  </r>
  <r>
    <x v="0"/>
    <x v="0"/>
    <x v="1"/>
    <x v="2"/>
    <s v="CD"/>
    <s v="WEB"/>
    <s v="Standard"/>
    <x v="0"/>
    <x v="233"/>
    <n v="3.9881812809671588"/>
    <n v="0"/>
    <n v="0.99704532024178971"/>
    <n v="375.54645221326757"/>
    <n v="195.75273933178008"/>
  </r>
  <r>
    <x v="0"/>
    <x v="1"/>
    <x v="1"/>
    <x v="2"/>
    <s v="CD"/>
    <s v="WEB"/>
    <s v="Standard"/>
    <x v="1"/>
    <x v="234"/>
    <n v="0.99704228980101206"/>
    <n v="1.9940845796020241"/>
    <n v="0.99704228980101206"/>
    <n v="305.6738493556677"/>
    <n v="107.89287748369954"/>
  </r>
  <r>
    <x v="0"/>
    <x v="0"/>
    <x v="1"/>
    <x v="2"/>
    <s v="CD"/>
    <s v="WEB"/>
    <s v="Standard"/>
    <x v="1"/>
    <x v="235"/>
    <n v="1.9940785187204688"/>
    <n v="0"/>
    <n v="0.99703925936023441"/>
    <n v="305.4267453058655"/>
    <n v="107.65486336767609"/>
  </r>
  <r>
    <x v="0"/>
    <x v="0"/>
    <x v="1"/>
    <x v="2"/>
    <s v="CD"/>
    <s v="WEB"/>
    <s v="Standard"/>
    <x v="1"/>
    <x v="236"/>
    <n v="3.988144915677827"/>
    <n v="0"/>
    <n v="0.99703622891945676"/>
    <n v="542.97545740098758"/>
    <n v="215.30907231440577"/>
  </r>
  <r>
    <x v="0"/>
    <x v="1"/>
    <x v="6"/>
    <x v="2"/>
    <s v="CD"/>
    <s v="WEB"/>
    <s v="Standard"/>
    <x v="4"/>
    <x v="237"/>
    <n v="1.9940603360758029"/>
    <n v="0"/>
    <n v="0.99703016803790145"/>
    <n v="328.18220484193438"/>
    <n v="103.71511804554341"/>
  </r>
  <r>
    <x v="0"/>
    <x v="2"/>
    <x v="6"/>
    <x v="2"/>
    <s v="CD"/>
    <s v="WEB"/>
    <s v="Standard"/>
    <x v="1"/>
    <x v="238"/>
    <n v="2.9910723214690385"/>
    <n v="0"/>
    <n v="0.99702410715634615"/>
    <n v="321.68638245868073"/>
    <n v="123.91750609910866"/>
  </r>
  <r>
    <x v="0"/>
    <x v="0"/>
    <x v="6"/>
    <x v="2"/>
    <s v="CD"/>
    <s v="WEB"/>
    <s v="Standard"/>
    <x v="1"/>
    <x v="239"/>
    <n v="1.9940057881418052"/>
    <n v="0"/>
    <n v="0.99700289407090259"/>
    <n v="305.41560539150561"/>
    <n v="107.65093684199761"/>
  </r>
  <r>
    <x v="0"/>
    <x v="5"/>
    <x v="6"/>
    <x v="2"/>
    <s v="CD"/>
    <s v="WEB"/>
    <s v="Standard"/>
    <x v="1"/>
    <x v="240"/>
    <n v="0.99699986363012494"/>
    <n v="0.99699986363012494"/>
    <n v="0.99699986363012494"/>
    <n v="280.38221784725454"/>
    <n v="82.609661956631058"/>
  </r>
  <r>
    <x v="0"/>
    <x v="0"/>
    <x v="0"/>
    <x v="2"/>
    <s v="CD"/>
    <s v="CRO"/>
    <s v="Standard"/>
    <x v="2"/>
    <x v="241"/>
    <n v="1.9939633619709181"/>
    <n v="0.99698168098545903"/>
    <n v="0.99698168098545903"/>
    <n v="299.59462021627047"/>
    <n v="134.65842343422338"/>
  </r>
  <r>
    <x v="0"/>
    <x v="0"/>
    <x v="0"/>
    <x v="2"/>
    <s v="CD"/>
    <s v="WEB"/>
    <s v="Exec/Suites"/>
    <x v="0"/>
    <x v="242"/>
    <n v="1.9939451793262521"/>
    <n v="0"/>
    <n v="0.99697258966312607"/>
    <n v="323.43531124024332"/>
    <n v="97.869229965358102"/>
  </r>
  <r>
    <x v="0"/>
    <x v="1"/>
    <x v="0"/>
    <x v="2"/>
    <s v="CD"/>
    <s v="WEB"/>
    <s v="Exec/Suites"/>
    <x v="0"/>
    <x v="243"/>
    <n v="1.9939391184446968"/>
    <n v="0"/>
    <n v="0.99696955922234842"/>
    <n v="308.63090935768554"/>
    <n v="83.065513723165878"/>
  </r>
  <r>
    <x v="0"/>
    <x v="0"/>
    <x v="0"/>
    <x v="2"/>
    <s v="CD"/>
    <s v="CRO"/>
    <s v="Exec/Suites"/>
    <x v="4"/>
    <x v="244"/>
    <n v="2.9908904950223794"/>
    <n v="0"/>
    <n v="0.99696349834079312"/>
    <n v="452.88509518312628"/>
    <n v="183.24212229056943"/>
  </r>
  <r>
    <x v="0"/>
    <x v="1"/>
    <x v="0"/>
    <x v="2"/>
    <s v="CD"/>
    <s v="WEB"/>
    <s v="Standard"/>
    <x v="0"/>
    <x v="245"/>
    <n v="1.9939209358000309"/>
    <n v="0"/>
    <n v="0.99696046790001547"/>
    <n v="234.40796123691948"/>
    <n v="83.064756252335371"/>
  </r>
  <r>
    <x v="0"/>
    <x v="2"/>
    <x v="0"/>
    <x v="2"/>
    <s v="CD"/>
    <s v="WEB"/>
    <s v="Standard"/>
    <x v="0"/>
    <x v="246"/>
    <n v="2.9908177644437157"/>
    <n v="0.99693925481457191"/>
    <n v="0.99693925481457191"/>
    <n v="329.98567508385395"/>
    <n v="150.20260067093344"/>
  </r>
  <r>
    <x v="0"/>
    <x v="0"/>
    <x v="0"/>
    <x v="2"/>
    <s v="CD"/>
    <s v="WEB"/>
    <s v="Standard"/>
    <x v="3"/>
    <x v="247"/>
    <n v="1.9938603269844779"/>
    <n v="0"/>
    <n v="0.99693016349223895"/>
    <n v="234.74035052152317"/>
    <n v="82.739692539912042"/>
  </r>
  <r>
    <x v="0"/>
    <x v="0"/>
    <x v="0"/>
    <x v="2"/>
    <s v="CD"/>
    <s v="WEB"/>
    <s v="Exec/Suites"/>
    <x v="4"/>
    <x v="248"/>
    <n v="1.9938542661029226"/>
    <n v="0.9969271330514613"/>
    <n v="0.9969271330514613"/>
    <n v="449.73656364585634"/>
    <n v="144.59880153759124"/>
  </r>
  <r>
    <x v="0"/>
    <x v="1"/>
    <x v="0"/>
    <x v="2"/>
    <s v="CD"/>
    <s v="CRO"/>
    <s v="Standard"/>
    <x v="1"/>
    <x v="249"/>
    <n v="1.9938482052213673"/>
    <n v="0"/>
    <n v="0.99692410261068365"/>
    <n v="289.12033367133682"/>
    <n v="91.362806318828916"/>
  </r>
  <r>
    <x v="0"/>
    <x v="2"/>
    <x v="0"/>
    <x v="2"/>
    <s v="CD"/>
    <s v="WEB"/>
    <s v="Standard"/>
    <x v="1"/>
    <x v="250"/>
    <n v="1.9938360834582567"/>
    <n v="0.99691804172912835"/>
    <n v="0.99691804172912835"/>
    <n v="317.28096430840094"/>
    <n v="119.5246392389423"/>
  </r>
  <r>
    <x v="0"/>
    <x v="0"/>
    <x v="0"/>
    <x v="2"/>
    <s v="CD"/>
    <s v="CRO"/>
    <s v="Standard"/>
    <x v="1"/>
    <x v="251"/>
    <n v="1.9938239616951461"/>
    <n v="1.9938239616951461"/>
    <n v="0.99691198084757304"/>
    <n v="378.98467691900788"/>
    <n v="181.23804184120348"/>
  </r>
  <r>
    <x v="0"/>
    <x v="1"/>
    <x v="0"/>
    <x v="2"/>
    <s v="CD"/>
    <s v="WEB"/>
    <s v="Standard"/>
    <x v="0"/>
    <x v="252"/>
    <n v="1.9938057790504802"/>
    <n v="0"/>
    <n v="0.99690288952524009"/>
    <n v="262.83647541430798"/>
    <n v="83.059958937075521"/>
  </r>
  <r>
    <x v="0"/>
    <x v="0"/>
    <x v="2"/>
    <x v="2"/>
    <s v="CD"/>
    <s v="WEB"/>
    <s v="Standard"/>
    <x v="1"/>
    <x v="253"/>
    <n v="1.9937936572873696"/>
    <n v="0"/>
    <n v="0.99689682864368478"/>
    <n v="274.09789557244193"/>
    <n v="107.63948447543532"/>
  </r>
  <r>
    <x v="0"/>
    <x v="0"/>
    <x v="2"/>
    <x v="2"/>
    <s v="CD"/>
    <s v="WEB"/>
    <s v="Standard"/>
    <x v="2"/>
    <x v="254"/>
    <n v="1.9937875964058143"/>
    <n v="0"/>
    <n v="0.99689379820290713"/>
    <n v="228.5867988850307"/>
    <n v="89.764368966585678"/>
  </r>
  <r>
    <x v="0"/>
    <x v="2"/>
    <x v="2"/>
    <x v="2"/>
    <s v="CD"/>
    <s v="WEB"/>
    <s v="Standard"/>
    <x v="2"/>
    <x v="255"/>
    <n v="2.9906723032863884"/>
    <n v="0"/>
    <n v="0.99689076776212948"/>
    <n v="242.14068621861807"/>
    <n v="103.32716583215171"/>
  </r>
  <r>
    <x v="0"/>
    <x v="0"/>
    <x v="2"/>
    <x v="2"/>
    <s v="CD"/>
    <s v="WEB"/>
    <s v="Standard"/>
    <x v="1"/>
    <x v="256"/>
    <n v="1.9937694137611484"/>
    <n v="0"/>
    <n v="0.99688470688057418"/>
    <n v="274.09456268014674"/>
    <n v="107.6381756335425"/>
  </r>
  <r>
    <x v="0"/>
    <x v="0"/>
    <x v="2"/>
    <x v="2"/>
    <s v="CD"/>
    <s v="WEB"/>
    <s v="Standard"/>
    <x v="0"/>
    <x v="257"/>
    <n v="1.9937572919980378"/>
    <n v="1.9937572919980378"/>
    <n v="0.99687864599901888"/>
    <n v="285.14352331322959"/>
    <n v="133.81273927123402"/>
  </r>
  <r>
    <x v="0"/>
    <x v="0"/>
    <x v="2"/>
    <x v="2"/>
    <s v="CD"/>
    <s v="WEB"/>
    <s v="Standard"/>
    <x v="0"/>
    <x v="258"/>
    <n v="1.9937512311164824"/>
    <n v="0"/>
    <n v="0.99687561555824122"/>
    <n v="249.19003437173379"/>
    <n v="97.859710364648834"/>
  </r>
  <r>
    <x v="0"/>
    <x v="2"/>
    <x v="3"/>
    <x v="1"/>
    <s v="CD"/>
    <s v="WEB"/>
    <s v="Standard"/>
    <x v="3"/>
    <x v="259"/>
    <n v="1.9937088049455953"/>
    <n v="0"/>
    <n v="0.99685440247279766"/>
    <n v="117.84502724314245"/>
    <n v="65.691070281737325"/>
  </r>
  <r>
    <x v="0"/>
    <x v="2"/>
    <x v="8"/>
    <x v="1"/>
    <s v="CD"/>
    <s v="WEB"/>
    <s v="Standard"/>
    <x v="3"/>
    <x v="260"/>
    <n v="1.99370274406404"/>
    <n v="0.99685137203202001"/>
    <n v="0.99685137203202001"/>
    <n v="139.70767708375249"/>
    <n v="89.616266467853862"/>
  </r>
  <r>
    <x v="0"/>
    <x v="2"/>
    <x v="8"/>
    <x v="1"/>
    <s v="CD"/>
    <s v="WEB"/>
    <s v="Standard"/>
    <x v="0"/>
    <x v="261"/>
    <n v="1.9936966831824847"/>
    <n v="1.9936966831824847"/>
    <n v="0.99684834159124236"/>
    <n v="210.49022331841471"/>
    <n v="142.22794090439879"/>
  </r>
  <r>
    <x v="0"/>
    <x v="1"/>
    <x v="5"/>
    <x v="1"/>
    <s v="CD"/>
    <s v="WEB"/>
    <s v="Standard"/>
    <x v="3"/>
    <x v="262"/>
    <n v="2.9905177508067284"/>
    <n v="0"/>
    <n v="0.9968392502689094"/>
    <n v="163.05396110687977"/>
    <n v="105.33326625533442"/>
  </r>
  <r>
    <x v="0"/>
    <x v="1"/>
    <x v="5"/>
    <x v="1"/>
    <s v="CD"/>
    <s v="WEB"/>
    <s v="Standard"/>
    <x v="0"/>
    <x v="263"/>
    <n v="1.9936663787747082"/>
    <n v="0"/>
    <n v="0.9968331893873541"/>
    <n v="139.94276586280603"/>
    <n v="83.054151660708328"/>
  </r>
  <r>
    <x v="0"/>
    <x v="2"/>
    <x v="5"/>
    <x v="1"/>
    <s v="CD"/>
    <s v="WEB"/>
    <s v="Standard"/>
    <x v="3"/>
    <x v="264"/>
    <n v="1.9936603178931529"/>
    <n v="0"/>
    <n v="0.99683015894657645"/>
    <n v="111.57874641259586"/>
    <n v="63.482849560068225"/>
  </r>
  <r>
    <x v="0"/>
    <x v="1"/>
    <x v="5"/>
    <x v="1"/>
    <s v="CD"/>
    <s v="WEB"/>
    <s v="Standard"/>
    <x v="3"/>
    <x v="265"/>
    <n v="2.9904722941950634"/>
    <n v="0"/>
    <n v="0.99682409806502115"/>
    <n v="163.05148264622244"/>
    <n v="105.3316651635575"/>
  </r>
  <r>
    <x v="0"/>
    <x v="1"/>
    <x v="4"/>
    <x v="1"/>
    <s v="CD"/>
    <s v="WEB"/>
    <s v="Standard"/>
    <x v="1"/>
    <x v="266"/>
    <n v="0.99681197630191054"/>
    <n v="1.9936239526038211"/>
    <n v="0.99681197630191054"/>
    <n v="141.28071124630517"/>
    <n v="78.707113359658436"/>
  </r>
  <r>
    <x v="0"/>
    <x v="1"/>
    <x v="4"/>
    <x v="1"/>
    <s v="CD"/>
    <s v="WEB"/>
    <s v="Standard"/>
    <x v="2"/>
    <x v="267"/>
    <n v="0.99680591542035524"/>
    <n v="0.99680591542035524"/>
    <n v="0.99680591542035524"/>
    <n v="104.06520982440576"/>
    <n v="51.879842412052881"/>
  </r>
  <r>
    <x v="0"/>
    <x v="4"/>
    <x v="1"/>
    <x v="1"/>
    <s v="CD"/>
    <s v="WEB"/>
    <s v="Standard"/>
    <x v="3"/>
    <x v="268"/>
    <n v="1.993563343788268"/>
    <n v="1.993563343788268"/>
    <n v="0.99678167189413402"/>
    <n v="171.68390089566972"/>
    <n v="123.59883008623495"/>
  </r>
  <r>
    <x v="0"/>
    <x v="4"/>
    <x v="1"/>
    <x v="1"/>
    <s v="CD"/>
    <s v="WEB"/>
    <s v="Standard"/>
    <x v="3"/>
    <x v="269"/>
    <n v="1.9935209176173809"/>
    <n v="0"/>
    <n v="0.99676045880869046"/>
    <n v="121.19454325967018"/>
    <n v="63.47841072630299"/>
  </r>
  <r>
    <x v="0"/>
    <x v="2"/>
    <x v="1"/>
    <x v="1"/>
    <s v="CD"/>
    <s v="WEB"/>
    <s v="Standard"/>
    <x v="0"/>
    <x v="270"/>
    <n v="1.9935148567358256"/>
    <n v="0.99675742836791281"/>
    <n v="0.99675742836791281"/>
    <n v="176.90734316486345"/>
    <n v="108.65128631582783"/>
  </r>
  <r>
    <x v="0"/>
    <x v="0"/>
    <x v="6"/>
    <x v="1"/>
    <s v="CD"/>
    <s v="WEB"/>
    <s v="Standard"/>
    <x v="1"/>
    <x v="271"/>
    <n v="2.9902359198144066"/>
    <n v="0.99674530660480221"/>
    <n v="0.99674530660480221"/>
    <n v="277.80717439562409"/>
    <n v="215.24624790354989"/>
  </r>
  <r>
    <x v="0"/>
    <x v="1"/>
    <x v="6"/>
    <x v="1"/>
    <s v="CD"/>
    <s v="WEB"/>
    <s v="Standard"/>
    <x v="3"/>
    <x v="272"/>
    <n v="1.9934784914464938"/>
    <n v="0"/>
    <n v="0.9967392457232469"/>
    <n v="118.30664309488097"/>
    <n v="70.215132699737822"/>
  </r>
  <r>
    <x v="0"/>
    <x v="0"/>
    <x v="6"/>
    <x v="1"/>
    <s v="CD"/>
    <s v="WEB"/>
    <s v="Standard"/>
    <x v="1"/>
    <x v="273"/>
    <n v="1.9934724305649385"/>
    <n v="0"/>
    <n v="0.99673621528246925"/>
    <n v="182.70814730777875"/>
    <n v="107.62214232035534"/>
  </r>
  <r>
    <x v="0"/>
    <x v="0"/>
    <x v="6"/>
    <x v="1"/>
    <s v="CD"/>
    <s v="WEB"/>
    <s v="Standard"/>
    <x v="0"/>
    <x v="274"/>
    <n v="0.99673015440091395"/>
    <n v="0.99673015440091395"/>
    <n v="0.99673015440091395"/>
    <n v="154.71967886626896"/>
    <n v="97.845430963584974"/>
  </r>
  <r>
    <x v="0"/>
    <x v="0"/>
    <x v="6"/>
    <x v="1"/>
    <s v="CD"/>
    <s v="WEB"/>
    <s v="Standard"/>
    <x v="1"/>
    <x v="275"/>
    <n v="1.993442126157162"/>
    <n v="1.993442126157162"/>
    <n v="0.99672106307858099"/>
    <n v="209.72505850079537"/>
    <n v="147.16565365868709"/>
  </r>
  <r>
    <x v="0"/>
    <x v="0"/>
    <x v="0"/>
    <x v="1"/>
    <s v="CD"/>
    <s v="WEB"/>
    <s v="Standard"/>
    <x v="3"/>
    <x v="276"/>
    <n v="1.9933936391047196"/>
    <n v="0.99669681955235978"/>
    <n v="0.99669681955235978"/>
    <n v="155.62249319868397"/>
    <n v="97.918531491336196"/>
  </r>
  <r>
    <x v="0"/>
    <x v="0"/>
    <x v="0"/>
    <x v="1"/>
    <s v="CD"/>
    <s v="CRO"/>
    <s v="Standard"/>
    <x v="1"/>
    <x v="277"/>
    <n v="1.9933754564600537"/>
    <n v="0"/>
    <n v="0.99668772823002683"/>
    <n v="170.17421952618909"/>
    <n v="107.61690695278399"/>
  </r>
  <r>
    <x v="0"/>
    <x v="0"/>
    <x v="0"/>
    <x v="1"/>
    <s v="CD"/>
    <s v="WEB"/>
    <s v="Standard"/>
    <x v="0"/>
    <x v="278"/>
    <n v="0.99668166734847152"/>
    <n v="0.99668166734847152"/>
    <n v="0.99668166734847152"/>
    <n v="123.77311618273009"/>
    <n v="66.893149243689933"/>
  </r>
  <r>
    <x v="0"/>
    <x v="1"/>
    <x v="0"/>
    <x v="1"/>
    <s v="CD"/>
    <s v="CRO"/>
    <s v="Standard"/>
    <x v="3"/>
    <x v="279"/>
    <n v="1.9933087867629453"/>
    <n v="1.9933087867629453"/>
    <n v="0.99665439338147266"/>
    <n v="143.68523405039585"/>
    <n v="95.597817682144921"/>
  </r>
  <r>
    <x v="0"/>
    <x v="1"/>
    <x v="0"/>
    <x v="1"/>
    <s v="CD"/>
    <s v="WEB"/>
    <s v="Standard"/>
    <x v="2"/>
    <x v="280"/>
    <n v="1.99330272588139"/>
    <n v="1.99330272588139"/>
    <n v="0.99665136294069501"/>
    <n v="155.92087331241629"/>
    <n v="103.74359712204637"/>
  </r>
  <r>
    <x v="0"/>
    <x v="0"/>
    <x v="2"/>
    <x v="1"/>
    <s v="CD"/>
    <s v="WEB"/>
    <s v="Standard"/>
    <x v="3"/>
    <x v="281"/>
    <n v="1.9932784823551688"/>
    <n v="1.9932784823551688"/>
    <n v="0.9966392411775844"/>
    <n v="161.18840194233559"/>
    <n v="113.11020203681478"/>
  </r>
  <r>
    <x v="0"/>
    <x v="1"/>
    <x v="2"/>
    <x v="1"/>
    <s v="CD"/>
    <s v="WEB"/>
    <s v="Standard"/>
    <x v="3"/>
    <x v="282"/>
    <n v="1.9932481779473923"/>
    <n v="1.9932481779473923"/>
    <n v="0.99662408897369614"/>
    <n v="143.68086513780887"/>
    <n v="95.594910922019423"/>
  </r>
  <r>
    <x v="0"/>
    <x v="1"/>
    <x v="2"/>
    <x v="1"/>
    <s v="CD"/>
    <s v="CRO"/>
    <s v="Standard"/>
    <x v="3"/>
    <x v="283"/>
    <n v="1.993242117065837"/>
    <n v="0"/>
    <n v="0.99662105853291849"/>
    <n v="118.29261502304115"/>
    <n v="70.206807022497841"/>
  </r>
  <r>
    <x v="0"/>
    <x v="0"/>
    <x v="2"/>
    <x v="1"/>
    <s v="CD"/>
    <s v="CRO"/>
    <s v="Standard"/>
    <x v="1"/>
    <x v="284"/>
    <n v="1.9932299953027264"/>
    <n v="1.9932299953027264"/>
    <n v="0.99661499765136319"/>
    <n v="243.72831290526645"/>
    <n v="181.18405046184915"/>
  </r>
  <r>
    <x v="0"/>
    <x v="0"/>
    <x v="2"/>
    <x v="1"/>
    <s v="CD"/>
    <s v="WEB"/>
    <s v="Standard"/>
    <x v="1"/>
    <x v="285"/>
    <n v="1.9932178735396158"/>
    <n v="1.9932178735396158"/>
    <n v="0.99660893676980788"/>
    <n v="209.70146544398338"/>
    <n v="147.1490982329675"/>
  </r>
  <r>
    <x v="0"/>
    <x v="0"/>
    <x v="2"/>
    <x v="1"/>
    <s v="CD"/>
    <s v="WEB"/>
    <s v="Standard"/>
    <x v="3"/>
    <x v="286"/>
    <n v="1.9932057517765052"/>
    <n v="0"/>
    <n v="0.99660287588825258"/>
    <n v="130.78897511020813"/>
    <n v="82.712529478027051"/>
  </r>
  <r>
    <x v="0"/>
    <x v="0"/>
    <x v="2"/>
    <x v="1"/>
    <s v="CD"/>
    <s v="WEB"/>
    <s v="Standard"/>
    <x v="2"/>
    <x v="287"/>
    <n v="1.9931936300133946"/>
    <n v="1.9931936300133946"/>
    <n v="0.99659681500669728"/>
    <n v="174.87637108195031"/>
    <n v="122.71043564226908"/>
  </r>
  <r>
    <x v="0"/>
    <x v="1"/>
    <x v="2"/>
    <x v="1"/>
    <s v="CD"/>
    <s v="WEB"/>
    <s v="Standard"/>
    <x v="3"/>
    <x v="288"/>
    <n v="1.9931875691318393"/>
    <n v="0"/>
    <n v="0.99659378456591963"/>
    <n v="118.2893777756935"/>
    <n v="70.204885712365538"/>
  </r>
  <r>
    <x v="0"/>
    <x v="4"/>
    <x v="3"/>
    <x v="3"/>
    <s v="CD"/>
    <s v="CRO"/>
    <s v="Standard"/>
    <x v="2"/>
    <x v="289"/>
    <n v="1.9931754473687286"/>
    <n v="0.99658772368436432"/>
    <n v="0.99658772368436432"/>
    <n v="192.51498243681104"/>
    <n v="99.647227896245283"/>
  </r>
  <r>
    <x v="0"/>
    <x v="1"/>
    <x v="3"/>
    <x v="3"/>
    <s v="CD"/>
    <s v="CRO"/>
    <s v="Standard"/>
    <x v="0"/>
    <x v="290"/>
    <n v="0.99658469324358667"/>
    <n v="0.99658469324358667"/>
    <n v="0.99658469324358667"/>
    <n v="166.90690220176521"/>
    <n v="81.803133756657928"/>
  </r>
  <r>
    <x v="0"/>
    <x v="4"/>
    <x v="3"/>
    <x v="3"/>
    <s v="CD"/>
    <s v="WEB"/>
    <s v="Standard"/>
    <x v="3"/>
    <x v="291"/>
    <n v="1.9931512038425074"/>
    <n v="0"/>
    <n v="0.99657560192125372"/>
    <n v="158.47144399044686"/>
    <n v="65.664212937948705"/>
  </r>
  <r>
    <x v="0"/>
    <x v="0"/>
    <x v="8"/>
    <x v="3"/>
    <s v="CD"/>
    <s v="WEB"/>
    <s v="Standard"/>
    <x v="0"/>
    <x v="292"/>
    <n v="1.9931269603162862"/>
    <n v="0"/>
    <n v="0.99656348015814311"/>
    <n v="176.31292774798044"/>
    <n v="97.829069149865944"/>
  </r>
  <r>
    <x v="0"/>
    <x v="1"/>
    <x v="5"/>
    <x v="3"/>
    <s v="CD"/>
    <s v="WEB"/>
    <s v="Standard"/>
    <x v="0"/>
    <x v="293"/>
    <n v="1.9930966559085097"/>
    <n v="0"/>
    <n v="0.99654832795425485"/>
    <n v="184.26032888508624"/>
    <n v="83.030417574685927"/>
  </r>
  <r>
    <x v="0"/>
    <x v="2"/>
    <x v="5"/>
    <x v="3"/>
    <s v="CD"/>
    <s v="WEB"/>
    <s v="Exec/Suites"/>
    <x v="0"/>
    <x v="294"/>
    <n v="1.9930602906191779"/>
    <n v="0.99653014530958894"/>
    <n v="0.99653014530958894"/>
    <n v="217.01545795498791"/>
    <n v="108.62651138469425"/>
  </r>
  <r>
    <x v="0"/>
    <x v="1"/>
    <x v="5"/>
    <x v="3"/>
    <s v="CD"/>
    <s v="WEB"/>
    <s v="Standard"/>
    <x v="1"/>
    <x v="295"/>
    <n v="1.993042107974512"/>
    <n v="0"/>
    <n v="0.99652105398725599"/>
    <n v="177.65443813112492"/>
    <n v="91.325869050261673"/>
  </r>
  <r>
    <x v="0"/>
    <x v="2"/>
    <x v="5"/>
    <x v="3"/>
    <s v="CD"/>
    <s v="WEB"/>
    <s v="Standard"/>
    <x v="0"/>
    <x v="296"/>
    <n v="1.9930360470929567"/>
    <n v="0"/>
    <n v="0.99651802354647834"/>
    <n v="153.54984688088743"/>
    <n v="75.069568195496288"/>
  </r>
  <r>
    <x v="0"/>
    <x v="1"/>
    <x v="1"/>
    <x v="3"/>
    <s v="CD"/>
    <s v="WEB"/>
    <s v="Standard"/>
    <x v="3"/>
    <x v="297"/>
    <n v="1.9930057426851802"/>
    <n v="0"/>
    <n v="0.99650287134259008"/>
    <n v="136.54512433775443"/>
    <n v="70.198481345257846"/>
  </r>
  <r>
    <x v="0"/>
    <x v="0"/>
    <x v="1"/>
    <x v="3"/>
    <s v="CD"/>
    <s v="WEB"/>
    <s v="Standard"/>
    <x v="2"/>
    <x v="298"/>
    <n v="1.9929936209220696"/>
    <n v="1.9929936209220696"/>
    <n v="0.99649681046103478"/>
    <n v="194.69482137819895"/>
    <n v="122.69812213576407"/>
  </r>
  <r>
    <x v="0"/>
    <x v="0"/>
    <x v="1"/>
    <x v="3"/>
    <s v="CD"/>
    <s v="WEB"/>
    <s v="Standard"/>
    <x v="0"/>
    <x v="299"/>
    <n v="2.9894813400607712"/>
    <n v="0"/>
    <n v="0.99649378002025712"/>
    <n v="225.2032256558465"/>
    <n v="146.73334040528425"/>
  </r>
  <r>
    <x v="0"/>
    <x v="0"/>
    <x v="1"/>
    <x v="3"/>
    <s v="CD"/>
    <s v="WEB"/>
    <s v="Standard"/>
    <x v="2"/>
    <x v="300"/>
    <n v="3.9859629983179179"/>
    <n v="0"/>
    <n v="0.99649074957947947"/>
    <n v="251.43544676153192"/>
    <n v="179.4561536610853"/>
  </r>
  <r>
    <x v="0"/>
    <x v="5"/>
    <x v="0"/>
    <x v="3"/>
    <s v="CD"/>
    <s v="WEB"/>
    <s v="Standard"/>
    <x v="0"/>
    <x v="301"/>
    <n v="2.9894086094821075"/>
    <n v="0"/>
    <n v="0.99646953649403591"/>
    <n v="191.07533347442163"/>
    <n v="112.59887336260208"/>
  </r>
  <r>
    <x v="0"/>
    <x v="0"/>
    <x v="0"/>
    <x v="3"/>
    <s v="CD"/>
    <s v="WEB"/>
    <s v="Standard"/>
    <x v="1"/>
    <x v="302"/>
    <n v="1.9929087685802953"/>
    <n v="0"/>
    <n v="0.99645438429014765"/>
    <n v="193.90602142205543"/>
    <n v="107.59171174634702"/>
  </r>
  <r>
    <x v="0"/>
    <x v="0"/>
    <x v="0"/>
    <x v="3"/>
    <s v="CD"/>
    <s v="WEB"/>
    <s v="Standard"/>
    <x v="0"/>
    <x v="303"/>
    <n v="1.9928905859356294"/>
    <n v="0"/>
    <n v="0.9964452929678147"/>
    <n v="210.41360103378244"/>
    <n v="97.817467136501548"/>
  </r>
  <r>
    <x v="0"/>
    <x v="1"/>
    <x v="0"/>
    <x v="3"/>
    <s v="CD"/>
    <s v="CRO"/>
    <s v="Standard"/>
    <x v="1"/>
    <x v="304"/>
    <n v="1.9928117944754105"/>
    <n v="1.9928117944754105"/>
    <n v="0.99640589723770523"/>
    <n v="239.80026240331591"/>
    <n v="153.48166934590833"/>
  </r>
  <r>
    <x v="0"/>
    <x v="0"/>
    <x v="0"/>
    <x v="3"/>
    <s v="CD"/>
    <s v="WEB"/>
    <s v="Standard"/>
    <x v="3"/>
    <x v="305"/>
    <n v="1.9927996727122999"/>
    <n v="0"/>
    <n v="0.99639983635614993"/>
    <n v="168.27569502882048"/>
    <n v="82.69567831926507"/>
  </r>
  <r>
    <x v="0"/>
    <x v="2"/>
    <x v="0"/>
    <x v="3"/>
    <s v="CD"/>
    <s v="WEB"/>
    <s v="Standard"/>
    <x v="2"/>
    <x v="306"/>
    <n v="1.9927875509491892"/>
    <n v="0.99639377547459462"/>
    <n v="0.99639377547459462"/>
    <n v="171.60860701021943"/>
    <n v="99.627835321964369"/>
  </r>
  <r>
    <x v="0"/>
    <x v="1"/>
    <x v="0"/>
    <x v="3"/>
    <s v="CD"/>
    <s v="CRO"/>
    <s v="Standard"/>
    <x v="3"/>
    <x v="307"/>
    <n v="1.9927814900676339"/>
    <n v="1.9927814900676339"/>
    <n v="0.99639074503381697"/>
    <n v="203.5391163816075"/>
    <n v="117.97684706035157"/>
  </r>
  <r>
    <x v="0"/>
    <x v="0"/>
    <x v="2"/>
    <x v="3"/>
    <s v="CD"/>
    <s v="CRO"/>
    <s v="Standard"/>
    <x v="2"/>
    <x v="308"/>
    <n v="2.9891358698121193"/>
    <n v="0"/>
    <n v="0.99637862327070637"/>
    <n v="206.57361419172599"/>
    <n v="134.57697078302905"/>
  </r>
  <r>
    <x v="0"/>
    <x v="0"/>
    <x v="2"/>
    <x v="3"/>
    <s v="CD"/>
    <s v="WEB"/>
    <s v="Standard"/>
    <x v="2"/>
    <x v="309"/>
    <n v="1.9927269421336362"/>
    <n v="0"/>
    <n v="0.99636347106681811"/>
    <n v="161.70368165334"/>
    <n v="89.716616156002729"/>
  </r>
  <r>
    <x v="0"/>
    <x v="2"/>
    <x v="3"/>
    <x v="4"/>
    <s v="TRADE"/>
    <s v="NONE"/>
    <s v="Standard"/>
    <x v="0"/>
    <x v="310"/>
    <n v="2.9890540479111225"/>
    <n v="0"/>
    <n v="0.9963513493037075"/>
    <n v="160.45472286348593"/>
    <n v="95.695994111709496"/>
  </r>
  <r>
    <x v="0"/>
    <x v="4"/>
    <x v="3"/>
    <x v="4"/>
    <s v="TRADE"/>
    <s v="NONE"/>
    <s v="Standard"/>
    <x v="2"/>
    <x v="311"/>
    <n v="1.9926905768443044"/>
    <n v="0"/>
    <n v="0.9963452884221522"/>
    <n v="132.3329870557688"/>
    <n v="64.113635651762849"/>
  </r>
  <r>
    <x v="0"/>
    <x v="2"/>
    <x v="3"/>
    <x v="4"/>
    <s v="TRADE"/>
    <s v="NONE"/>
    <s v="Standard"/>
    <x v="4"/>
    <x v="312"/>
    <n v="0.99633013621826394"/>
    <n v="0"/>
    <n v="0.99633013621826394"/>
    <n v="133.66532943348537"/>
    <n v="87.256178033405831"/>
  </r>
  <r>
    <x v="0"/>
    <x v="1"/>
    <x v="3"/>
    <x v="4"/>
    <s v="TRADE"/>
    <s v="NONE"/>
    <s v="Standard"/>
    <x v="0"/>
    <x v="313"/>
    <n v="1.9926481506734173"/>
    <n v="0"/>
    <n v="0.99632407533670864"/>
    <n v="140.55760910346183"/>
    <n v="77.302091509465214"/>
  </r>
  <r>
    <x v="0"/>
    <x v="5"/>
    <x v="3"/>
    <x v="4"/>
    <s v="TRADE"/>
    <s v="NONE"/>
    <s v="Standard"/>
    <x v="3"/>
    <x v="314"/>
    <n v="1.9926299680287514"/>
    <n v="0"/>
    <n v="0.99631498401437568"/>
    <n v="112.56718611323937"/>
    <n v="59.084230608809989"/>
  </r>
  <r>
    <x v="0"/>
    <x v="5"/>
    <x v="1"/>
    <x v="4"/>
    <s v="TRADE"/>
    <s v="NONE"/>
    <s v="Standard"/>
    <x v="1"/>
    <x v="315"/>
    <n v="1.9925693592131983"/>
    <n v="1.9925693592131983"/>
    <n v="0.99628467960659917"/>
    <n v="191.21699857848006"/>
    <n v="131.33148217755573"/>
  </r>
  <r>
    <x v="0"/>
    <x v="1"/>
    <x v="1"/>
    <x v="4"/>
    <s v="TRADE"/>
    <s v="NONE"/>
    <s v="Standard"/>
    <x v="1"/>
    <x v="316"/>
    <n v="0.99628164916582151"/>
    <n v="0.99628164916582151"/>
    <n v="0.99628164916582151"/>
    <n v="112.09855983240573"/>
    <n v="52.213225587761215"/>
  </r>
  <r>
    <x v="0"/>
    <x v="2"/>
    <x v="1"/>
    <x v="4"/>
    <s v="TRADE"/>
    <s v="NONE"/>
    <s v="Standard"/>
    <x v="3"/>
    <x v="317"/>
    <n v="1.9925390548054218"/>
    <n v="0.99626952740271091"/>
    <n v="0.99626952740271091"/>
    <n v="131.23007295702169"/>
    <n v="77.121871930541346"/>
  </r>
  <r>
    <x v="0"/>
    <x v="1"/>
    <x v="0"/>
    <x v="4"/>
    <s v="TRADE"/>
    <s v="NONE"/>
    <s v="Standard"/>
    <x v="2"/>
    <x v="318"/>
    <n v="1.9925329939238665"/>
    <n v="1.9925329939238665"/>
    <n v="0.99626649696193326"/>
    <n v="180.07576941703124"/>
    <n v="116.48461889239238"/>
  </r>
  <r>
    <x v="0"/>
    <x v="0"/>
    <x v="0"/>
    <x v="4"/>
    <s v="TRADE"/>
    <s v="NONE"/>
    <s v="Standard"/>
    <x v="0"/>
    <x v="319"/>
    <n v="1.9924905677529794"/>
    <n v="0"/>
    <n v="0.9962452838764897"/>
    <n v="147.98008093414774"/>
    <n v="88.996027993635238"/>
  </r>
  <r>
    <x v="0"/>
    <x v="0"/>
    <x v="0"/>
    <x v="4"/>
    <s v="TRADE"/>
    <s v="NONE"/>
    <s v="Standard"/>
    <x v="2"/>
    <x v="320"/>
    <n v="1.9924784459898688"/>
    <n v="0.99623922299493439"/>
    <n v="0.99623922299493439"/>
    <n v="150.73573958632704"/>
    <n v="96.629184416658447"/>
  </r>
  <r>
    <x v="0"/>
    <x v="0"/>
    <x v="0"/>
    <x v="4"/>
    <s v="TRADE"/>
    <s v="NONE"/>
    <s v="Standard"/>
    <x v="1"/>
    <x v="321"/>
    <n v="1.9924723851083135"/>
    <n v="1.9924723851083135"/>
    <n v="0.99623619255415674"/>
    <n v="229.69329071707392"/>
    <n v="164.81481735496075"/>
  </r>
  <r>
    <x v="0"/>
    <x v="1"/>
    <x v="0"/>
    <x v="4"/>
    <s v="TRADE"/>
    <s v="NONE"/>
    <s v="Standard"/>
    <x v="1"/>
    <x v="322"/>
    <n v="1.9924602633452029"/>
    <n v="0"/>
    <n v="0.99623013167260144"/>
    <n v="147.96035753826172"/>
    <n v="83.082278882489746"/>
  </r>
  <r>
    <x v="0"/>
    <x v="1"/>
    <x v="0"/>
    <x v="4"/>
    <s v="TRADE"/>
    <s v="NONE"/>
    <s v="Standard"/>
    <x v="2"/>
    <x v="323"/>
    <n v="1.9924542024636476"/>
    <n v="0"/>
    <n v="0.99622710123182379"/>
    <n v="132.89405729496127"/>
    <n v="69.2969395008829"/>
  </r>
  <r>
    <x v="0"/>
    <x v="0"/>
    <x v="0"/>
    <x v="4"/>
    <s v="TRADE"/>
    <s v="NONE"/>
    <s v="Standard"/>
    <x v="1"/>
    <x v="324"/>
    <n v="1.9924481415820923"/>
    <n v="0"/>
    <n v="0.99622407079104613"/>
    <n v="174.14615679563499"/>
    <n v="97.885827812848731"/>
  </r>
  <r>
    <x v="0"/>
    <x v="2"/>
    <x v="3"/>
    <x v="0"/>
    <s v="TRADE"/>
    <s v="NONE"/>
    <s v="Standard"/>
    <x v="0"/>
    <x v="325"/>
    <n v="1.9923693501218733"/>
    <n v="0"/>
    <n v="0.99618467506093666"/>
    <n v="180.84435337691673"/>
    <n v="69.880675316974205"/>
  </r>
  <r>
    <x v="0"/>
    <x v="1"/>
    <x v="3"/>
    <x v="0"/>
    <s v="TRADE"/>
    <s v="NONE"/>
    <s v="Standard"/>
    <x v="3"/>
    <x v="326"/>
    <n v="1.9923390457140968"/>
    <n v="1.9923390457140968"/>
    <n v="0.99616952285704841"/>
    <n v="213.39170491093955"/>
    <n v="121.66550107104244"/>
  </r>
  <r>
    <x v="0"/>
    <x v="1"/>
    <x v="4"/>
    <x v="0"/>
    <s v="TRADE"/>
    <s v="NONE"/>
    <s v="Standard"/>
    <x v="1"/>
    <x v="327"/>
    <n v="1.9923208630694309"/>
    <n v="0.99616043153471545"/>
    <n v="0.99616043153471545"/>
    <n v="211.90552820345292"/>
    <n v="98.094830466325249"/>
  </r>
  <r>
    <x v="0"/>
    <x v="1"/>
    <x v="4"/>
    <x v="0"/>
    <s v="TRADE"/>
    <s v="NONE"/>
    <s v="Standard"/>
    <x v="3"/>
    <x v="328"/>
    <n v="1.9923087413063203"/>
    <n v="0"/>
    <n v="0.99615437065316015"/>
    <n v="151.33109205639474"/>
    <n v="63.855393829098041"/>
  </r>
  <r>
    <x v="0"/>
    <x v="1"/>
    <x v="4"/>
    <x v="0"/>
    <s v="TRADE"/>
    <s v="NONE"/>
    <s v="Standard"/>
    <x v="1"/>
    <x v="329"/>
    <n v="1.992302680424765"/>
    <n v="1.992302680424765"/>
    <n v="0.9961513402123825"/>
    <n v="255.36991089320927"/>
    <n v="113.11419799344843"/>
  </r>
  <r>
    <x v="0"/>
    <x v="1"/>
    <x v="4"/>
    <x v="0"/>
    <s v="TRADE"/>
    <s v="NONE"/>
    <s v="Standard"/>
    <x v="2"/>
    <x v="330"/>
    <n v="2.9884358379924816"/>
    <n v="0.99614527933082719"/>
    <n v="0.99614527933082719"/>
    <n v="233.49539158427814"/>
    <n v="138.58249604035831"/>
  </r>
  <r>
    <x v="0"/>
    <x v="1"/>
    <x v="1"/>
    <x v="0"/>
    <s v="TRADE"/>
    <s v="NONE"/>
    <s v="Standard"/>
    <x v="1"/>
    <x v="331"/>
    <n v="0.99613921844927189"/>
    <n v="0.99613921844927189"/>
    <n v="0.99613921844927189"/>
    <n v="157.26150977681226"/>
    <n v="52.205761064912615"/>
  </r>
  <r>
    <x v="0"/>
    <x v="1"/>
    <x v="1"/>
    <x v="0"/>
    <s v="TRADE"/>
    <s v="NONE"/>
    <s v="Standard"/>
    <x v="0"/>
    <x v="332"/>
    <n v="1.9922723760169885"/>
    <n v="1.9922723760169885"/>
    <n v="0.99613618800849424"/>
    <n v="190.42757396768684"/>
    <n v="94.9218674012115"/>
  </r>
  <r>
    <x v="0"/>
    <x v="4"/>
    <x v="1"/>
    <x v="0"/>
    <s v="TRADE"/>
    <s v="NONE"/>
    <s v="Standard"/>
    <x v="3"/>
    <x v="333"/>
    <n v="0.99612406624538363"/>
    <n v="0.99612406624538363"/>
    <n v="0.99612406624538363"/>
    <n v="131.21430500167216"/>
    <n v="50.466701145246525"/>
  </r>
  <r>
    <x v="0"/>
    <x v="1"/>
    <x v="1"/>
    <x v="0"/>
    <s v="TRADE"/>
    <s v="NONE"/>
    <s v="Standard"/>
    <x v="1"/>
    <x v="334"/>
    <n v="1.992242071609212"/>
    <n v="0"/>
    <n v="0.99612103580460598"/>
    <n v="181.73676710177159"/>
    <n v="76.682935984635307"/>
  </r>
  <r>
    <x v="0"/>
    <x v="2"/>
    <x v="1"/>
    <x v="0"/>
    <s v="TRADE"/>
    <s v="NONE"/>
    <s v="Standard"/>
    <x v="3"/>
    <x v="335"/>
    <n v="1.9922360107276567"/>
    <n v="0.99611800536382833"/>
    <n v="0.99611800536382833"/>
    <n v="157.85725506147929"/>
    <n v="77.110142510985767"/>
  </r>
  <r>
    <x v="0"/>
    <x v="2"/>
    <x v="1"/>
    <x v="0"/>
    <s v="TRADE"/>
    <s v="NONE"/>
    <s v="Standard"/>
    <x v="0"/>
    <x v="336"/>
    <n v="1.9922299498461014"/>
    <n v="0.99611497492305068"/>
    <n v="0.99611497492305068"/>
    <n v="210.5857255998734"/>
    <n v="91.208254908811824"/>
  </r>
  <r>
    <x v="0"/>
    <x v="2"/>
    <x v="1"/>
    <x v="0"/>
    <s v="TRADE"/>
    <s v="NONE"/>
    <s v="Standard"/>
    <x v="2"/>
    <x v="337"/>
    <n v="1.9922238889645461"/>
    <n v="0.99611194448227303"/>
    <n v="0.99611194448227303"/>
    <n v="174.32619673788048"/>
    <n v="86.727010640298772"/>
  </r>
  <r>
    <x v="0"/>
    <x v="1"/>
    <x v="0"/>
    <x v="0"/>
    <s v="TRADE"/>
    <s v="NONE"/>
    <s v="Standard"/>
    <x v="0"/>
    <x v="338"/>
    <n v="1.9922057063198801"/>
    <n v="0.99610285315994007"/>
    <n v="0.99610285315994007"/>
    <n v="218.4998385396313"/>
    <n v="89.17581905931624"/>
  </r>
  <r>
    <x v="0"/>
    <x v="0"/>
    <x v="0"/>
    <x v="0"/>
    <s v="TRADE"/>
    <s v="NONE"/>
    <s v="Standard"/>
    <x v="5"/>
    <x v="339"/>
    <n v="1.9921996454383248"/>
    <n v="2.9882994681574875"/>
    <n v="0.99609982271916242"/>
    <n v="508.58472882724749"/>
    <n v="315.6466678153933"/>
  </r>
  <r>
    <x v="0"/>
    <x v="1"/>
    <x v="0"/>
    <x v="0"/>
    <s v="TRADE"/>
    <s v="NONE"/>
    <s v="Exec/Suites"/>
    <x v="0"/>
    <x v="340"/>
    <n v="2.9882812855128211"/>
    <n v="0"/>
    <n v="0.99609376183760712"/>
    <n v="268.83859765699503"/>
    <n v="113.28482260526451"/>
  </r>
  <r>
    <x v="0"/>
    <x v="2"/>
    <x v="0"/>
    <x v="0"/>
    <s v="TRADE"/>
    <s v="NONE"/>
    <s v="Standard"/>
    <x v="3"/>
    <x v="341"/>
    <n v="1.9921814627936589"/>
    <n v="0"/>
    <n v="0.99609073139682947"/>
    <n v="145.19665083255748"/>
    <n v="57.726540984478092"/>
  </r>
  <r>
    <x v="0"/>
    <x v="0"/>
    <x v="0"/>
    <x v="0"/>
    <s v="TRADE"/>
    <s v="NONE"/>
    <s v="Exec/Suites"/>
    <x v="0"/>
    <x v="342"/>
    <n v="1.9921754019121036"/>
    <n v="0"/>
    <n v="0.99608770095605181"/>
    <n v="266.12661793199749"/>
    <n v="88.98195088408643"/>
  </r>
  <r>
    <x v="0"/>
    <x v="0"/>
    <x v="0"/>
    <x v="0"/>
    <s v="TRADE"/>
    <s v="NONE"/>
    <s v="Standard"/>
    <x v="0"/>
    <x v="343"/>
    <n v="1.9921693410305483"/>
    <n v="0"/>
    <n v="0.99608467051527416"/>
    <n v="218.31181966313869"/>
    <n v="88.98168017044128"/>
  </r>
  <r>
    <x v="0"/>
    <x v="0"/>
    <x v="0"/>
    <x v="0"/>
    <s v="TRADE"/>
    <s v="NONE"/>
    <s v="Standard"/>
    <x v="1"/>
    <x v="344"/>
    <n v="1.992163280148993"/>
    <n v="0"/>
    <n v="0.99608164007449651"/>
    <n v="211.67352888366108"/>
    <n v="97.871833020909634"/>
  </r>
  <r>
    <x v="0"/>
    <x v="1"/>
    <x v="2"/>
    <x v="0"/>
    <s v="TRADE"/>
    <s v="NONE"/>
    <s v="Standard"/>
    <x v="2"/>
    <x v="345"/>
    <n v="1.9921511583858824"/>
    <n v="0"/>
    <n v="0.99607557919294121"/>
    <n v="162.38798520844639"/>
    <n v="68.524842965985755"/>
  </r>
  <r>
    <x v="0"/>
    <x v="2"/>
    <x v="3"/>
    <x v="2"/>
    <s v="TRADE"/>
    <s v="NONE"/>
    <s v="Exec/Suites"/>
    <x v="0"/>
    <x v="346"/>
    <n v="1.9921390366227718"/>
    <n v="1.9921390366227718"/>
    <n v="0.9960695183113859"/>
    <n v="340.88320121175576"/>
    <n v="132.33834341364866"/>
  </r>
  <r>
    <x v="0"/>
    <x v="1"/>
    <x v="3"/>
    <x v="2"/>
    <s v="TRADE"/>
    <s v="NONE"/>
    <s v="Standard"/>
    <x v="1"/>
    <x v="347"/>
    <n v="1.9921147930965506"/>
    <n v="0.9960573965482753"/>
    <n v="0.9960573965482753"/>
    <n v="298.6830555567139"/>
    <n v="116.57424431068509"/>
  </r>
  <r>
    <x v="0"/>
    <x v="2"/>
    <x v="5"/>
    <x v="2"/>
    <s v="TRADE"/>
    <s v="NONE"/>
    <s v="Standard"/>
    <x v="1"/>
    <x v="348"/>
    <n v="1.9920966104518847"/>
    <n v="0.99604830522594234"/>
    <n v="0.99604830522594234"/>
    <n v="291.63941775915544"/>
    <n v="109.86300253183654"/>
  </r>
  <r>
    <x v="0"/>
    <x v="2"/>
    <x v="1"/>
    <x v="2"/>
    <s v="TRADE"/>
    <s v="NONE"/>
    <s v="Standard"/>
    <x v="0"/>
    <x v="349"/>
    <n v="1.9920905495703294"/>
    <n v="0"/>
    <n v="0.99604527478516469"/>
    <n v="213.91054424462524"/>
    <n v="63.028522322909524"/>
  </r>
  <r>
    <x v="0"/>
    <x v="4"/>
    <x v="1"/>
    <x v="2"/>
    <s v="TRADE"/>
    <s v="NONE"/>
    <s v="Standard"/>
    <x v="2"/>
    <x v="350"/>
    <n v="1.9920844886887741"/>
    <n v="0"/>
    <n v="0.99604224434438704"/>
    <n v="196.22947791552102"/>
    <n v="57.813961440743157"/>
  </r>
  <r>
    <x v="0"/>
    <x v="4"/>
    <x v="1"/>
    <x v="2"/>
    <s v="TRADE"/>
    <s v="NONE"/>
    <s v="Standard"/>
    <x v="2"/>
    <x v="351"/>
    <n v="1.9920784278072188"/>
    <n v="0.99603921390360939"/>
    <n v="0.99603921390360939"/>
    <n v="222.0726972966057"/>
    <n v="83.657601948569948"/>
  </r>
  <r>
    <x v="0"/>
    <x v="0"/>
    <x v="0"/>
    <x v="2"/>
    <s v="TRADE"/>
    <s v="NONE"/>
    <s v="Standard"/>
    <x v="2"/>
    <x v="352"/>
    <n v="1.9920723669256635"/>
    <n v="0"/>
    <n v="0.99603618346283174"/>
    <n v="207.83537447392106"/>
    <n v="81.615302723539102"/>
  </r>
  <r>
    <x v="0"/>
    <x v="0"/>
    <x v="0"/>
    <x v="2"/>
    <s v="TRADE"/>
    <s v="NONE"/>
    <s v="Standard"/>
    <x v="0"/>
    <x v="353"/>
    <n v="1.9920663060441082"/>
    <n v="0.99603315302205409"/>
    <n v="0.99603315302205409"/>
    <n v="268.7865380176396"/>
    <n v="105.32169653678099"/>
  </r>
  <r>
    <x v="0"/>
    <x v="1"/>
    <x v="0"/>
    <x v="2"/>
    <s v="TRADE"/>
    <s v="NONE"/>
    <s v="Standard"/>
    <x v="0"/>
    <x v="354"/>
    <n v="1.9920602451625529"/>
    <n v="1.9920602451625529"/>
    <n v="0.99603012258127643"/>
    <n v="266.27693772675525"/>
    <n v="102.8210737897668"/>
  </r>
  <r>
    <x v="0"/>
    <x v="1"/>
    <x v="0"/>
    <x v="2"/>
    <s v="TRADE"/>
    <s v="NONE"/>
    <s v="Standard"/>
    <x v="2"/>
    <x v="355"/>
    <n v="1.9920541842809976"/>
    <n v="0"/>
    <n v="0.99602709214049878"/>
    <n v="195.50177706541766"/>
    <n v="69.282857389002714"/>
  </r>
  <r>
    <x v="0"/>
    <x v="0"/>
    <x v="0"/>
    <x v="2"/>
    <s v="TRADE"/>
    <s v="NONE"/>
    <s v="Standard"/>
    <x v="1"/>
    <x v="356"/>
    <n v="1.9920360016363317"/>
    <n v="0"/>
    <n v="0.99601800081816583"/>
    <n v="277.65212201610194"/>
    <n v="97.86558002876663"/>
  </r>
  <r>
    <x v="0"/>
    <x v="0"/>
    <x v="0"/>
    <x v="2"/>
    <s v="TRADE"/>
    <s v="NONE"/>
    <s v="Exec/Suites"/>
    <x v="4"/>
    <x v="357"/>
    <n v="1.992023879873221"/>
    <n v="0"/>
    <n v="0.99601193993661052"/>
    <n v="377.80061968096385"/>
    <n v="111.06078355197224"/>
  </r>
  <r>
    <x v="0"/>
    <x v="1"/>
    <x v="0"/>
    <x v="2"/>
    <s v="TRADE"/>
    <s v="NONE"/>
    <s v="Standard"/>
    <x v="0"/>
    <x v="358"/>
    <n v="1.9920178189916657"/>
    <n v="1.9920178189916657"/>
    <n v="0.99600890949583287"/>
    <n v="240.40720609876035"/>
    <n v="102.81888394412432"/>
  </r>
  <r>
    <x v="0"/>
    <x v="0"/>
    <x v="0"/>
    <x v="2"/>
    <s v="TRADE"/>
    <s v="NONE"/>
    <s v="Exec/Suites"/>
    <x v="1"/>
    <x v="359"/>
    <n v="1.9920117581101104"/>
    <n v="0.99600587905505522"/>
    <n v="0.99600587905505522"/>
    <n v="324.1216543429648"/>
    <n v="115.84452037592288"/>
  </r>
  <r>
    <x v="0"/>
    <x v="1"/>
    <x v="0"/>
    <x v="2"/>
    <s v="TRADE"/>
    <s v="NONE"/>
    <s v="Standard"/>
    <x v="5"/>
    <x v="360"/>
    <n v="1.9919996363469998"/>
    <n v="2.9879994545204998"/>
    <n v="0.99599981817349992"/>
    <n v="560.23587802915313"/>
    <n v="276.25956519894874"/>
  </r>
  <r>
    <x v="0"/>
    <x v="1"/>
    <x v="0"/>
    <x v="2"/>
    <s v="TRADE"/>
    <s v="NONE"/>
    <s v="Standard"/>
    <x v="2"/>
    <x v="361"/>
    <n v="1.9919935754654445"/>
    <n v="0"/>
    <n v="0.99599678773272227"/>
    <n v="195.49582886820497"/>
    <n v="69.280749438346746"/>
  </r>
  <r>
    <x v="0"/>
    <x v="0"/>
    <x v="0"/>
    <x v="2"/>
    <s v="TRADE"/>
    <s v="NONE"/>
    <s v="Exec/Suites"/>
    <x v="4"/>
    <x v="362"/>
    <n v="1.9919753928207786"/>
    <n v="0"/>
    <n v="0.99598769641038931"/>
    <n v="377.79142378796053"/>
    <n v="111.05808026608757"/>
  </r>
  <r>
    <x v="0"/>
    <x v="0"/>
    <x v="0"/>
    <x v="2"/>
    <s v="TRADE"/>
    <s v="NONE"/>
    <s v="Standard"/>
    <x v="3"/>
    <x v="363"/>
    <n v="0.99598466596961166"/>
    <n v="0.99598466596961166"/>
    <n v="0.99598466596961166"/>
    <n v="167.74894156208015"/>
    <n v="51.431340522402799"/>
  </r>
  <r>
    <x v="0"/>
    <x v="0"/>
    <x v="0"/>
    <x v="2"/>
    <s v="TRADE"/>
    <s v="NONE"/>
    <s v="Standard"/>
    <x v="3"/>
    <x v="364"/>
    <n v="1.991963271057668"/>
    <n v="0"/>
    <n v="0.99598163552883401"/>
    <n v="191.53872979078528"/>
    <n v="75.221482665794952"/>
  </r>
  <r>
    <x v="0"/>
    <x v="4"/>
    <x v="3"/>
    <x v="1"/>
    <s v="TRADE"/>
    <s v="NONE"/>
    <s v="Standard"/>
    <x v="2"/>
    <x v="365"/>
    <n v="1.9919511492945574"/>
    <n v="0"/>
    <n v="0.99597557464727871"/>
    <n v="114.97462912602434"/>
    <n v="64.087733134700215"/>
  </r>
  <r>
    <x v="0"/>
    <x v="2"/>
    <x v="3"/>
    <x v="1"/>
    <s v="TRADE"/>
    <s v="NONE"/>
    <s v="Standard"/>
    <x v="1"/>
    <x v="366"/>
    <n v="1.9919450884130021"/>
    <n v="1.9919450884130021"/>
    <n v="0.99597254420650105"/>
    <n v="206.56541803828654"/>
    <n v="145.54542314135819"/>
  </r>
  <r>
    <x v="0"/>
    <x v="2"/>
    <x v="3"/>
    <x v="1"/>
    <s v="TRADE"/>
    <s v="NONE"/>
    <s v="Standard"/>
    <x v="3"/>
    <x v="367"/>
    <n v="1.9919269057683362"/>
    <n v="0.9959634528841681"/>
    <n v="0.9959634528841681"/>
    <n v="118.85901348822486"/>
    <n v="78.012622108273433"/>
  </r>
  <r>
    <x v="0"/>
    <x v="1"/>
    <x v="3"/>
    <x v="1"/>
    <s v="TRADE"/>
    <s v="NONE"/>
    <s v="Standard"/>
    <x v="3"/>
    <x v="368"/>
    <n v="1.9919147840052256"/>
    <n v="0"/>
    <n v="0.9959573920026128"/>
    <n v="100.48303764079643"/>
    <n v="59.636894829343561"/>
  </r>
  <r>
    <x v="0"/>
    <x v="1"/>
    <x v="4"/>
    <x v="1"/>
    <s v="TRADE"/>
    <s v="NONE"/>
    <s v="Standard"/>
    <x v="1"/>
    <x v="369"/>
    <n v="1.9918784187158938"/>
    <n v="1.9918784187158938"/>
    <n v="0.99593920935794689"/>
    <n v="169.97858218518101"/>
    <n v="113.09011027655188"/>
  </r>
  <r>
    <x v="0"/>
    <x v="1"/>
    <x v="0"/>
    <x v="1"/>
    <s v="TRADE"/>
    <s v="NONE"/>
    <s v="Standard"/>
    <x v="2"/>
    <x v="370"/>
    <n v="1.9917996272556748"/>
    <n v="0"/>
    <n v="0.99589981362783742"/>
    <n v="126.21110015006968"/>
    <n v="69.274003996247657"/>
  </r>
  <r>
    <x v="0"/>
    <x v="2"/>
    <x v="0"/>
    <x v="1"/>
    <s v="TRADE"/>
    <s v="NONE"/>
    <s v="Standard"/>
    <x v="3"/>
    <x v="371"/>
    <n v="1.9917814446110089"/>
    <n v="0"/>
    <n v="0.99589072230550446"/>
    <n v="103.66442039230306"/>
    <n v="58.980018669136257"/>
  </r>
  <r>
    <x v="0"/>
    <x v="0"/>
    <x v="0"/>
    <x v="1"/>
    <s v="TRADE"/>
    <s v="NONE"/>
    <s v="Standard"/>
    <x v="2"/>
    <x v="372"/>
    <n v="1.9917693228478983"/>
    <n v="0"/>
    <n v="0.99588466142394916"/>
    <n v="129.04267942398633"/>
    <n v="81.602886992787546"/>
  </r>
  <r>
    <x v="0"/>
    <x v="0"/>
    <x v="2"/>
    <x v="1"/>
    <s v="TRADE"/>
    <s v="NONE"/>
    <s v="Standard"/>
    <x v="2"/>
    <x v="373"/>
    <n v="1.9917087140323453"/>
    <n v="0"/>
    <n v="0.99585435701617264"/>
    <n v="130.45333967685079"/>
    <n v="82.497789877535297"/>
  </r>
  <r>
    <x v="0"/>
    <x v="0"/>
    <x v="2"/>
    <x v="1"/>
    <s v="TRADE"/>
    <s v="NONE"/>
    <s v="Standard"/>
    <x v="1"/>
    <x v="374"/>
    <n v="1.99170265315079"/>
    <n v="0.99585132657539499"/>
    <n v="0.99585132657539499"/>
    <n v="174.60142005857477"/>
    <n v="117.09902454372732"/>
  </r>
  <r>
    <x v="0"/>
    <x v="2"/>
    <x v="3"/>
    <x v="3"/>
    <s v="TRADE"/>
    <s v="NONE"/>
    <s v="Standard"/>
    <x v="0"/>
    <x v="375"/>
    <n v="1.9916905313876794"/>
    <n v="0"/>
    <n v="0.99584526569383969"/>
    <n v="149.74780714465822"/>
    <n v="63.766054873996175"/>
  </r>
  <r>
    <x v="0"/>
    <x v="1"/>
    <x v="3"/>
    <x v="3"/>
    <s v="TRADE"/>
    <s v="NONE"/>
    <s v="Standard"/>
    <x v="0"/>
    <x v="376"/>
    <n v="1.9916723487430135"/>
    <n v="0"/>
    <n v="0.99583617437150673"/>
    <n v="175.97998479544131"/>
    <n v="77.264236592583018"/>
  </r>
  <r>
    <x v="0"/>
    <x v="2"/>
    <x v="1"/>
    <x v="3"/>
    <s v="TRADE"/>
    <s v="NONE"/>
    <s v="Standard"/>
    <x v="2"/>
    <x v="377"/>
    <n v="1.9916359834536816"/>
    <n v="0"/>
    <n v="0.99581799172684082"/>
    <n v="135.75130293672225"/>
    <n v="57.80094499263825"/>
  </r>
  <r>
    <x v="0"/>
    <x v="2"/>
    <x v="1"/>
    <x v="3"/>
    <s v="TRADE"/>
    <s v="NONE"/>
    <s v="Standard"/>
    <x v="0"/>
    <x v="378"/>
    <n v="1.991623861690571"/>
    <n v="0"/>
    <n v="0.99581193084528552"/>
    <n v="128.89047999934255"/>
    <n v="63.013756604828323"/>
  </r>
  <r>
    <x v="0"/>
    <x v="1"/>
    <x v="0"/>
    <x v="3"/>
    <s v="TRADE"/>
    <s v="NONE"/>
    <s v="Exec/Suites"/>
    <x v="0"/>
    <x v="379"/>
    <n v="1.9915390093487968"/>
    <n v="1.9915390093487968"/>
    <n v="0.9957695046743984"/>
    <n v="232.80266076032828"/>
    <n v="126.89571507785779"/>
  </r>
  <r>
    <x v="0"/>
    <x v="1"/>
    <x v="0"/>
    <x v="3"/>
    <s v="TRADE"/>
    <s v="NONE"/>
    <s v="Standard"/>
    <x v="0"/>
    <x v="380"/>
    <n v="1.9915329484672415"/>
    <n v="0.99576647423362075"/>
    <n v="0.99576647423362075"/>
    <n v="160.51313643484704"/>
    <n v="89.1457048334874"/>
  </r>
  <r>
    <x v="0"/>
    <x v="1"/>
    <x v="0"/>
    <x v="3"/>
    <s v="TRADE"/>
    <s v="NONE"/>
    <s v="Standard"/>
    <x v="3"/>
    <x v="381"/>
    <n v="1.9915268875856862"/>
    <n v="0.99576344379284309"/>
    <n v="0.99576344379284309"/>
    <n v="156.08725328118629"/>
    <n v="95.749825752647524"/>
  </r>
  <r>
    <x v="0"/>
    <x v="1"/>
    <x v="0"/>
    <x v="3"/>
    <s v="TRADE"/>
    <s v="NONE"/>
    <s v="Standard"/>
    <x v="2"/>
    <x v="382"/>
    <n v="1.9915208267041309"/>
    <n v="0"/>
    <n v="0.99576041335206544"/>
    <n v="134.73068334118642"/>
    <n v="69.264307423230207"/>
  </r>
  <r>
    <x v="0"/>
    <x v="0"/>
    <x v="0"/>
    <x v="3"/>
    <s v="TRADE"/>
    <s v="NONE"/>
    <s v="Standard"/>
    <x v="1"/>
    <x v="383"/>
    <n v="1.991502644059465"/>
    <n v="0.99575132202973249"/>
    <n v="0.99575132202973249"/>
    <n v="194.30263318914919"/>
    <n v="115.81491308431251"/>
  </r>
  <r>
    <x v="0"/>
    <x v="2"/>
    <x v="8"/>
    <x v="4"/>
    <s v="TRADE"/>
    <s v="NONE"/>
    <s v="Standard"/>
    <x v="3"/>
    <x v="384"/>
    <n v="1.9914844614147991"/>
    <n v="0"/>
    <n v="0.99574223070739953"/>
    <n v="100.45285207472494"/>
    <n v="53.901530381559716"/>
  </r>
  <r>
    <x v="0"/>
    <x v="2"/>
    <x v="1"/>
    <x v="4"/>
    <s v="TRADE"/>
    <s v="NONE"/>
    <s v="Standard"/>
    <x v="0"/>
    <x v="385"/>
    <n v="3.9829325575402663"/>
    <n v="0"/>
    <n v="0.99573313938506658"/>
    <n v="180.43876975665134"/>
    <n v="126.02059351778908"/>
  </r>
  <r>
    <x v="0"/>
    <x v="1"/>
    <x v="1"/>
    <x v="4"/>
    <s v="TRADE"/>
    <s v="NONE"/>
    <s v="Standard"/>
    <x v="0"/>
    <x v="386"/>
    <n v="1.9914541570070226"/>
    <n v="0.99572707850351128"/>
    <n v="0.99572707850351128"/>
    <n v="136.6931504650133"/>
    <n v="82.283783081953572"/>
  </r>
  <r>
    <x v="0"/>
    <x v="2"/>
    <x v="8"/>
    <x v="0"/>
    <s v="TRADE"/>
    <s v="NONE"/>
    <s v="Standard"/>
    <x v="2"/>
    <x v="387"/>
    <n v="0.99571798718117832"/>
    <n v="0.99571798718117832"/>
    <n v="0.99571798718117832"/>
    <n v="147.09808637304491"/>
    <n v="58.482329991323532"/>
  </r>
  <r>
    <x v="0"/>
    <x v="4"/>
    <x v="1"/>
    <x v="0"/>
    <s v="TRADE"/>
    <s v="NONE"/>
    <s v="Standard"/>
    <x v="0"/>
    <x v="388"/>
    <n v="2.9871357788988693"/>
    <n v="0.99571192629962302"/>
    <n v="0.99571192629962302"/>
    <n v="218.13263418452314"/>
    <n v="122.67608169032434"/>
  </r>
  <r>
    <x v="0"/>
    <x v="1"/>
    <x v="1"/>
    <x v="0"/>
    <s v="TRADE"/>
    <s v="NONE"/>
    <s v="Standard"/>
    <x v="2"/>
    <x v="389"/>
    <n v="1.9914177917176907"/>
    <n v="1.9914177917176907"/>
    <n v="0.99570889585884537"/>
    <n v="174.63013846675631"/>
    <n v="87.057919445351317"/>
  </r>
  <r>
    <x v="0"/>
    <x v="4"/>
    <x v="8"/>
    <x v="2"/>
    <s v="TRADE"/>
    <s v="NONE"/>
    <s v="Standard"/>
    <x v="4"/>
    <x v="390"/>
    <n v="2.9870903222872043"/>
    <n v="0"/>
    <n v="0.99569677409573476"/>
    <n v="309.93067148237685"/>
    <n v="119.39347564875897"/>
  </r>
  <r>
    <x v="0"/>
    <x v="4"/>
    <x v="1"/>
    <x v="2"/>
    <s v="TRADE"/>
    <s v="NONE"/>
    <s v="Standard"/>
    <x v="1"/>
    <x v="391"/>
    <n v="1.9913874873099142"/>
    <n v="0"/>
    <n v="0.99569374365495711"/>
    <n v="235.21048399058239"/>
    <n v="69.300530693878457"/>
  </r>
  <r>
    <x v="0"/>
    <x v="2"/>
    <x v="1"/>
    <x v="1"/>
    <s v="TRADE"/>
    <s v="NONE"/>
    <s v="Standard"/>
    <x v="3"/>
    <x v="392"/>
    <n v="1.9913753655468036"/>
    <n v="1.9913753655468036"/>
    <n v="0.99568768277340181"/>
    <n v="141.24004423760266"/>
    <n v="100.88816796541079"/>
  </r>
  <r>
    <x v="0"/>
    <x v="2"/>
    <x v="3"/>
    <x v="3"/>
    <s v="TRADE"/>
    <s v="NONE"/>
    <s v="Standard"/>
    <x v="1"/>
    <x v="393"/>
    <n v="1.9913390002574718"/>
    <n v="0.9956695001287359"/>
    <n v="0.9956695001287359"/>
    <n v="180.95281962895444"/>
    <n v="105.04859649779834"/>
  </r>
  <r>
    <x v="0"/>
    <x v="0"/>
    <x v="8"/>
    <x v="3"/>
    <s v="TRADE"/>
    <s v="NONE"/>
    <s v="Standard"/>
    <x v="0"/>
    <x v="394"/>
    <n v="1.9913329393759165"/>
    <n v="1.9913329393759165"/>
    <n v="0.99566646968795824"/>
    <n v="180.24866921831764"/>
    <n v="113.60167503149484"/>
  </r>
  <r>
    <x v="0"/>
    <x v="3"/>
    <x v="3"/>
    <x v="4"/>
    <s v="CD"/>
    <s v="CRO"/>
    <s v="Standard"/>
    <x v="3"/>
    <x v="395"/>
    <n v="1.9717381093076214"/>
    <n v="0"/>
    <n v="0"/>
    <n v="123.7565525522196"/>
    <n v="64.958760187305174"/>
  </r>
  <r>
    <x v="0"/>
    <x v="6"/>
    <x v="8"/>
    <x v="0"/>
    <s v="CD"/>
    <s v="WEB"/>
    <s v="Standard"/>
    <x v="0"/>
    <x v="396"/>
    <n v="1.974768550085273"/>
    <n v="0"/>
    <n v="0"/>
    <n v="219.30270596597924"/>
    <n v="72.565682443298684"/>
  </r>
  <r>
    <x v="0"/>
    <x v="3"/>
    <x v="3"/>
    <x v="4"/>
    <s v="CD"/>
    <s v="CRO"/>
    <s v="Standard"/>
    <x v="3"/>
    <x v="397"/>
    <n v="1.9752716032543631"/>
    <n v="0"/>
    <n v="0"/>
    <n v="123.97833303475358"/>
    <n v="65.075170873301545"/>
  </r>
  <r>
    <x v="0"/>
    <x v="5"/>
    <x v="5"/>
    <x v="2"/>
    <s v="TRADE"/>
    <s v="NONE"/>
    <s v="Standard"/>
    <x v="0"/>
    <x v="398"/>
    <n v="1.9760110308041101"/>
    <n v="0.98800551540205506"/>
    <n v="0"/>
    <n v="263.00580750498943"/>
    <n v="99.083522247849757"/>
  </r>
  <r>
    <x v="0"/>
    <x v="5"/>
    <x v="1"/>
    <x v="4"/>
    <s v="TRADE"/>
    <s v="NONE"/>
    <s v="Standard"/>
    <x v="1"/>
    <x v="399"/>
    <n v="1.9764231707498707"/>
    <n v="1.9764231707498707"/>
    <n v="0"/>
    <n v="189.66853859017843"/>
    <n v="130.26828651873009"/>
  </r>
  <r>
    <x v="0"/>
    <x v="5"/>
    <x v="3"/>
    <x v="4"/>
    <s v="TRADE"/>
    <s v="NONE"/>
    <s v="Standard"/>
    <x v="3"/>
    <x v="400"/>
    <n v="1.9764959013285344"/>
    <n v="0"/>
    <n v="0"/>
    <n v="111.65302429945042"/>
    <n v="58.603113356870566"/>
  </r>
  <r>
    <x v="0"/>
    <x v="5"/>
    <x v="0"/>
    <x v="3"/>
    <s v="CD"/>
    <s v="WEB"/>
    <s v="Standard"/>
    <x v="0"/>
    <x v="401"/>
    <n v="2.9650620482744552"/>
    <n v="0"/>
    <n v="0"/>
    <n v="189.51916370661138"/>
    <n v="111.68183734633453"/>
  </r>
  <r>
    <x v="0"/>
    <x v="5"/>
    <x v="6"/>
    <x v="2"/>
    <s v="CD"/>
    <s v="WEB"/>
    <s v="Standard"/>
    <x v="1"/>
    <x v="402"/>
    <n v="0.98876312559646795"/>
    <n v="0.98876312559646795"/>
    <n v="0"/>
    <n v="278.06583350062601"/>
    <n v="81.927180273927291"/>
  </r>
  <r>
    <x v="0"/>
    <x v="5"/>
    <x v="6"/>
    <x v="0"/>
    <s v="CD"/>
    <s v="WEB"/>
    <s v="Standard"/>
    <x v="0"/>
    <x v="403"/>
    <n v="1.9780717305329132"/>
    <n v="0"/>
    <n v="0"/>
    <n v="187.39317529597665"/>
    <n v="74.505923205661958"/>
  </r>
  <r>
    <x v="0"/>
    <x v="6"/>
    <x v="8"/>
    <x v="0"/>
    <s v="CD"/>
    <s v="WEB"/>
    <s v="Standard"/>
    <x v="0"/>
    <x v="404"/>
    <n v="1.9782050699271299"/>
    <n v="0"/>
    <n v="0"/>
    <n v="219.68433960116778"/>
    <n v="72.691962258491955"/>
  </r>
  <r>
    <x v="0"/>
    <x v="3"/>
    <x v="3"/>
    <x v="4"/>
    <s v="CD"/>
    <s v="CRO"/>
    <s v="Standard"/>
    <x v="3"/>
    <x v="405"/>
    <n v="1.9788111580826602"/>
    <n v="0"/>
    <n v="0"/>
    <n v="124.20049392977904"/>
    <n v="65.191781234574066"/>
  </r>
  <r>
    <x v="0"/>
    <x v="4"/>
    <x v="1"/>
    <x v="2"/>
    <s v="TRADE"/>
    <s v="NONE"/>
    <s v="Standard"/>
    <x v="1"/>
    <x v="406"/>
    <n v="1.9789323757137662"/>
    <n v="0"/>
    <n v="0"/>
    <n v="233.74104741423102"/>
    <n v="68.868776133905385"/>
  </r>
  <r>
    <x v="0"/>
    <x v="4"/>
    <x v="8"/>
    <x v="2"/>
    <s v="TRADE"/>
    <s v="NONE"/>
    <s v="Standard"/>
    <x v="4"/>
    <x v="407"/>
    <n v="2.968425837537648"/>
    <n v="0"/>
    <n v="0"/>
    <n v="307.9957907846283"/>
    <n v="118.64914434930813"/>
  </r>
  <r>
    <x v="0"/>
    <x v="4"/>
    <x v="3"/>
    <x v="1"/>
    <s v="TRADE"/>
    <s v="NONE"/>
    <s v="Standard"/>
    <x v="2"/>
    <x v="408"/>
    <n v="1.9794354288828564"/>
    <n v="0"/>
    <n v="0"/>
    <n v="114.25432532080782"/>
    <n v="63.687159139661155"/>
  </r>
  <r>
    <x v="0"/>
    <x v="5"/>
    <x v="3"/>
    <x v="1"/>
    <s v="TRADE"/>
    <s v="NONE"/>
    <s v="Standard"/>
    <x v="1"/>
    <x v="409"/>
    <n v="1.9794536115275223"/>
    <n v="0"/>
    <n v="0"/>
    <n v="149.72265654327668"/>
    <n v="76.361251327958882"/>
  </r>
  <r>
    <x v="0"/>
    <x v="4"/>
    <x v="1"/>
    <x v="2"/>
    <s v="TRADE"/>
    <s v="NONE"/>
    <s v="Standard"/>
    <x v="2"/>
    <x v="410"/>
    <n v="1.9795808900401837"/>
    <n v="0.98979044502009184"/>
    <n v="0"/>
    <n v="220.67983525517209"/>
    <n v="83.13310324940899"/>
  </r>
  <r>
    <x v="0"/>
    <x v="4"/>
    <x v="1"/>
    <x v="2"/>
    <s v="TRADE"/>
    <s v="NONE"/>
    <s v="Standard"/>
    <x v="2"/>
    <x v="411"/>
    <n v="1.9795990726848496"/>
    <n v="0"/>
    <n v="0"/>
    <n v="194.99589910773258"/>
    <n v="57.447903721743089"/>
  </r>
  <r>
    <x v="0"/>
    <x v="4"/>
    <x v="1"/>
    <x v="0"/>
    <s v="TRADE"/>
    <s v="NONE"/>
    <s v="Standard"/>
    <x v="3"/>
    <x v="412"/>
    <n v="0.9899056017696426"/>
    <n v="0.9899056017696426"/>
    <n v="0"/>
    <n v="130.39888697251735"/>
    <n v="50.15536300242055"/>
  </r>
  <r>
    <x v="0"/>
    <x v="4"/>
    <x v="1"/>
    <x v="0"/>
    <s v="TRADE"/>
    <s v="NONE"/>
    <s v="Standard"/>
    <x v="0"/>
    <x v="413"/>
    <n v="1.9798233253023958"/>
    <n v="0.9899116626511979"/>
    <n v="0"/>
    <n v="185.54479532630779"/>
    <n v="90.635872311565478"/>
  </r>
  <r>
    <x v="0"/>
    <x v="4"/>
    <x v="3"/>
    <x v="0"/>
    <s v="TRADE"/>
    <s v="NONE"/>
    <s v="Standard"/>
    <x v="2"/>
    <x v="414"/>
    <n v="1.9798778732363935"/>
    <n v="0"/>
    <n v="0"/>
    <n v="185.92075440635691"/>
    <n v="62.285433386054549"/>
  </r>
  <r>
    <x v="0"/>
    <x v="5"/>
    <x v="1"/>
    <x v="4"/>
    <s v="TRADE"/>
    <s v="NONE"/>
    <s v="Standard"/>
    <x v="1"/>
    <x v="415"/>
    <n v="1.9800839432092738"/>
    <n v="1.9800839432092738"/>
    <n v="0"/>
    <n v="190.0198466363307"/>
    <n v="130.50957217186303"/>
  </r>
  <r>
    <x v="0"/>
    <x v="4"/>
    <x v="0"/>
    <x v="3"/>
    <s v="CD"/>
    <s v="CRO"/>
    <s v="Exec/Suites"/>
    <x v="2"/>
    <x v="416"/>
    <n v="1.9803081958268201"/>
    <n v="1.9803081958268201"/>
    <n v="0"/>
    <n v="203.13342426223954"/>
    <n v="129.58860382466574"/>
  </r>
  <r>
    <x v="0"/>
    <x v="4"/>
    <x v="3"/>
    <x v="3"/>
    <s v="CD"/>
    <s v="WEB"/>
    <s v="Standard"/>
    <x v="3"/>
    <x v="417"/>
    <n v="1.9805627528521428"/>
    <n v="0"/>
    <n v="0"/>
    <n v="157.47056156757793"/>
    <n v="65.249487389381869"/>
  </r>
  <r>
    <x v="0"/>
    <x v="4"/>
    <x v="1"/>
    <x v="1"/>
    <s v="CD"/>
    <s v="WEB"/>
    <s v="Standard"/>
    <x v="3"/>
    <x v="418"/>
    <n v="1.9808839795745738"/>
    <n v="0"/>
    <n v="0"/>
    <n v="120.42629050608022"/>
    <n v="63.076020795846233"/>
  </r>
  <r>
    <x v="0"/>
    <x v="4"/>
    <x v="1"/>
    <x v="1"/>
    <s v="CD"/>
    <s v="WEB"/>
    <s v="Standard"/>
    <x v="3"/>
    <x v="419"/>
    <n v="1.9808900404561292"/>
    <n v="1.9808900404561292"/>
    <n v="0"/>
    <n v="170.59248729194587"/>
    <n v="122.81309861195746"/>
  </r>
  <r>
    <x v="0"/>
    <x v="4"/>
    <x v="1"/>
    <x v="1"/>
    <s v="CD"/>
    <s v="WEB"/>
    <s v="Standard"/>
    <x v="5"/>
    <x v="420"/>
    <n v="1.9809203448639057"/>
    <n v="0.99046017243195283"/>
    <n v="0"/>
    <n v="251.28834888304422"/>
    <n v="166.9690025800958"/>
  </r>
  <r>
    <x v="0"/>
    <x v="5"/>
    <x v="6"/>
    <x v="2"/>
    <s v="CD"/>
    <s v="WEB"/>
    <s v="Standard"/>
    <x v="1"/>
    <x v="421"/>
    <n v="0.99066624240483314"/>
    <n v="0.99066624240483314"/>
    <n v="0"/>
    <n v="278.60103930256957"/>
    <n v="82.084869198407773"/>
  </r>
  <r>
    <x v="0"/>
    <x v="4"/>
    <x v="0"/>
    <x v="0"/>
    <s v="CD"/>
    <s v="WEB"/>
    <s v="Standard"/>
    <x v="0"/>
    <x v="422"/>
    <n v="1.9817203812292057"/>
    <n v="0.99086019061460284"/>
    <n v="0"/>
    <n v="249.38202525877196"/>
    <n v="108.00845943601561"/>
  </r>
  <r>
    <x v="0"/>
    <x v="5"/>
    <x v="6"/>
    <x v="0"/>
    <s v="CD"/>
    <s v="WEB"/>
    <s v="Standard"/>
    <x v="0"/>
    <x v="423"/>
    <n v="1.9818900859127542"/>
    <n v="0"/>
    <n v="0"/>
    <n v="187.75490825438865"/>
    <n v="74.649745135024304"/>
  </r>
  <r>
    <x v="0"/>
    <x v="4"/>
    <x v="1"/>
    <x v="0"/>
    <s v="CD"/>
    <s v="WEB"/>
    <s v="Standard"/>
    <x v="2"/>
    <x v="424"/>
    <n v="2.9728624028361299"/>
    <n v="0"/>
    <n v="0"/>
    <n v="232.40514747031122"/>
    <n v="102.71183711985657"/>
  </r>
  <r>
    <x v="0"/>
    <x v="4"/>
    <x v="5"/>
    <x v="0"/>
    <s v="CD"/>
    <s v="CRO"/>
    <s v="Standard"/>
    <x v="0"/>
    <x v="425"/>
    <n v="1.9819688773729731"/>
    <n v="1.9819688773729731"/>
    <n v="0"/>
    <n v="262.41508547439878"/>
    <n v="149.30542577824451"/>
  </r>
  <r>
    <x v="0"/>
    <x v="6"/>
    <x v="8"/>
    <x v="0"/>
    <s v="CD"/>
    <s v="WEB"/>
    <s v="Standard"/>
    <x v="0"/>
    <x v="426"/>
    <n v="1.9820355470700814"/>
    <n v="0"/>
    <n v="0"/>
    <n v="220.10972312398812"/>
    <n v="72.832718595709181"/>
  </r>
  <r>
    <x v="0"/>
    <x v="5"/>
    <x v="8"/>
    <x v="0"/>
    <s v="CD"/>
    <s v="WEB"/>
    <s v="Standard"/>
    <x v="0"/>
    <x v="427"/>
    <n v="1.9820597905963027"/>
    <n v="1.9820597905963027"/>
    <n v="0"/>
    <n v="255.76983358649576"/>
    <n v="137.94678881356577"/>
  </r>
  <r>
    <x v="0"/>
    <x v="4"/>
    <x v="4"/>
    <x v="4"/>
    <s v="CD"/>
    <s v="WEB"/>
    <s v="Standard"/>
    <x v="3"/>
    <x v="428"/>
    <n v="1.9825810264100587"/>
    <n v="0.99129051320502937"/>
    <n v="0"/>
    <n v="145.88276281765641"/>
    <n v="91.352908576124563"/>
  </r>
  <r>
    <x v="0"/>
    <x v="2"/>
    <x v="3"/>
    <x v="3"/>
    <s v="TRADE"/>
    <s v="NONE"/>
    <s v="Standard"/>
    <x v="1"/>
    <x v="429"/>
    <n v="1.9828901313693792"/>
    <n v="0.9914450656846896"/>
    <n v="0"/>
    <n v="180.18507157210527"/>
    <n v="104.60289548025524"/>
  </r>
  <r>
    <x v="0"/>
    <x v="4"/>
    <x v="8"/>
    <x v="2"/>
    <s v="TRADE"/>
    <s v="NONE"/>
    <s v="Standard"/>
    <x v="4"/>
    <x v="430"/>
    <n v="2.9744170189550654"/>
    <n v="0"/>
    <n v="0"/>
    <n v="308.61741947248601"/>
    <n v="118.88861421910541"/>
  </r>
  <r>
    <x v="0"/>
    <x v="2"/>
    <x v="1"/>
    <x v="0"/>
    <s v="TRADE"/>
    <s v="NONE"/>
    <s v="Standard"/>
    <x v="0"/>
    <x v="431"/>
    <n v="1.9829689228295981"/>
    <n v="0"/>
    <n v="0"/>
    <n v="157.80537678165382"/>
    <n v="62.745659870441457"/>
  </r>
  <r>
    <x v="0"/>
    <x v="2"/>
    <x v="8"/>
    <x v="0"/>
    <s v="TRADE"/>
    <s v="NONE"/>
    <s v="Standard"/>
    <x v="2"/>
    <x v="432"/>
    <n v="0.99149052229635437"/>
    <n v="0.99149052229635437"/>
    <n v="0"/>
    <n v="146.46933937382749"/>
    <n v="58.22981401652136"/>
  </r>
  <r>
    <x v="0"/>
    <x v="2"/>
    <x v="1"/>
    <x v="4"/>
    <s v="TRADE"/>
    <s v="NONE"/>
    <s v="Standard"/>
    <x v="0"/>
    <x v="433"/>
    <n v="3.9660590632903023"/>
    <n v="0"/>
    <n v="0"/>
    <n v="179.67434994788621"/>
    <n v="125.48671358651234"/>
  </r>
  <r>
    <x v="0"/>
    <x v="2"/>
    <x v="8"/>
    <x v="4"/>
    <s v="TRADE"/>
    <s v="NONE"/>
    <s v="Standard"/>
    <x v="3"/>
    <x v="434"/>
    <n v="1.9830416534082618"/>
    <n v="0"/>
    <n v="0"/>
    <n v="100.02698676660525"/>
    <n v="53.673017289397933"/>
  </r>
  <r>
    <x v="0"/>
    <x v="2"/>
    <x v="1"/>
    <x v="3"/>
    <s v="TRADE"/>
    <s v="NONE"/>
    <s v="Standard"/>
    <x v="0"/>
    <x v="435"/>
    <n v="1.9832477233811421"/>
    <n v="0"/>
    <n v="0"/>
    <n v="128.34570585930641"/>
    <n v="62.746039070277938"/>
  </r>
  <r>
    <x v="0"/>
    <x v="2"/>
    <x v="1"/>
    <x v="3"/>
    <s v="TRADE"/>
    <s v="NONE"/>
    <s v="Standard"/>
    <x v="2"/>
    <x v="436"/>
    <n v="1.9832719669073633"/>
    <n v="0"/>
    <n v="0"/>
    <n v="135.17749088638871"/>
    <n v="57.554490998220714"/>
  </r>
  <r>
    <x v="0"/>
    <x v="2"/>
    <x v="3"/>
    <x v="3"/>
    <s v="TRADE"/>
    <s v="NONE"/>
    <s v="Standard"/>
    <x v="0"/>
    <x v="437"/>
    <n v="1.9833204539598057"/>
    <n v="0"/>
    <n v="0"/>
    <n v="149.12018073681676"/>
    <n v="63.499766692424338"/>
  </r>
  <r>
    <x v="0"/>
    <x v="2"/>
    <x v="4"/>
    <x v="1"/>
    <s v="TRADE"/>
    <s v="NONE"/>
    <s v="Standard"/>
    <x v="3"/>
    <x v="438"/>
    <n v="1.9835871327482391"/>
    <n v="0"/>
    <n v="0"/>
    <n v="101.02557639404311"/>
    <n v="57.479195796911696"/>
  </r>
  <r>
    <x v="0"/>
    <x v="4"/>
    <x v="3"/>
    <x v="1"/>
    <s v="TRADE"/>
    <s v="NONE"/>
    <s v="Standard"/>
    <x v="2"/>
    <x v="439"/>
    <n v="1.9836174371560156"/>
    <n v="0"/>
    <n v="0"/>
    <n v="114.49571361100605"/>
    <n v="63.821712771737133"/>
  </r>
  <r>
    <x v="0"/>
    <x v="2"/>
    <x v="3"/>
    <x v="1"/>
    <s v="TRADE"/>
    <s v="NONE"/>
    <s v="Standard"/>
    <x v="3"/>
    <x v="440"/>
    <n v="1.9836234980375709"/>
    <n v="0.99181174901878544"/>
    <n v="0"/>
    <n v="118.36354608497264"/>
    <n v="77.687424126542638"/>
  </r>
  <r>
    <x v="0"/>
    <x v="5"/>
    <x v="3"/>
    <x v="1"/>
    <s v="TRADE"/>
    <s v="NONE"/>
    <s v="Standard"/>
    <x v="1"/>
    <x v="441"/>
    <n v="1.9836416806822368"/>
    <n v="0"/>
    <n v="0"/>
    <n v="150.03943529271498"/>
    <n v="76.522814195327726"/>
  </r>
  <r>
    <x v="0"/>
    <x v="2"/>
    <x v="3"/>
    <x v="1"/>
    <s v="TRADE"/>
    <s v="NONE"/>
    <s v="Standard"/>
    <x v="1"/>
    <x v="442"/>
    <n v="1.9836598633269027"/>
    <n v="1.9836598633269027"/>
    <n v="0"/>
    <n v="205.70655933012878"/>
    <n v="144.94036881536658"/>
  </r>
  <r>
    <x v="0"/>
    <x v="4"/>
    <x v="1"/>
    <x v="2"/>
    <s v="TRADE"/>
    <s v="NONE"/>
    <s v="Standard"/>
    <x v="2"/>
    <x v="443"/>
    <n v="1.9838235071288959"/>
    <n v="0"/>
    <n v="0"/>
    <n v="195.41201740360617"/>
    <n v="57.570496678351837"/>
  </r>
  <r>
    <x v="0"/>
    <x v="4"/>
    <x v="1"/>
    <x v="2"/>
    <s v="TRADE"/>
    <s v="NONE"/>
    <s v="Standard"/>
    <x v="2"/>
    <x v="444"/>
    <n v="1.9838416897735618"/>
    <n v="0.99192084488678089"/>
    <n v="0"/>
    <n v="221.15482093923683"/>
    <n v="83.312036833756125"/>
  </r>
  <r>
    <x v="0"/>
    <x v="2"/>
    <x v="3"/>
    <x v="2"/>
    <s v="TRADE"/>
    <s v="NONE"/>
    <s v="Standard"/>
    <x v="3"/>
    <x v="445"/>
    <n v="1.9838780550628936"/>
    <n v="1.9838780550628936"/>
    <n v="0"/>
    <n v="235.66801860763843"/>
    <n v="111.42819700803372"/>
  </r>
  <r>
    <x v="0"/>
    <x v="2"/>
    <x v="3"/>
    <x v="2"/>
    <s v="TRADE"/>
    <s v="NONE"/>
    <s v="Exec/Suites"/>
    <x v="0"/>
    <x v="446"/>
    <n v="1.9839022985891148"/>
    <n v="1.9839022985891148"/>
    <n v="0"/>
    <n v="339.47419593243291"/>
    <n v="131.79159188788972"/>
  </r>
  <r>
    <x v="0"/>
    <x v="4"/>
    <x v="1"/>
    <x v="0"/>
    <s v="TRADE"/>
    <s v="NONE"/>
    <s v="Standard"/>
    <x v="3"/>
    <x v="447"/>
    <n v="0.99203903207710931"/>
    <n v="0.99203903207710931"/>
    <n v="0"/>
    <n v="130.67992077718495"/>
    <n v="50.263457118990928"/>
  </r>
  <r>
    <x v="0"/>
    <x v="2"/>
    <x v="1"/>
    <x v="0"/>
    <s v="TRADE"/>
    <s v="NONE"/>
    <s v="Standard"/>
    <x v="2"/>
    <x v="448"/>
    <n v="1.9841023076804398"/>
    <n v="0.99205115384021991"/>
    <n v="0"/>
    <n v="173.61418003161927"/>
    <n v="86.372104354334141"/>
  </r>
  <r>
    <x v="0"/>
    <x v="4"/>
    <x v="3"/>
    <x v="0"/>
    <s v="TRADE"/>
    <s v="NONE"/>
    <s v="Standard"/>
    <x v="2"/>
    <x v="449"/>
    <n v="1.9841204903251057"/>
    <n v="0"/>
    <n v="0"/>
    <n v="186.319158055619"/>
    <n v="62.41890285285028"/>
  </r>
  <r>
    <x v="0"/>
    <x v="2"/>
    <x v="3"/>
    <x v="0"/>
    <s v="TRADE"/>
    <s v="NONE"/>
    <s v="Standard"/>
    <x v="0"/>
    <x v="450"/>
    <n v="1.9841810991406588"/>
    <n v="0"/>
    <n v="0"/>
    <n v="180.09966189824897"/>
    <n v="69.592022998765273"/>
  </r>
  <r>
    <x v="0"/>
    <x v="2"/>
    <x v="1"/>
    <x v="4"/>
    <s v="TRADE"/>
    <s v="NONE"/>
    <s v="Standard"/>
    <x v="3"/>
    <x v="451"/>
    <n v="1.9843508038242073"/>
    <n v="0.99217540191210363"/>
    <n v="0"/>
    <n v="130.68943720435007"/>
    <n v="76.803591433129782"/>
  </r>
  <r>
    <x v="0"/>
    <x v="5"/>
    <x v="1"/>
    <x v="4"/>
    <s v="TRADE"/>
    <s v="NONE"/>
    <s v="Standard"/>
    <x v="1"/>
    <x v="452"/>
    <n v="1.9843992908766497"/>
    <n v="1.9843992908766497"/>
    <n v="0"/>
    <n v="190.43397135298696"/>
    <n v="130.79400161727796"/>
  </r>
  <r>
    <x v="0"/>
    <x v="2"/>
    <x v="3"/>
    <x v="4"/>
    <s v="TRADE"/>
    <s v="NONE"/>
    <s v="Standard"/>
    <x v="0"/>
    <x v="453"/>
    <n v="2.9767443974723018"/>
    <n v="0"/>
    <n v="0"/>
    <n v="159.79393134949922"/>
    <n v="95.301894768897725"/>
  </r>
  <r>
    <x v="0"/>
    <x v="2"/>
    <x v="3"/>
    <x v="4"/>
    <s v="TRADE"/>
    <s v="NONE"/>
    <s v="Standard"/>
    <x v="2"/>
    <x v="454"/>
    <n v="1.9845023258630898"/>
    <n v="0"/>
    <n v="0"/>
    <n v="114.89315905630876"/>
    <n v="60.302012451759694"/>
  </r>
  <r>
    <x v="0"/>
    <x v="5"/>
    <x v="3"/>
    <x v="4"/>
    <s v="TRADE"/>
    <s v="NONE"/>
    <s v="Standard"/>
    <x v="3"/>
    <x v="455"/>
    <n v="1.9845083867446451"/>
    <n v="0"/>
    <n v="0"/>
    <n v="112.10565272547584"/>
    <n v="58.84068358952068"/>
  </r>
  <r>
    <x v="0"/>
    <x v="2"/>
    <x v="5"/>
    <x v="3"/>
    <s v="CD"/>
    <s v="WEB"/>
    <s v="Standard"/>
    <x v="0"/>
    <x v="456"/>
    <n v="1.9848174917039656"/>
    <n v="0"/>
    <n v="0"/>
    <n v="152.9166631894021"/>
    <n v="74.760008614202107"/>
  </r>
  <r>
    <x v="0"/>
    <x v="2"/>
    <x v="5"/>
    <x v="3"/>
    <s v="CD"/>
    <s v="WEB"/>
    <s v="Exec/Suites"/>
    <x v="0"/>
    <x v="457"/>
    <n v="1.9848356743486315"/>
    <n v="0.99241783717431575"/>
    <n v="0"/>
    <n v="216.11991612172895"/>
    <n v="108.17825029738431"/>
  </r>
  <r>
    <x v="0"/>
    <x v="2"/>
    <x v="7"/>
    <x v="3"/>
    <s v="CD"/>
    <s v="WEB"/>
    <s v="Standard"/>
    <x v="0"/>
    <x v="458"/>
    <n v="1.984944770216627"/>
    <n v="0.99247238510831348"/>
    <n v="0"/>
    <n v="216.26699364307098"/>
    <n v="106.22381718711594"/>
  </r>
  <r>
    <x v="0"/>
    <x v="2"/>
    <x v="6"/>
    <x v="1"/>
    <s v="CD"/>
    <s v="WEB"/>
    <s v="Standard"/>
    <x v="1"/>
    <x v="459"/>
    <n v="1.9852781187021686"/>
    <n v="0.99263905935108432"/>
    <n v="0"/>
    <n v="181.32326265046621"/>
    <n v="119.01161429241971"/>
  </r>
  <r>
    <x v="0"/>
    <x v="4"/>
    <x v="1"/>
    <x v="1"/>
    <s v="CD"/>
    <s v="WEB"/>
    <s v="Standard"/>
    <x v="3"/>
    <x v="460"/>
    <n v="1.9853266057546111"/>
    <n v="0"/>
    <n v="0"/>
    <n v="120.69637648611929"/>
    <n v="63.217484498016404"/>
  </r>
  <r>
    <x v="0"/>
    <x v="4"/>
    <x v="1"/>
    <x v="1"/>
    <s v="CD"/>
    <s v="WEB"/>
    <s v="Standard"/>
    <x v="5"/>
    <x v="461"/>
    <n v="1.9853811536886088"/>
    <n v="0.9926905768443044"/>
    <n v="0"/>
    <n v="251.8542218557505"/>
    <n v="167.3449979107977"/>
  </r>
  <r>
    <x v="0"/>
    <x v="4"/>
    <x v="1"/>
    <x v="1"/>
    <s v="CD"/>
    <s v="WEB"/>
    <s v="Standard"/>
    <x v="3"/>
    <x v="462"/>
    <n v="1.9853932754517194"/>
    <n v="1.9853932754517194"/>
    <n v="0"/>
    <n v="170.98030188188696"/>
    <n v="123.09229444428082"/>
  </r>
  <r>
    <x v="0"/>
    <x v="2"/>
    <x v="1"/>
    <x v="1"/>
    <s v="CD"/>
    <s v="WEB"/>
    <s v="Standard"/>
    <x v="0"/>
    <x v="463"/>
    <n v="1.9853993363332747"/>
    <n v="0.99269966816663735"/>
    <n v="0"/>
    <n v="176.18716034407106"/>
    <n v="108.20897121198992"/>
  </r>
  <r>
    <x v="0"/>
    <x v="4"/>
    <x v="4"/>
    <x v="1"/>
    <s v="CD"/>
    <s v="CRO"/>
    <s v="Standard"/>
    <x v="0"/>
    <x v="464"/>
    <n v="1.9854175189779406"/>
    <n v="0.9927087594889703"/>
    <n v="0"/>
    <n v="176.19722582019273"/>
    <n v="108.20996220923527"/>
  </r>
  <r>
    <x v="0"/>
    <x v="2"/>
    <x v="5"/>
    <x v="1"/>
    <s v="CD"/>
    <s v="WEB"/>
    <s v="Standard"/>
    <x v="3"/>
    <x v="465"/>
    <n v="1.9854478233857171"/>
    <n v="0"/>
    <n v="0"/>
    <n v="111.11911954745948"/>
    <n v="63.221344353464431"/>
  </r>
  <r>
    <x v="0"/>
    <x v="2"/>
    <x v="5"/>
    <x v="1"/>
    <s v="CD"/>
    <s v="WEB"/>
    <s v="Standard"/>
    <x v="1"/>
    <x v="466"/>
    <n v="1.9855023713197149"/>
    <n v="0"/>
    <n v="0"/>
    <n v="157.75342101163056"/>
    <n v="90.980380613437205"/>
  </r>
  <r>
    <x v="0"/>
    <x v="2"/>
    <x v="8"/>
    <x v="1"/>
    <s v="CD"/>
    <s v="WEB"/>
    <s v="Standard"/>
    <x v="0"/>
    <x v="467"/>
    <n v="1.9855387366090467"/>
    <n v="1.9855387366090467"/>
    <n v="0"/>
    <n v="209.62892480167062"/>
    <n v="141.64596273643792"/>
  </r>
  <r>
    <x v="0"/>
    <x v="2"/>
    <x v="8"/>
    <x v="1"/>
    <s v="CD"/>
    <s v="WEB"/>
    <s v="Standard"/>
    <x v="3"/>
    <x v="468"/>
    <n v="1.9855569192537126"/>
    <n v="0.99277845962685629"/>
    <n v="0"/>
    <n v="139.13686267043516"/>
    <n v="89.250114387772612"/>
  </r>
  <r>
    <x v="0"/>
    <x v="2"/>
    <x v="3"/>
    <x v="1"/>
    <s v="CD"/>
    <s v="WEB"/>
    <s v="Standard"/>
    <x v="3"/>
    <x v="469"/>
    <n v="1.9855690410168232"/>
    <n v="0"/>
    <n v="0"/>
    <n v="117.36389845464565"/>
    <n v="65.422871734890705"/>
  </r>
  <r>
    <x v="0"/>
    <x v="2"/>
    <x v="2"/>
    <x v="2"/>
    <s v="CD"/>
    <s v="WEB"/>
    <s v="Standard"/>
    <x v="0"/>
    <x v="470"/>
    <n v="2.9784262921038982"/>
    <n v="0"/>
    <n v="0"/>
    <n v="291.22341631678626"/>
    <n v="112.18521409910274"/>
  </r>
  <r>
    <x v="0"/>
    <x v="2"/>
    <x v="2"/>
    <x v="2"/>
    <s v="CD"/>
    <s v="WEB"/>
    <s v="Standard"/>
    <x v="2"/>
    <x v="471"/>
    <n v="2.9784717487155632"/>
    <n v="0"/>
    <n v="0"/>
    <n v="241.15286463322374"/>
    <n v="102.90563896543397"/>
  </r>
  <r>
    <x v="0"/>
    <x v="2"/>
    <x v="0"/>
    <x v="2"/>
    <s v="CD"/>
    <s v="WEB"/>
    <s v="Standard"/>
    <x v="0"/>
    <x v="472"/>
    <n v="1.9856902586479293"/>
    <n v="1.9856902586479293"/>
    <n v="0"/>
    <n v="394.96187023304537"/>
    <n v="112.62888363549989"/>
  </r>
  <r>
    <x v="0"/>
    <x v="2"/>
    <x v="0"/>
    <x v="2"/>
    <s v="CD"/>
    <s v="CRO"/>
    <s v="Exec/Suites"/>
    <x v="4"/>
    <x v="473"/>
    <n v="3.9714047608220797"/>
    <n v="0"/>
    <n v="0"/>
    <n v="431.60862167087083"/>
    <n v="186.74665915808927"/>
  </r>
  <r>
    <x v="0"/>
    <x v="2"/>
    <x v="0"/>
    <x v="2"/>
    <s v="CD"/>
    <s v="WEB"/>
    <s v="Standard"/>
    <x v="0"/>
    <x v="474"/>
    <n v="2.9786717578068882"/>
    <n v="0.9928905859356294"/>
    <n v="0"/>
    <n v="328.64557063239738"/>
    <n v="149.59261305941567"/>
  </r>
  <r>
    <x v="0"/>
    <x v="2"/>
    <x v="6"/>
    <x v="2"/>
    <s v="CD"/>
    <s v="WEB"/>
    <s v="Standard"/>
    <x v="1"/>
    <x v="475"/>
    <n v="2.9787717623525509"/>
    <n v="0"/>
    <n v="0"/>
    <n v="320.36347149594656"/>
    <n v="123.40790471020236"/>
  </r>
  <r>
    <x v="0"/>
    <x v="5"/>
    <x v="6"/>
    <x v="2"/>
    <s v="CD"/>
    <s v="WEB"/>
    <s v="Standard"/>
    <x v="1"/>
    <x v="476"/>
    <n v="0.99292998166573887"/>
    <n v="0.99292998166573887"/>
    <n v="0"/>
    <n v="279.23766149055029"/>
    <n v="82.272438667495237"/>
  </r>
  <r>
    <x v="0"/>
    <x v="2"/>
    <x v="5"/>
    <x v="2"/>
    <s v="CD"/>
    <s v="WEB"/>
    <s v="Standard"/>
    <x v="1"/>
    <x v="477"/>
    <n v="1.9859690591994732"/>
    <n v="0"/>
    <n v="0"/>
    <n v="279.25300178423657"/>
    <n v="82.276958413738313"/>
  </r>
  <r>
    <x v="0"/>
    <x v="2"/>
    <x v="3"/>
    <x v="2"/>
    <s v="CD"/>
    <s v="CRO"/>
    <s v="Standard"/>
    <x v="3"/>
    <x v="478"/>
    <n v="0.99303301665217902"/>
    <n v="0"/>
    <n v="0"/>
    <n v="196.89266012075069"/>
    <n v="32.719623611615646"/>
  </r>
  <r>
    <x v="0"/>
    <x v="2"/>
    <x v="3"/>
    <x v="2"/>
    <s v="CD"/>
    <s v="CRO"/>
    <s v="Standard"/>
    <x v="3"/>
    <x v="479"/>
    <n v="0.99303907753373433"/>
    <n v="0.99303907753373433"/>
    <n v="0"/>
    <n v="226.14724391935704"/>
    <n v="61.973205395875837"/>
  </r>
  <r>
    <x v="0"/>
    <x v="2"/>
    <x v="3"/>
    <x v="2"/>
    <s v="CD"/>
    <s v="WEB"/>
    <s v="Standard"/>
    <x v="3"/>
    <x v="480"/>
    <n v="1.986084215949024"/>
    <n v="0"/>
    <n v="0"/>
    <n v="190.68866848153132"/>
    <n v="63.241608594566571"/>
  </r>
  <r>
    <x v="0"/>
    <x v="2"/>
    <x v="0"/>
    <x v="0"/>
    <s v="CD"/>
    <s v="WEB"/>
    <s v="Standard"/>
    <x v="2"/>
    <x v="481"/>
    <n v="1.9861811900539088"/>
    <n v="0"/>
    <n v="0"/>
    <n v="229.79470065564482"/>
    <n v="75.910546121362103"/>
  </r>
  <r>
    <x v="0"/>
    <x v="2"/>
    <x v="0"/>
    <x v="0"/>
    <s v="CD"/>
    <s v="WEB"/>
    <s v="Standard"/>
    <x v="2"/>
    <x v="482"/>
    <n v="1.9862296771063512"/>
    <n v="0"/>
    <n v="0"/>
    <n v="198.60841460579095"/>
    <n v="68.623861932845145"/>
  </r>
  <r>
    <x v="0"/>
    <x v="4"/>
    <x v="0"/>
    <x v="0"/>
    <s v="CD"/>
    <s v="WEB"/>
    <s v="Standard"/>
    <x v="0"/>
    <x v="483"/>
    <n v="1.9862357379879065"/>
    <n v="0.99311786899395327"/>
    <n v="0"/>
    <n v="249.95024306786178"/>
    <n v="108.25455708527569"/>
  </r>
  <r>
    <x v="0"/>
    <x v="2"/>
    <x v="0"/>
    <x v="0"/>
    <s v="CD"/>
    <s v="WEB"/>
    <s v="Standard"/>
    <x v="3"/>
    <x v="484"/>
    <n v="1.9862478597510171"/>
    <n v="0"/>
    <n v="0"/>
    <n v="159.08097061239494"/>
    <n v="63.246819399421405"/>
  </r>
  <r>
    <x v="0"/>
    <x v="2"/>
    <x v="0"/>
    <x v="0"/>
    <s v="CD"/>
    <s v="WEB"/>
    <s v="Standard"/>
    <x v="2"/>
    <x v="485"/>
    <n v="3.9725805718438085"/>
    <n v="0"/>
    <n v="0"/>
    <n v="241.23088928900006"/>
    <n v="137.25191191205607"/>
  </r>
  <r>
    <x v="0"/>
    <x v="2"/>
    <x v="6"/>
    <x v="0"/>
    <s v="CD"/>
    <s v="WEB"/>
    <s v="Standard"/>
    <x v="3"/>
    <x v="486"/>
    <n v="1.9864478688423421"/>
    <n v="1.9864478688423421"/>
    <n v="0"/>
    <n v="215.65278134753257"/>
    <n v="119.80897992831311"/>
  </r>
  <r>
    <x v="0"/>
    <x v="5"/>
    <x v="6"/>
    <x v="0"/>
    <s v="CD"/>
    <s v="WEB"/>
    <s v="Standard"/>
    <x v="0"/>
    <x v="487"/>
    <n v="1.9864599906054528"/>
    <n v="0"/>
    <n v="0"/>
    <n v="188.18783944588498"/>
    <n v="74.821874872705592"/>
  </r>
  <r>
    <x v="0"/>
    <x v="2"/>
    <x v="6"/>
    <x v="0"/>
    <s v="CD"/>
    <s v="WEB"/>
    <s v="Standard"/>
    <x v="2"/>
    <x v="488"/>
    <n v="1.9864721123685634"/>
    <n v="0.99323605618428168"/>
    <n v="0"/>
    <n v="203.3090520713302"/>
    <n v="99.312099971953344"/>
  </r>
  <r>
    <x v="0"/>
    <x v="4"/>
    <x v="6"/>
    <x v="0"/>
    <s v="CD"/>
    <s v="WEB"/>
    <s v="Standard"/>
    <x v="0"/>
    <x v="489"/>
    <n v="1.9865024167763399"/>
    <n v="0.99325120838816994"/>
    <n v="0"/>
    <n v="221.63747751837616"/>
    <n v="108.26909171154071"/>
  </r>
  <r>
    <x v="0"/>
    <x v="2"/>
    <x v="1"/>
    <x v="0"/>
    <s v="CD"/>
    <s v="WEB"/>
    <s v="Standard"/>
    <x v="3"/>
    <x v="490"/>
    <n v="1.9865387820656717"/>
    <n v="0"/>
    <n v="0"/>
    <n v="159.10427092910055"/>
    <n v="63.25608305249667"/>
  </r>
  <r>
    <x v="0"/>
    <x v="4"/>
    <x v="1"/>
    <x v="0"/>
    <s v="CD"/>
    <s v="WEB"/>
    <s v="Standard"/>
    <x v="2"/>
    <x v="491"/>
    <n v="2.9798354470655064"/>
    <n v="0"/>
    <n v="0"/>
    <n v="232.95026902417092"/>
    <n v="102.95275448704921"/>
  </r>
  <r>
    <x v="0"/>
    <x v="2"/>
    <x v="5"/>
    <x v="0"/>
    <s v="CD"/>
    <s v="WEB"/>
    <s v="Standard"/>
    <x v="2"/>
    <x v="492"/>
    <n v="1.9865872691181141"/>
    <n v="0"/>
    <n v="0"/>
    <n v="172.63919752263547"/>
    <n v="68.636216669624247"/>
  </r>
  <r>
    <x v="0"/>
    <x v="2"/>
    <x v="5"/>
    <x v="0"/>
    <s v="CD"/>
    <s v="WEB"/>
    <s v="Standard"/>
    <x v="0"/>
    <x v="493"/>
    <n v="1.9865993908812247"/>
    <n v="0"/>
    <n v="0"/>
    <n v="188.20104556976349"/>
    <n v="74.827125514571208"/>
  </r>
  <r>
    <x v="0"/>
    <x v="2"/>
    <x v="3"/>
    <x v="0"/>
    <s v="CD"/>
    <s v="WEB"/>
    <s v="Standard"/>
    <x v="3"/>
    <x v="494"/>
    <n v="1.9867145476307755"/>
    <n v="0.99335727381538774"/>
    <n v="0"/>
    <n v="202.11599263175611"/>
    <n v="98.182465413928242"/>
  </r>
  <r>
    <x v="0"/>
    <x v="2"/>
    <x v="3"/>
    <x v="0"/>
    <s v="CD"/>
    <s v="WEB"/>
    <s v="Standard"/>
    <x v="0"/>
    <x v="495"/>
    <n v="1.9867206085123308"/>
    <n v="0"/>
    <n v="0"/>
    <n v="231.10881512132127"/>
    <n v="77.428134466650675"/>
  </r>
  <r>
    <x v="0"/>
    <x v="2"/>
    <x v="0"/>
    <x v="4"/>
    <s v="CD"/>
    <s v="WEB"/>
    <s v="Standard"/>
    <x v="0"/>
    <x v="496"/>
    <n v="1.986884252314324"/>
    <n v="0"/>
    <n v="0"/>
    <n v="139.46670349580117"/>
    <n v="74.837855087079191"/>
  </r>
  <r>
    <x v="0"/>
    <x v="2"/>
    <x v="0"/>
    <x v="4"/>
    <s v="CD"/>
    <s v="WEB"/>
    <s v="Standard"/>
    <x v="2"/>
    <x v="497"/>
    <n v="1.9869630437745429"/>
    <n v="0"/>
    <n v="0"/>
    <n v="232.74413215391394"/>
    <n v="68.649199613358235"/>
  </r>
  <r>
    <x v="0"/>
    <x v="4"/>
    <x v="4"/>
    <x v="4"/>
    <s v="CD"/>
    <s v="WEB"/>
    <s v="Standard"/>
    <x v="3"/>
    <x v="498"/>
    <n v="1.9871933572736444"/>
    <n v="0.99359667863682222"/>
    <n v="0"/>
    <n v="146.22214847728185"/>
    <n v="91.565434487596121"/>
  </r>
  <r>
    <x v="0"/>
    <x v="3"/>
    <x v="3"/>
    <x v="4"/>
    <s v="CD"/>
    <s v="CRO"/>
    <s v="Standard"/>
    <x v="3"/>
    <x v="499"/>
    <n v="1.9873570010756376"/>
    <n v="0"/>
    <n v="0"/>
    <n v="124.73687554276862"/>
    <n v="65.473323373947792"/>
  </r>
  <r>
    <x v="0"/>
    <x v="2"/>
    <x v="3"/>
    <x v="4"/>
    <s v="CD"/>
    <s v="WEB"/>
    <s v="Standard"/>
    <x v="3"/>
    <x v="500"/>
    <n v="1.9873751837203035"/>
    <n v="1.9873751837203035"/>
    <n v="0"/>
    <n v="183.29990989967084"/>
    <n v="124.02735526304691"/>
  </r>
  <r>
    <x v="0"/>
    <x v="4"/>
    <x v="3"/>
    <x v="4"/>
    <s v="CD"/>
    <s v="WEB"/>
    <s v="Standard"/>
    <x v="0"/>
    <x v="501"/>
    <n v="3.9747746109668283"/>
    <n v="0"/>
    <n v="0"/>
    <n v="237.97999696536922"/>
    <n v="154.89977476763997"/>
  </r>
  <r>
    <x v="0"/>
    <x v="2"/>
    <x v="3"/>
    <x v="3"/>
    <s v="TRADE"/>
    <s v="NONE"/>
    <s v="Standard"/>
    <x v="1"/>
    <x v="502"/>
    <n v="1.98740548812808"/>
    <n v="0.99370274406404002"/>
    <n v="0"/>
    <n v="180.59538168857057"/>
    <n v="104.84109293941566"/>
  </r>
  <r>
    <x v="0"/>
    <x v="2"/>
    <x v="1"/>
    <x v="1"/>
    <s v="TRADE"/>
    <s v="NONE"/>
    <s v="Standard"/>
    <x v="3"/>
    <x v="503"/>
    <n v="1.9874115490096353"/>
    <n v="1.9874115490096353"/>
    <n v="0"/>
    <n v="140.95890707343688"/>
    <n v="100.68735088415896"/>
  </r>
  <r>
    <x v="0"/>
    <x v="1"/>
    <x v="1"/>
    <x v="1"/>
    <s v="TRADE"/>
    <s v="NONE"/>
    <s v="Standard"/>
    <x v="3"/>
    <x v="504"/>
    <n v="0.99370880494559533"/>
    <n v="0.99370880494559533"/>
    <n v="0"/>
    <n v="99.071714521742607"/>
    <n v="58.800035518882254"/>
  </r>
  <r>
    <x v="0"/>
    <x v="4"/>
    <x v="1"/>
    <x v="2"/>
    <s v="TRADE"/>
    <s v="NONE"/>
    <s v="Standard"/>
    <x v="1"/>
    <x v="505"/>
    <n v="1.9874357925358566"/>
    <n v="0"/>
    <n v="0"/>
    <n v="234.74542612822239"/>
    <n v="69.164703330145528"/>
  </r>
  <r>
    <x v="0"/>
    <x v="4"/>
    <x v="8"/>
    <x v="2"/>
    <s v="TRADE"/>
    <s v="NONE"/>
    <s v="Standard"/>
    <x v="4"/>
    <x v="506"/>
    <n v="2.981171871448451"/>
    <n v="0"/>
    <n v="0"/>
    <n v="309.31828459400094"/>
    <n v="119.15860832116819"/>
  </r>
  <r>
    <x v="0"/>
    <x v="4"/>
    <x v="1"/>
    <x v="0"/>
    <s v="TRADE"/>
    <s v="NONE"/>
    <s v="Standard"/>
    <x v="0"/>
    <x v="507"/>
    <n v="2.9811900540931164"/>
    <n v="0.99373001803103889"/>
    <n v="0"/>
    <n v="217.70014563794706"/>
    <n v="122.4335940121539"/>
  </r>
  <r>
    <x v="0"/>
    <x v="1"/>
    <x v="1"/>
    <x v="0"/>
    <s v="TRADE"/>
    <s v="NONE"/>
    <s v="Standard"/>
    <x v="2"/>
    <x v="508"/>
    <n v="1.9874660969436331"/>
    <n v="1.9874660969436331"/>
    <n v="0"/>
    <n v="174.28078875541968"/>
    <n v="86.882344760881821"/>
  </r>
  <r>
    <x v="0"/>
    <x v="2"/>
    <x v="8"/>
    <x v="0"/>
    <s v="TRADE"/>
    <s v="NONE"/>
    <s v="Standard"/>
    <x v="2"/>
    <x v="509"/>
    <n v="0.99374213979414949"/>
    <n v="0.99374213979414949"/>
    <n v="0"/>
    <n v="146.80196275247641"/>
    <n v="58.362050548474578"/>
  </r>
  <r>
    <x v="0"/>
    <x v="2"/>
    <x v="1"/>
    <x v="4"/>
    <s v="TRADE"/>
    <s v="NONE"/>
    <s v="Standard"/>
    <x v="0"/>
    <x v="510"/>
    <n v="3.9750534115183722"/>
    <n v="0"/>
    <n v="0"/>
    <n v="180.08182085169636"/>
    <n v="125.77129613608658"/>
  </r>
  <r>
    <x v="0"/>
    <x v="1"/>
    <x v="8"/>
    <x v="4"/>
    <s v="TRADE"/>
    <s v="NONE"/>
    <s v="Standard"/>
    <x v="1"/>
    <x v="511"/>
    <n v="1.987544888403852"/>
    <n v="0"/>
    <n v="0"/>
    <n v="137.85472416581419"/>
    <n v="77.409493119317133"/>
  </r>
  <r>
    <x v="0"/>
    <x v="1"/>
    <x v="2"/>
    <x v="3"/>
    <s v="TRADE"/>
    <s v="NONE"/>
    <s v="Standard"/>
    <x v="0"/>
    <x v="512"/>
    <n v="3.9751261420970359"/>
    <n v="0"/>
    <n v="0"/>
    <n v="224.35336072241412"/>
    <n v="152.34977421812442"/>
  </r>
  <r>
    <x v="0"/>
    <x v="1"/>
    <x v="2"/>
    <x v="3"/>
    <s v="TRADE"/>
    <s v="NONE"/>
    <s v="Standard"/>
    <x v="2"/>
    <x v="513"/>
    <n v="1.9875751928116285"/>
    <n v="0"/>
    <n v="0"/>
    <n v="132.98322808317448"/>
    <n v="68.365749374056747"/>
  </r>
  <r>
    <x v="0"/>
    <x v="1"/>
    <x v="0"/>
    <x v="3"/>
    <s v="TRADE"/>
    <s v="NONE"/>
    <s v="Exec/Suites"/>
    <x v="0"/>
    <x v="514"/>
    <n v="1.9875873145747391"/>
    <n v="1.9875873145747391"/>
    <n v="0"/>
    <n v="232.3434315810525"/>
    <n v="126.64663087782937"/>
  </r>
  <r>
    <x v="0"/>
    <x v="1"/>
    <x v="0"/>
    <x v="3"/>
    <s v="TRADE"/>
    <s v="NONE"/>
    <s v="Standard"/>
    <x v="0"/>
    <x v="515"/>
    <n v="1.9875994363378497"/>
    <n v="0"/>
    <n v="0"/>
    <n v="146.57355469689219"/>
    <n v="75.347082178365469"/>
  </r>
  <r>
    <x v="0"/>
    <x v="1"/>
    <x v="0"/>
    <x v="3"/>
    <s v="TRADE"/>
    <s v="NONE"/>
    <s v="Standard"/>
    <x v="1"/>
    <x v="516"/>
    <n v="1.9876115581009604"/>
    <n v="0"/>
    <n v="0"/>
    <n v="161.22089382363311"/>
    <n v="82.878065235776546"/>
  </r>
  <r>
    <x v="0"/>
    <x v="1"/>
    <x v="0"/>
    <x v="3"/>
    <s v="TRADE"/>
    <s v="NONE"/>
    <s v="Standard"/>
    <x v="2"/>
    <x v="517"/>
    <n v="1.9876600451534028"/>
    <n v="0"/>
    <n v="0"/>
    <n v="134.46966236376903"/>
    <n v="69.130200195821359"/>
  </r>
  <r>
    <x v="0"/>
    <x v="1"/>
    <x v="0"/>
    <x v="3"/>
    <s v="TRADE"/>
    <s v="NONE"/>
    <s v="Standard"/>
    <x v="3"/>
    <x v="518"/>
    <n v="1.9876661060349581"/>
    <n v="0.99383305301747904"/>
    <n v="0"/>
    <n v="155.78457732713835"/>
    <n v="95.564120163635891"/>
  </r>
  <r>
    <x v="0"/>
    <x v="2"/>
    <x v="1"/>
    <x v="3"/>
    <s v="TRADE"/>
    <s v="NONE"/>
    <s v="Standard"/>
    <x v="2"/>
    <x v="519"/>
    <n v="1.9876964104427346"/>
    <n v="0"/>
    <n v="0"/>
    <n v="135.47905576788736"/>
    <n v="57.682888212459439"/>
  </r>
  <r>
    <x v="0"/>
    <x v="2"/>
    <x v="1"/>
    <x v="3"/>
    <s v="TRADE"/>
    <s v="NONE"/>
    <s v="Standard"/>
    <x v="0"/>
    <x v="520"/>
    <n v="1.9877145930874005"/>
    <n v="0"/>
    <n v="0"/>
    <n v="128.63477894819613"/>
    <n v="62.887362001249414"/>
  </r>
  <r>
    <x v="0"/>
    <x v="1"/>
    <x v="3"/>
    <x v="3"/>
    <s v="TRADE"/>
    <s v="NONE"/>
    <s v="Standard"/>
    <x v="0"/>
    <x v="521"/>
    <n v="1.9877509583767323"/>
    <n v="0"/>
    <n v="0"/>
    <n v="175.63427960353118"/>
    <n v="77.112892177056239"/>
  </r>
  <r>
    <x v="0"/>
    <x v="2"/>
    <x v="3"/>
    <x v="3"/>
    <s v="TRADE"/>
    <s v="NONE"/>
    <s v="Standard"/>
    <x v="0"/>
    <x v="522"/>
    <n v="1.9877691410213982"/>
    <n v="0"/>
    <n v="0"/>
    <n v="149.45466476704078"/>
    <n v="63.642199847860581"/>
  </r>
  <r>
    <x v="0"/>
    <x v="1"/>
    <x v="0"/>
    <x v="1"/>
    <s v="TRADE"/>
    <s v="NONE"/>
    <s v="Standard"/>
    <x v="2"/>
    <x v="523"/>
    <n v="1.987823688955396"/>
    <n v="0"/>
    <n v="0"/>
    <n v="125.95933263220027"/>
    <n v="69.135891676525091"/>
  </r>
  <r>
    <x v="0"/>
    <x v="2"/>
    <x v="4"/>
    <x v="1"/>
    <s v="TRADE"/>
    <s v="NONE"/>
    <s v="Standard"/>
    <x v="3"/>
    <x v="524"/>
    <n v="1.9879630892311679"/>
    <n v="0"/>
    <n v="0"/>
    <n v="101.24844713093414"/>
    <n v="57.605999633924164"/>
  </r>
  <r>
    <x v="0"/>
    <x v="2"/>
    <x v="3"/>
    <x v="1"/>
    <s v="TRADE"/>
    <s v="NONE"/>
    <s v="Standard"/>
    <x v="3"/>
    <x v="525"/>
    <n v="1.9879994545204998"/>
    <n v="0.99399972726024988"/>
    <n v="0"/>
    <n v="118.62466102303694"/>
    <n v="77.858805836622665"/>
  </r>
  <r>
    <x v="0"/>
    <x v="5"/>
    <x v="3"/>
    <x v="1"/>
    <s v="TRADE"/>
    <s v="NONE"/>
    <s v="Standard"/>
    <x v="1"/>
    <x v="526"/>
    <n v="1.9880176371651657"/>
    <n v="0"/>
    <n v="0"/>
    <n v="150.3704255345304"/>
    <n v="76.691625179756542"/>
  </r>
  <r>
    <x v="0"/>
    <x v="1"/>
    <x v="3"/>
    <x v="1"/>
    <s v="TRADE"/>
    <s v="NONE"/>
    <s v="Standard"/>
    <x v="3"/>
    <x v="527"/>
    <n v="1.9880418806913869"/>
    <n v="0"/>
    <n v="0"/>
    <n v="100.28766729032334"/>
    <n v="59.52094211416405"/>
  </r>
  <r>
    <x v="0"/>
    <x v="1"/>
    <x v="2"/>
    <x v="2"/>
    <s v="TRADE"/>
    <s v="NONE"/>
    <s v="Standard"/>
    <x v="0"/>
    <x v="528"/>
    <n v="3.9760958831458844"/>
    <n v="0"/>
    <n v="0"/>
    <n v="284.88554837788524"/>
    <n v="149.07786033736701"/>
  </r>
  <r>
    <x v="0"/>
    <x v="1"/>
    <x v="0"/>
    <x v="2"/>
    <s v="TRADE"/>
    <s v="NONE"/>
    <s v="Standard"/>
    <x v="0"/>
    <x v="529"/>
    <n v="1.9880661242176081"/>
    <n v="1.9880661242176081"/>
    <n v="0"/>
    <n v="239.93164886402005"/>
    <n v="102.61626957588159"/>
  </r>
  <r>
    <x v="0"/>
    <x v="1"/>
    <x v="0"/>
    <x v="2"/>
    <s v="TRADE"/>
    <s v="NONE"/>
    <s v="Standard"/>
    <x v="2"/>
    <x v="530"/>
    <n v="1.988084306862274"/>
    <n v="0"/>
    <n v="0"/>
    <n v="195.11233941348496"/>
    <n v="69.14495588653476"/>
  </r>
  <r>
    <x v="0"/>
    <x v="1"/>
    <x v="0"/>
    <x v="2"/>
    <s v="TRADE"/>
    <s v="NONE"/>
    <s v="Standard"/>
    <x v="2"/>
    <x v="531"/>
    <n v="1.9881085503884952"/>
    <n v="0"/>
    <n v="0"/>
    <n v="195.11471869443417"/>
    <n v="69.145799068861251"/>
  </r>
  <r>
    <x v="0"/>
    <x v="1"/>
    <x v="0"/>
    <x v="2"/>
    <s v="TRADE"/>
    <s v="NONE"/>
    <s v="Standard"/>
    <x v="5"/>
    <x v="532"/>
    <n v="1.9881146112700505"/>
    <n v="2.9821719169050755"/>
    <n v="0"/>
    <n v="559.14324206906758"/>
    <n v="275.72077225995343"/>
  </r>
  <r>
    <x v="0"/>
    <x v="1"/>
    <x v="1"/>
    <x v="2"/>
    <s v="TRADE"/>
    <s v="NONE"/>
    <s v="Standard"/>
    <x v="0"/>
    <x v="533"/>
    <n v="1.9881267330331611"/>
    <n v="1.9881267330331611"/>
    <n v="0"/>
    <n v="245.30479428510247"/>
    <n v="94.722993984228111"/>
  </r>
  <r>
    <x v="0"/>
    <x v="4"/>
    <x v="1"/>
    <x v="2"/>
    <s v="TRADE"/>
    <s v="NONE"/>
    <s v="Standard"/>
    <x v="2"/>
    <x v="534"/>
    <n v="1.9881327939147164"/>
    <n v="0.99406639695735821"/>
    <n v="0"/>
    <n v="221.63318489985963"/>
    <n v="83.49224306095067"/>
  </r>
  <r>
    <x v="0"/>
    <x v="4"/>
    <x v="1"/>
    <x v="2"/>
    <s v="TRADE"/>
    <s v="NONE"/>
    <s v="Standard"/>
    <x v="2"/>
    <x v="535"/>
    <n v="1.9881388547962717"/>
    <n v="0"/>
    <n v="0"/>
    <n v="195.83709089953439"/>
    <n v="57.695727933883312"/>
  </r>
  <r>
    <x v="0"/>
    <x v="2"/>
    <x v="1"/>
    <x v="2"/>
    <s v="TRADE"/>
    <s v="NONE"/>
    <s v="Standard"/>
    <x v="0"/>
    <x v="536"/>
    <n v="1.988144915677827"/>
    <n v="0"/>
    <n v="0"/>
    <n v="213.48415402196588"/>
    <n v="62.90097655769307"/>
  </r>
  <r>
    <x v="0"/>
    <x v="2"/>
    <x v="5"/>
    <x v="2"/>
    <s v="TRADE"/>
    <s v="NONE"/>
    <s v="Standard"/>
    <x v="1"/>
    <x v="537"/>
    <n v="1.9881509765593823"/>
    <n v="0.99407548827969117"/>
    <n v="0"/>
    <n v="291.06178394106502"/>
    <n v="109.64540305194821"/>
  </r>
  <r>
    <x v="0"/>
    <x v="2"/>
    <x v="3"/>
    <x v="2"/>
    <s v="TRADE"/>
    <s v="NONE"/>
    <s v="Standard"/>
    <x v="3"/>
    <x v="538"/>
    <n v="1.9881570374409376"/>
    <n v="1.9881570374409376"/>
    <n v="0"/>
    <n v="236.17632570651335"/>
    <n v="111.66853400364583"/>
  </r>
  <r>
    <x v="0"/>
    <x v="2"/>
    <x v="3"/>
    <x v="2"/>
    <s v="TRADE"/>
    <s v="NONE"/>
    <s v="Exec/Suites"/>
    <x v="0"/>
    <x v="539"/>
    <n v="1.9881630983224929"/>
    <n v="1.9881630983224929"/>
    <n v="0"/>
    <n v="340.20328000302771"/>
    <n v="132.0746388806659"/>
  </r>
  <r>
    <x v="0"/>
    <x v="1"/>
    <x v="3"/>
    <x v="2"/>
    <s v="TRADE"/>
    <s v="NONE"/>
    <s v="Standard"/>
    <x v="1"/>
    <x v="540"/>
    <n v="1.9881812809671588"/>
    <n v="0.99409064048357942"/>
    <n v="0"/>
    <n v="298.09108125457885"/>
    <n v="116.34185130395915"/>
  </r>
  <r>
    <x v="0"/>
    <x v="1"/>
    <x v="0"/>
    <x v="0"/>
    <s v="TRADE"/>
    <s v="NONE"/>
    <s v="Standard"/>
    <x v="0"/>
    <x v="541"/>
    <n v="1.9882176462564907"/>
    <n v="0.99410882312824533"/>
    <n v="0"/>
    <n v="218.06243868821403"/>
    <n v="88.997304098997475"/>
  </r>
  <r>
    <x v="0"/>
    <x v="1"/>
    <x v="0"/>
    <x v="0"/>
    <s v="TRADE"/>
    <s v="NONE"/>
    <s v="Standard"/>
    <x v="1"/>
    <x v="542"/>
    <n v="0.99411488400980064"/>
    <n v="0.99411488400980064"/>
    <n v="0"/>
    <n v="170.0227051319653"/>
    <n v="56.445709902682026"/>
  </r>
  <r>
    <x v="0"/>
    <x v="1"/>
    <x v="0"/>
    <x v="0"/>
    <s v="TRADE"/>
    <s v="NONE"/>
    <s v="Exec/Suites"/>
    <x v="0"/>
    <x v="543"/>
    <n v="2.982371925996401"/>
    <n v="0"/>
    <n v="0"/>
    <n v="268.30789737349579"/>
    <n v="113.06173164401127"/>
  </r>
  <r>
    <x v="0"/>
    <x v="2"/>
    <x v="0"/>
    <x v="0"/>
    <s v="TRADE"/>
    <s v="NONE"/>
    <s v="Standard"/>
    <x v="3"/>
    <x v="544"/>
    <n v="1.9882661333089331"/>
    <n v="0"/>
    <n v="0"/>
    <n v="144.91298172190324"/>
    <n v="57.614781063080144"/>
  </r>
  <r>
    <x v="0"/>
    <x v="2"/>
    <x v="1"/>
    <x v="0"/>
    <s v="TRADE"/>
    <s v="NONE"/>
    <s v="Standard"/>
    <x v="3"/>
    <x v="545"/>
    <n v="1.9883024985982649"/>
    <n v="0.99415124929913246"/>
    <n v="0"/>
    <n v="157.54422414808525"/>
    <n v="76.956540372556347"/>
  </r>
  <r>
    <x v="0"/>
    <x v="1"/>
    <x v="1"/>
    <x v="0"/>
    <s v="TRADE"/>
    <s v="NONE"/>
    <s v="Standard"/>
    <x v="1"/>
    <x v="546"/>
    <n v="0.99415427973991011"/>
    <n v="0.99415427973991011"/>
    <n v="0"/>
    <n v="156.95220831767483"/>
    <n v="52.105797034115646"/>
  </r>
  <r>
    <x v="0"/>
    <x v="2"/>
    <x v="1"/>
    <x v="0"/>
    <s v="TRADE"/>
    <s v="NONE"/>
    <s v="Standard"/>
    <x v="0"/>
    <x v="547"/>
    <n v="1.9883146203613755"/>
    <n v="0.99415731018068776"/>
    <n v="0"/>
    <n v="210.16746006435011"/>
    <n v="91.024601914298074"/>
  </r>
  <r>
    <x v="0"/>
    <x v="2"/>
    <x v="1"/>
    <x v="0"/>
    <s v="TRADE"/>
    <s v="NONE"/>
    <s v="Standard"/>
    <x v="2"/>
    <x v="548"/>
    <n v="1.9883267421244861"/>
    <n v="0.99416337106224306"/>
    <n v="0"/>
    <n v="173.98382917685805"/>
    <n v="86.556002780955993"/>
  </r>
  <r>
    <x v="0"/>
    <x v="4"/>
    <x v="1"/>
    <x v="0"/>
    <s v="TRADE"/>
    <s v="NONE"/>
    <s v="Standard"/>
    <x v="3"/>
    <x v="549"/>
    <n v="0.99417246238457602"/>
    <n v="0.99417246238457602"/>
    <n v="0"/>
    <n v="130.96095458185255"/>
    <n v="50.371551235561313"/>
  </r>
  <r>
    <x v="0"/>
    <x v="1"/>
    <x v="1"/>
    <x v="0"/>
    <s v="TRADE"/>
    <s v="NONE"/>
    <s v="Standard"/>
    <x v="1"/>
    <x v="550"/>
    <n v="1.9883509856507073"/>
    <n v="0.99417549282535367"/>
    <n v="0"/>
    <n v="216.77354383688476"/>
    <n v="106.73621193998893"/>
  </r>
  <r>
    <x v="0"/>
    <x v="1"/>
    <x v="4"/>
    <x v="0"/>
    <s v="TRADE"/>
    <s v="NONE"/>
    <s v="Standard"/>
    <x v="1"/>
    <x v="551"/>
    <n v="1.9883752291769285"/>
    <n v="0.99418761458846427"/>
    <n v="0"/>
    <n v="211.48586606489556"/>
    <n v="97.900561413111149"/>
  </r>
  <r>
    <x v="0"/>
    <x v="1"/>
    <x v="4"/>
    <x v="0"/>
    <s v="TRADE"/>
    <s v="NONE"/>
    <s v="Standard"/>
    <x v="3"/>
    <x v="552"/>
    <n v="1.9883812900584839"/>
    <n v="0"/>
    <n v="0"/>
    <n v="151.03277208519211"/>
    <n v="63.729515273743843"/>
  </r>
  <r>
    <x v="0"/>
    <x v="1"/>
    <x v="4"/>
    <x v="0"/>
    <s v="TRADE"/>
    <s v="NONE"/>
    <s v="Standard"/>
    <x v="2"/>
    <x v="553"/>
    <n v="2.9825901177323919"/>
    <n v="0.99419670591079723"/>
    <n v="0"/>
    <n v="233.03864805180237"/>
    <n v="138.31141292239479"/>
  </r>
  <r>
    <x v="0"/>
    <x v="4"/>
    <x v="3"/>
    <x v="0"/>
    <s v="TRADE"/>
    <s v="NONE"/>
    <s v="Standard"/>
    <x v="2"/>
    <x v="554"/>
    <n v="1.988423716229371"/>
    <n v="0"/>
    <n v="0"/>
    <n v="186.72325318558484"/>
    <n v="62.554279026314518"/>
  </r>
  <r>
    <x v="0"/>
    <x v="1"/>
    <x v="3"/>
    <x v="0"/>
    <s v="TRADE"/>
    <s v="NONE"/>
    <s v="Standard"/>
    <x v="3"/>
    <x v="555"/>
    <n v="1.9884418988740369"/>
    <n v="1.9884418988740369"/>
    <n v="0"/>
    <n v="212.97429663383051"/>
    <n v="121.42751531050469"/>
  </r>
  <r>
    <x v="0"/>
    <x v="1"/>
    <x v="0"/>
    <x v="4"/>
    <s v="TRADE"/>
    <s v="NONE"/>
    <s v="Standard"/>
    <x v="2"/>
    <x v="556"/>
    <n v="1.9884782641633687"/>
    <n v="1.9884782641633687"/>
    <n v="0"/>
    <n v="179.71093033463768"/>
    <n v="116.24918541147338"/>
  </r>
  <r>
    <x v="0"/>
    <x v="1"/>
    <x v="0"/>
    <x v="4"/>
    <s v="TRADE"/>
    <s v="NONE"/>
    <s v="Standard"/>
    <x v="2"/>
    <x v="557"/>
    <n v="1.9884903859264793"/>
    <n v="0"/>
    <n v="0"/>
    <n v="132.62967598002521"/>
    <n v="69.15907919050332"/>
  </r>
  <r>
    <x v="0"/>
    <x v="1"/>
    <x v="0"/>
    <x v="4"/>
    <s v="TRADE"/>
    <s v="NONE"/>
    <s v="Standard"/>
    <x v="1"/>
    <x v="558"/>
    <n v="1.9885934209129195"/>
    <n v="0"/>
    <n v="0"/>
    <n v="147.67117361166197"/>
    <n v="82.919006278733605"/>
  </r>
  <r>
    <x v="0"/>
    <x v="5"/>
    <x v="1"/>
    <x v="4"/>
    <s v="TRADE"/>
    <s v="NONE"/>
    <s v="Standard"/>
    <x v="1"/>
    <x v="559"/>
    <n v="1.9886600906100278"/>
    <n v="1.9886600906100278"/>
    <n v="0"/>
    <n v="190.84286134710126"/>
    <n v="131.07483574666944"/>
  </r>
  <r>
    <x v="0"/>
    <x v="2"/>
    <x v="1"/>
    <x v="4"/>
    <s v="TRADE"/>
    <s v="NONE"/>
    <s v="Standard"/>
    <x v="3"/>
    <x v="560"/>
    <n v="1.9886661514915831"/>
    <n v="0.99433307574579155"/>
    <n v="0"/>
    <n v="130.97364620454479"/>
    <n v="76.970615428331797"/>
  </r>
  <r>
    <x v="0"/>
    <x v="1"/>
    <x v="1"/>
    <x v="4"/>
    <s v="TRADE"/>
    <s v="NONE"/>
    <s v="Standard"/>
    <x v="1"/>
    <x v="561"/>
    <n v="0.99434216706812451"/>
    <n v="0.99434216706812451"/>
    <n v="0"/>
    <n v="111.88439884488444"/>
    <n v="52.115644619333288"/>
  </r>
  <r>
    <x v="0"/>
    <x v="1"/>
    <x v="3"/>
    <x v="4"/>
    <s v="TRADE"/>
    <s v="NONE"/>
    <s v="Standard"/>
    <x v="0"/>
    <x v="562"/>
    <n v="1.9887267603071361"/>
    <n v="0"/>
    <n v="0"/>
    <n v="140.28178269465729"/>
    <n v="77.150747477152208"/>
  </r>
  <r>
    <x v="0"/>
    <x v="4"/>
    <x v="3"/>
    <x v="4"/>
    <s v="TRADE"/>
    <s v="NONE"/>
    <s v="Standard"/>
    <x v="2"/>
    <x v="563"/>
    <n v="1.988744942951802"/>
    <n v="0"/>
    <n v="0"/>
    <n v="132.07096066547481"/>
    <n v="63.986687224978127"/>
  </r>
  <r>
    <x v="0"/>
    <x v="2"/>
    <x v="3"/>
    <x v="4"/>
    <s v="TRADE"/>
    <s v="NONE"/>
    <s v="Standard"/>
    <x v="0"/>
    <x v="564"/>
    <n v="2.9831355970723692"/>
    <n v="0"/>
    <n v="0"/>
    <n v="160.13701586525451"/>
    <n v="95.506512079087287"/>
  </r>
  <r>
    <x v="0"/>
    <x v="1"/>
    <x v="2"/>
    <x v="3"/>
    <s v="CD"/>
    <s v="WEB"/>
    <s v="Standard"/>
    <x v="0"/>
    <x v="565"/>
    <n v="1.9887934300042445"/>
    <n v="0"/>
    <n v="0"/>
    <n v="161.16436556976836"/>
    <n v="82.851149478133692"/>
  </r>
  <r>
    <x v="0"/>
    <x v="1"/>
    <x v="0"/>
    <x v="3"/>
    <s v="CD"/>
    <s v="CRO"/>
    <s v="Standard"/>
    <x v="3"/>
    <x v="566"/>
    <n v="1.9888722214644634"/>
    <n v="1.9888722214644634"/>
    <n v="0"/>
    <n v="203.13983071925387"/>
    <n v="117.74541015348909"/>
  </r>
  <r>
    <x v="0"/>
    <x v="5"/>
    <x v="0"/>
    <x v="3"/>
    <s v="CD"/>
    <s v="WEB"/>
    <s v="Standard"/>
    <x v="0"/>
    <x v="567"/>
    <n v="2.983326514841361"/>
    <n v="0"/>
    <n v="0"/>
    <n v="190.68658157947576"/>
    <n v="112.36978557511776"/>
  </r>
  <r>
    <x v="0"/>
    <x v="4"/>
    <x v="0"/>
    <x v="3"/>
    <s v="CD"/>
    <s v="CRO"/>
    <s v="Exec/Suites"/>
    <x v="2"/>
    <x v="568"/>
    <n v="1.9889085867537952"/>
    <n v="1.9889085867537952"/>
    <n v="0"/>
    <n v="204.01562374142765"/>
    <n v="130.15140140078125"/>
  </r>
  <r>
    <x v="0"/>
    <x v="1"/>
    <x v="0"/>
    <x v="3"/>
    <s v="CD"/>
    <s v="WEB"/>
    <s v="Standard"/>
    <x v="1"/>
    <x v="569"/>
    <n v="1.988944952043127"/>
    <n v="0"/>
    <n v="0"/>
    <n v="177.28922861948772"/>
    <n v="91.138127745363491"/>
  </r>
  <r>
    <x v="0"/>
    <x v="2"/>
    <x v="0"/>
    <x v="3"/>
    <s v="CD"/>
    <s v="WEB"/>
    <s v="Standard"/>
    <x v="2"/>
    <x v="570"/>
    <n v="1.9889691955693483"/>
    <n v="0.99448459778467413"/>
    <n v="0"/>
    <n v="171.27978989798265"/>
    <n v="99.43693966888668"/>
  </r>
  <r>
    <x v="0"/>
    <x v="1"/>
    <x v="0"/>
    <x v="3"/>
    <s v="CD"/>
    <s v="CRO"/>
    <s v="Standard"/>
    <x v="1"/>
    <x v="571"/>
    <n v="1.9889813173324589"/>
    <n v="1.9889813173324589"/>
    <n v="0"/>
    <n v="239.3393310566849"/>
    <n v="153.18665502096232"/>
  </r>
  <r>
    <x v="0"/>
    <x v="1"/>
    <x v="1"/>
    <x v="3"/>
    <s v="CD"/>
    <s v="WEB"/>
    <s v="Standard"/>
    <x v="3"/>
    <x v="572"/>
    <n v="1.9890782914373437"/>
    <n v="0"/>
    <n v="0"/>
    <n v="136.27604617732536"/>
    <n v="70.060147015731943"/>
  </r>
  <r>
    <x v="0"/>
    <x v="2"/>
    <x v="5"/>
    <x v="3"/>
    <s v="CD"/>
    <s v="WEB"/>
    <s v="Exec/Suites"/>
    <x v="0"/>
    <x v="573"/>
    <n v="1.9891389002528967"/>
    <n v="0.99456945012644837"/>
    <n v="0"/>
    <n v="216.58847522387623"/>
    <n v="108.41278631211539"/>
  </r>
  <r>
    <x v="0"/>
    <x v="1"/>
    <x v="5"/>
    <x v="3"/>
    <s v="CD"/>
    <s v="WEB"/>
    <s v="Standard"/>
    <x v="0"/>
    <x v="574"/>
    <n v="1.989144961134452"/>
    <n v="0"/>
    <n v="0"/>
    <n v="183.89499759191349"/>
    <n v="82.865793914190064"/>
  </r>
  <r>
    <x v="0"/>
    <x v="1"/>
    <x v="7"/>
    <x v="3"/>
    <s v="CD"/>
    <s v="WEB"/>
    <s v="Standard"/>
    <x v="0"/>
    <x v="575"/>
    <n v="1.9891873873053392"/>
    <n v="0"/>
    <n v="0"/>
    <n v="166.86983076709549"/>
    <n v="81.368730530854606"/>
  </r>
  <r>
    <x v="0"/>
    <x v="2"/>
    <x v="7"/>
    <x v="3"/>
    <s v="CD"/>
    <s v="WEB"/>
    <s v="Standard"/>
    <x v="0"/>
    <x v="576"/>
    <n v="1.9891934481868945"/>
    <n v="0.99459672409344724"/>
    <n v="0"/>
    <n v="216.72990264959563"/>
    <n v="106.45118411377926"/>
  </r>
  <r>
    <x v="0"/>
    <x v="4"/>
    <x v="3"/>
    <x v="3"/>
    <s v="CD"/>
    <s v="CRO"/>
    <s v="Standard"/>
    <x v="2"/>
    <x v="577"/>
    <n v="1.9891995090684498"/>
    <n v="0.99459975453422489"/>
    <n v="0"/>
    <n v="192.13095819395852"/>
    <n v="99.448454009865969"/>
  </r>
  <r>
    <x v="0"/>
    <x v="4"/>
    <x v="3"/>
    <x v="3"/>
    <s v="CD"/>
    <s v="WEB"/>
    <s v="Standard"/>
    <x v="3"/>
    <x v="578"/>
    <n v="1.9892116308315604"/>
    <n v="0"/>
    <n v="0"/>
    <n v="158.1582164628278"/>
    <n v="65.534424008450188"/>
  </r>
  <r>
    <x v="0"/>
    <x v="1"/>
    <x v="3"/>
    <x v="3"/>
    <s v="CD"/>
    <s v="CRO"/>
    <s v="Standard"/>
    <x v="0"/>
    <x v="579"/>
    <n v="0.9946118762973355"/>
    <n v="0.9946118762973355"/>
    <n v="0"/>
    <n v="166.57649700154258"/>
    <n v="81.64119808814354"/>
  </r>
  <r>
    <x v="0"/>
    <x v="1"/>
    <x v="2"/>
    <x v="1"/>
    <s v="CD"/>
    <s v="WEB"/>
    <s v="Standard"/>
    <x v="3"/>
    <x v="580"/>
    <n v="1.9892601178840028"/>
    <n v="0"/>
    <n v="0"/>
    <n v="118.0562959666627"/>
    <n v="70.06655138283962"/>
  </r>
  <r>
    <x v="0"/>
    <x v="1"/>
    <x v="2"/>
    <x v="1"/>
    <s v="CD"/>
    <s v="WEB"/>
    <s v="Standard"/>
    <x v="0"/>
    <x v="581"/>
    <n v="1.9892661787655581"/>
    <n v="0"/>
    <n v="0"/>
    <n v="139.63389966222914"/>
    <n v="82.87084371972675"/>
  </r>
  <r>
    <x v="0"/>
    <x v="1"/>
    <x v="2"/>
    <x v="1"/>
    <s v="CD"/>
    <s v="WEB"/>
    <s v="Standard"/>
    <x v="3"/>
    <x v="582"/>
    <n v="1.9892964831733346"/>
    <n v="1.9892964831733346"/>
    <n v="0"/>
    <n v="143.39601203713684"/>
    <n v="95.405390161836877"/>
  </r>
  <r>
    <x v="0"/>
    <x v="1"/>
    <x v="0"/>
    <x v="1"/>
    <s v="CD"/>
    <s v="WEB"/>
    <s v="Standard"/>
    <x v="2"/>
    <x v="583"/>
    <n v="1.9893146658180005"/>
    <n v="1.9893146658180005"/>
    <n v="0"/>
    <n v="155.60891778261532"/>
    <n v="103.53603422096627"/>
  </r>
  <r>
    <x v="0"/>
    <x v="1"/>
    <x v="0"/>
    <x v="1"/>
    <s v="CD"/>
    <s v="CRO"/>
    <s v="Standard"/>
    <x v="3"/>
    <x v="584"/>
    <n v="1.9893873963966642"/>
    <n v="1.9893873963966642"/>
    <n v="0"/>
    <n v="143.40256540601732"/>
    <n v="95.409750302025131"/>
  </r>
  <r>
    <x v="0"/>
    <x v="1"/>
    <x v="0"/>
    <x v="1"/>
    <s v="CD"/>
    <s v="CRO"/>
    <s v="Standard"/>
    <x v="0"/>
    <x v="585"/>
    <n v="1.9894177008044407"/>
    <n v="0.99470885040222035"/>
    <n v="0"/>
    <n v="154.62611013914082"/>
    <n v="97.858730565109667"/>
  </r>
  <r>
    <x v="0"/>
    <x v="1"/>
    <x v="6"/>
    <x v="1"/>
    <s v="CD"/>
    <s v="WEB"/>
    <s v="Standard"/>
    <x v="3"/>
    <x v="586"/>
    <n v="1.9894540660937725"/>
    <n v="0"/>
    <n v="0"/>
    <n v="118.06780617945435"/>
    <n v="70.073382707754476"/>
  </r>
  <r>
    <x v="0"/>
    <x v="4"/>
    <x v="1"/>
    <x v="1"/>
    <s v="CD"/>
    <s v="WEB"/>
    <s v="Standard"/>
    <x v="3"/>
    <x v="587"/>
    <n v="1.9894722487384384"/>
    <n v="0"/>
    <n v="0"/>
    <n v="120.94840760528263"/>
    <n v="63.349491554338911"/>
  </r>
  <r>
    <x v="0"/>
    <x v="2"/>
    <x v="1"/>
    <x v="1"/>
    <s v="CD"/>
    <s v="WEB"/>
    <s v="Standard"/>
    <x v="0"/>
    <x v="588"/>
    <n v="1.9894783096199937"/>
    <n v="0.99473915480999686"/>
    <n v="0"/>
    <n v="176.54913423383454"/>
    <n v="108.43128492736177"/>
  </r>
  <r>
    <x v="0"/>
    <x v="4"/>
    <x v="1"/>
    <x v="1"/>
    <s v="CD"/>
    <s v="WEB"/>
    <s v="Standard"/>
    <x v="3"/>
    <x v="589"/>
    <n v="1.9895207357908808"/>
    <n v="1.9895207357908808"/>
    <n v="0"/>
    <n v="171.33575509285586"/>
    <n v="123.34819264322057"/>
  </r>
  <r>
    <x v="0"/>
    <x v="4"/>
    <x v="1"/>
    <x v="1"/>
    <s v="CD"/>
    <s v="WEB"/>
    <s v="Standard"/>
    <x v="5"/>
    <x v="590"/>
    <n v="1.9895449793171021"/>
    <n v="0.99477248965855103"/>
    <n v="0"/>
    <n v="252.38242122021961"/>
    <n v="167.6959609436675"/>
  </r>
  <r>
    <x v="0"/>
    <x v="1"/>
    <x v="4"/>
    <x v="1"/>
    <s v="CD"/>
    <s v="WEB"/>
    <s v="Standard"/>
    <x v="2"/>
    <x v="591"/>
    <n v="0.99478158098088398"/>
    <n v="0.99478158098088398"/>
    <n v="0"/>
    <n v="103.85387200533842"/>
    <n v="51.774483735820738"/>
  </r>
  <r>
    <x v="0"/>
    <x v="1"/>
    <x v="4"/>
    <x v="1"/>
    <s v="CD"/>
    <s v="WEB"/>
    <s v="Standard"/>
    <x v="1"/>
    <x v="592"/>
    <n v="0.99478764186243929"/>
    <n v="1.9895752837248786"/>
    <n v="0"/>
    <n v="140.99379714795143"/>
    <n v="78.547274268643079"/>
  </r>
  <r>
    <x v="0"/>
    <x v="1"/>
    <x v="5"/>
    <x v="1"/>
    <s v="CD"/>
    <s v="WEB"/>
    <s v="Standard"/>
    <x v="0"/>
    <x v="593"/>
    <n v="1.9896419534219869"/>
    <n v="0"/>
    <n v="0"/>
    <n v="139.66027666558418"/>
    <n v="82.886498116890465"/>
  </r>
  <r>
    <x v="0"/>
    <x v="1"/>
    <x v="5"/>
    <x v="1"/>
    <s v="CD"/>
    <s v="WEB"/>
    <s v="Standard"/>
    <x v="3"/>
    <x v="594"/>
    <n v="2.9844720214553133"/>
    <n v="0"/>
    <n v="0"/>
    <n v="162.72432583945411"/>
    <n v="105.12032104900402"/>
  </r>
  <r>
    <x v="0"/>
    <x v="1"/>
    <x v="5"/>
    <x v="1"/>
    <s v="CD"/>
    <s v="WEB"/>
    <s v="Standard"/>
    <x v="3"/>
    <x v="595"/>
    <n v="2.9844811127776465"/>
    <n v="0"/>
    <n v="0"/>
    <n v="162.72482153158558"/>
    <n v="105.1206412673594"/>
  </r>
  <r>
    <x v="0"/>
    <x v="2"/>
    <x v="3"/>
    <x v="1"/>
    <s v="CD"/>
    <s v="WEB"/>
    <s v="Standard"/>
    <x v="3"/>
    <x v="596"/>
    <n v="1.989684379592874"/>
    <n v="0"/>
    <n v="0"/>
    <n v="117.60714971852452"/>
    <n v="65.558468766393943"/>
  </r>
  <r>
    <x v="0"/>
    <x v="2"/>
    <x v="2"/>
    <x v="2"/>
    <s v="CD"/>
    <s v="WEB"/>
    <s v="Standard"/>
    <x v="2"/>
    <x v="597"/>
    <n v="2.9845538433563101"/>
    <n v="0"/>
    <n v="0"/>
    <n v="241.64530326260439"/>
    <n v="103.11577419183796"/>
  </r>
  <r>
    <x v="0"/>
    <x v="1"/>
    <x v="2"/>
    <x v="2"/>
    <s v="CD"/>
    <s v="WEB"/>
    <s v="Standard"/>
    <x v="0"/>
    <x v="598"/>
    <n v="1.9897146840006505"/>
    <n v="1.9897146840006505"/>
    <n v="0"/>
    <n v="318.73420587042665"/>
    <n v="139.31810306023857"/>
  </r>
  <r>
    <x v="0"/>
    <x v="1"/>
    <x v="2"/>
    <x v="2"/>
    <s v="CD"/>
    <s v="WEB"/>
    <s v="Standard"/>
    <x v="0"/>
    <x v="599"/>
    <n v="1.9897207448822058"/>
    <n v="0.99486037244110292"/>
    <n v="0"/>
    <n v="277.2818162821028"/>
    <n v="97.873637192683844"/>
  </r>
  <r>
    <x v="0"/>
    <x v="1"/>
    <x v="2"/>
    <x v="2"/>
    <s v="CD"/>
    <s v="WEB"/>
    <s v="Standard"/>
    <x v="0"/>
    <x v="600"/>
    <n v="1.989763171053093"/>
    <n v="0.99488158552654649"/>
    <n v="0"/>
    <n v="303.75779685736364"/>
    <n v="124.3373218836407"/>
  </r>
  <r>
    <x v="0"/>
    <x v="1"/>
    <x v="0"/>
    <x v="2"/>
    <s v="CD"/>
    <s v="WEB"/>
    <s v="Standard"/>
    <x v="0"/>
    <x v="601"/>
    <n v="1.9897692319346483"/>
    <n v="0"/>
    <n v="0"/>
    <n v="233.91988148346957"/>
    <n v="82.891800412703972"/>
  </r>
  <r>
    <x v="0"/>
    <x v="1"/>
    <x v="0"/>
    <x v="2"/>
    <s v="CD"/>
    <s v="WEB"/>
    <s v="Exec/Suites"/>
    <x v="0"/>
    <x v="602"/>
    <n v="1.9897752928162036"/>
    <n v="0"/>
    <n v="0"/>
    <n v="307.98641360641551"/>
    <n v="82.892052902980822"/>
  </r>
  <r>
    <x v="0"/>
    <x v="2"/>
    <x v="0"/>
    <x v="2"/>
    <s v="CD"/>
    <s v="WEB"/>
    <s v="Standard"/>
    <x v="0"/>
    <x v="603"/>
    <n v="2.9847356698029692"/>
    <n v="0.994911889934323"/>
    <n v="0"/>
    <n v="329.31461978593143"/>
    <n v="149.89715028762103"/>
  </r>
  <r>
    <x v="0"/>
    <x v="1"/>
    <x v="0"/>
    <x v="2"/>
    <s v="CD"/>
    <s v="WEB"/>
    <s v="Standard"/>
    <x v="0"/>
    <x v="604"/>
    <n v="1.9898904495657543"/>
    <n v="0"/>
    <n v="0"/>
    <n v="262.3203311575985"/>
    <n v="82.896850218240672"/>
  </r>
  <r>
    <x v="0"/>
    <x v="2"/>
    <x v="0"/>
    <x v="2"/>
    <s v="CD"/>
    <s v="CRO"/>
    <s v="Exec/Suites"/>
    <x v="4"/>
    <x v="605"/>
    <n v="3.9798293861839511"/>
    <n v="0"/>
    <n v="0"/>
    <n v="432.52420221718063"/>
    <n v="187.14280881689723"/>
  </r>
  <r>
    <x v="0"/>
    <x v="2"/>
    <x v="6"/>
    <x v="2"/>
    <s v="CD"/>
    <s v="WEB"/>
    <s v="Standard"/>
    <x v="1"/>
    <x v="606"/>
    <n v="2.984899313604962"/>
    <n v="0"/>
    <n v="0"/>
    <n v="321.02248257420439"/>
    <n v="123.66176379085486"/>
  </r>
  <r>
    <x v="0"/>
    <x v="1"/>
    <x v="6"/>
    <x v="2"/>
    <s v="CD"/>
    <s v="WEB"/>
    <s v="Standard"/>
    <x v="4"/>
    <x v="607"/>
    <n v="1.9899510583813074"/>
    <n v="0"/>
    <n v="0"/>
    <n v="327.50590042441542"/>
    <n v="103.50138618725607"/>
  </r>
  <r>
    <x v="0"/>
    <x v="1"/>
    <x v="1"/>
    <x v="2"/>
    <s v="CD"/>
    <s v="WEB"/>
    <s v="Standard"/>
    <x v="1"/>
    <x v="608"/>
    <n v="0.99498462051298664"/>
    <n v="1.9899692410259733"/>
    <n v="0"/>
    <n v="305.04300781724385"/>
    <n v="107.67021104049461"/>
  </r>
  <r>
    <x v="0"/>
    <x v="1"/>
    <x v="4"/>
    <x v="2"/>
    <s v="CD"/>
    <s v="WEB"/>
    <s v="Standard"/>
    <x v="2"/>
    <x v="609"/>
    <n v="1.9899874236706392"/>
    <n v="0"/>
    <n v="0"/>
    <n v="240.66333392503495"/>
    <n v="76.056017880916755"/>
  </r>
  <r>
    <x v="0"/>
    <x v="1"/>
    <x v="4"/>
    <x v="2"/>
    <s v="CD"/>
    <s v="WEB"/>
    <s v="Standard"/>
    <x v="1"/>
    <x v="610"/>
    <n v="1.9899934845521945"/>
    <n v="0"/>
    <n v="0"/>
    <n v="288.56137530973109"/>
    <n v="91.186173966883302"/>
  </r>
  <r>
    <x v="0"/>
    <x v="1"/>
    <x v="4"/>
    <x v="2"/>
    <s v="CD"/>
    <s v="WEB"/>
    <s v="Standard"/>
    <x v="1"/>
    <x v="611"/>
    <n v="0.99500280315765255"/>
    <n v="0.99500280315765255"/>
    <n v="0"/>
    <n v="259.45521755656245"/>
    <n v="62.078813930665412"/>
  </r>
  <r>
    <x v="0"/>
    <x v="1"/>
    <x v="4"/>
    <x v="2"/>
    <s v="CD"/>
    <s v="WEB"/>
    <s v="Standard"/>
    <x v="2"/>
    <x v="612"/>
    <n v="1.9900116671968604"/>
    <n v="0"/>
    <n v="0"/>
    <n v="240.66626586710507"/>
    <n v="76.056944452633672"/>
  </r>
  <r>
    <x v="0"/>
    <x v="1"/>
    <x v="5"/>
    <x v="2"/>
    <s v="CD"/>
    <s v="WEB"/>
    <s v="Standard"/>
    <x v="1"/>
    <x v="613"/>
    <n v="2.9850356834399565"/>
    <n v="0"/>
    <n v="0"/>
    <n v="334.15107939820484"/>
    <n v="136.78134387900354"/>
  </r>
  <r>
    <x v="0"/>
    <x v="1"/>
    <x v="5"/>
    <x v="2"/>
    <s v="CD"/>
    <s v="WEB"/>
    <s v="Standard"/>
    <x v="0"/>
    <x v="614"/>
    <n v="1.9900359107230816"/>
    <n v="0"/>
    <n v="0"/>
    <n v="233.95123259172038"/>
    <n v="82.902909984884687"/>
  </r>
  <r>
    <x v="0"/>
    <x v="2"/>
    <x v="5"/>
    <x v="2"/>
    <s v="CD"/>
    <s v="WEB"/>
    <s v="Standard"/>
    <x v="1"/>
    <x v="615"/>
    <n v="1.9900419716046369"/>
    <n v="0"/>
    <n v="0"/>
    <n v="279.82570608185773"/>
    <n v="82.445695606812976"/>
  </r>
  <r>
    <x v="0"/>
    <x v="2"/>
    <x v="8"/>
    <x v="2"/>
    <s v="CD"/>
    <s v="WEB"/>
    <s v="Standard"/>
    <x v="1"/>
    <x v="616"/>
    <n v="1.9900904586570793"/>
    <n v="1.9900904586570793"/>
    <n v="0"/>
    <n v="353.53731520794054"/>
    <n v="156.15249560069876"/>
  </r>
  <r>
    <x v="0"/>
    <x v="1"/>
    <x v="7"/>
    <x v="2"/>
    <s v="CD"/>
    <s v="WEB"/>
    <s v="Standard"/>
    <x v="1"/>
    <x v="617"/>
    <n v="1.9901025804201899"/>
    <n v="1.9901025804201899"/>
    <n v="0"/>
    <n v="365.30689145067811"/>
    <n v="150.49423978965319"/>
  </r>
  <r>
    <x v="0"/>
    <x v="1"/>
    <x v="3"/>
    <x v="2"/>
    <s v="CD"/>
    <s v="WEB"/>
    <s v="Standard"/>
    <x v="3"/>
    <x v="618"/>
    <n v="1.9901086413017453"/>
    <n v="0.99505432065087263"/>
    <n v="0"/>
    <n v="243.78717817775555"/>
    <n v="105.31409549373365"/>
  </r>
  <r>
    <x v="0"/>
    <x v="2"/>
    <x v="3"/>
    <x v="2"/>
    <s v="CD"/>
    <s v="CRO"/>
    <s v="Standard"/>
    <x v="3"/>
    <x v="619"/>
    <n v="0.99506038153242793"/>
    <n v="0"/>
    <n v="0"/>
    <n v="197.29463392989283"/>
    <n v="32.786423621980646"/>
  </r>
  <r>
    <x v="0"/>
    <x v="2"/>
    <x v="3"/>
    <x v="2"/>
    <s v="CD"/>
    <s v="CRO"/>
    <s v="Standard"/>
    <x v="3"/>
    <x v="620"/>
    <n v="0.99506341197320558"/>
    <n v="0.99506341197320558"/>
    <n v="0"/>
    <n v="226.60825060541254"/>
    <n v="62.099539290327272"/>
  </r>
  <r>
    <x v="0"/>
    <x v="1"/>
    <x v="3"/>
    <x v="2"/>
    <s v="CD"/>
    <s v="WEB"/>
    <s v="Standard"/>
    <x v="3"/>
    <x v="621"/>
    <n v="1.9901571283541877"/>
    <n v="0"/>
    <n v="0"/>
    <n v="211.00609508892646"/>
    <n v="72.529638643551749"/>
  </r>
  <r>
    <x v="0"/>
    <x v="2"/>
    <x v="2"/>
    <x v="0"/>
    <s v="CD"/>
    <s v="WEB"/>
    <s v="Standard"/>
    <x v="3"/>
    <x v="622"/>
    <n v="1.9901753109988536"/>
    <n v="0"/>
    <n v="0"/>
    <n v="159.39552488792074"/>
    <n v="63.371878715937463"/>
  </r>
  <r>
    <x v="0"/>
    <x v="1"/>
    <x v="2"/>
    <x v="0"/>
    <s v="CD"/>
    <s v="WEB"/>
    <s v="Standard"/>
    <x v="0"/>
    <x v="623"/>
    <n v="1.9901813718804089"/>
    <n v="0"/>
    <n v="0"/>
    <n v="196.48731110540095"/>
    <n v="82.908969751528701"/>
  </r>
  <r>
    <x v="0"/>
    <x v="1"/>
    <x v="2"/>
    <x v="0"/>
    <s v="CD"/>
    <s v="WEB"/>
    <s v="Standard"/>
    <x v="1"/>
    <x v="624"/>
    <n v="1.9902056154066301"/>
    <n v="0"/>
    <n v="0"/>
    <n v="247.35742567853276"/>
    <n v="91.195894300716773"/>
  </r>
  <r>
    <x v="0"/>
    <x v="2"/>
    <x v="0"/>
    <x v="0"/>
    <s v="CD"/>
    <s v="WEB"/>
    <s v="Standard"/>
    <x v="0"/>
    <x v="625"/>
    <n v="1.990223798051296"/>
    <n v="0"/>
    <n v="0"/>
    <n v="188.5444047906054"/>
    <n v="74.963642203077043"/>
  </r>
  <r>
    <x v="0"/>
    <x v="1"/>
    <x v="0"/>
    <x v="0"/>
    <s v="CD"/>
    <s v="WEB"/>
    <s v="Standard"/>
    <x v="0"/>
    <x v="626"/>
    <n v="1.9902359198144066"/>
    <n v="0"/>
    <n v="0"/>
    <n v="224.88382390758105"/>
    <n v="82.911242164020223"/>
  </r>
  <r>
    <x v="0"/>
    <x v="1"/>
    <x v="0"/>
    <x v="0"/>
    <s v="CD"/>
    <s v="CRO"/>
    <s v="Standard"/>
    <x v="1"/>
    <x v="627"/>
    <n v="0.99516038607809043"/>
    <n v="0"/>
    <n v="0"/>
    <n v="170.54042836884204"/>
    <n v="45.600585526684618"/>
  </r>
  <r>
    <x v="0"/>
    <x v="1"/>
    <x v="0"/>
    <x v="0"/>
    <s v="CD"/>
    <s v="CRO"/>
    <s v="Standard"/>
    <x v="0"/>
    <x v="628"/>
    <n v="1.9903389548008468"/>
    <n v="0"/>
    <n v="0"/>
    <n v="196.50286900617846"/>
    <n v="82.915534498726402"/>
  </r>
  <r>
    <x v="0"/>
    <x v="1"/>
    <x v="0"/>
    <x v="0"/>
    <s v="CD"/>
    <s v="WEB"/>
    <s v="Standard"/>
    <x v="2"/>
    <x v="629"/>
    <n v="1.9903571374455127"/>
    <n v="0"/>
    <n v="0"/>
    <n v="180.2704913084296"/>
    <n v="76.070148099599621"/>
  </r>
  <r>
    <x v="0"/>
    <x v="2"/>
    <x v="0"/>
    <x v="0"/>
    <s v="CD"/>
    <s v="WEB"/>
    <s v="Standard"/>
    <x v="2"/>
    <x v="630"/>
    <n v="1.9903813809717339"/>
    <n v="0"/>
    <n v="0"/>
    <n v="199.02355457279504"/>
    <n v="68.767302520873784"/>
  </r>
  <r>
    <x v="0"/>
    <x v="2"/>
    <x v="0"/>
    <x v="0"/>
    <s v="CD"/>
    <s v="WEB"/>
    <s v="Standard"/>
    <x v="2"/>
    <x v="631"/>
    <n v="3.9807748837065784"/>
    <n v="0"/>
    <n v="0"/>
    <n v="241.72848048998853"/>
    <n v="137.53502384638415"/>
  </r>
  <r>
    <x v="0"/>
    <x v="2"/>
    <x v="0"/>
    <x v="0"/>
    <s v="CD"/>
    <s v="WEB"/>
    <s v="Standard"/>
    <x v="2"/>
    <x v="632"/>
    <n v="1.9903935027348445"/>
    <n v="0"/>
    <n v="0"/>
    <n v="296.37227162687299"/>
    <n v="76.071537957174982"/>
  </r>
  <r>
    <x v="0"/>
    <x v="2"/>
    <x v="0"/>
    <x v="0"/>
    <s v="CD"/>
    <s v="WEB"/>
    <s v="Standard"/>
    <x v="3"/>
    <x v="633"/>
    <n v="1.990423807142621"/>
    <n v="0"/>
    <n v="0"/>
    <n v="159.41542724177347"/>
    <n v="63.379791419605922"/>
  </r>
  <r>
    <x v="0"/>
    <x v="1"/>
    <x v="0"/>
    <x v="0"/>
    <s v="CD"/>
    <s v="WEB"/>
    <s v="Standard"/>
    <x v="3"/>
    <x v="634"/>
    <n v="3.9808718578114632"/>
    <n v="0"/>
    <n v="0"/>
    <n v="236.25215326342411"/>
    <n v="140.21593258027193"/>
  </r>
  <r>
    <x v="0"/>
    <x v="2"/>
    <x v="6"/>
    <x v="0"/>
    <s v="CD"/>
    <s v="WEB"/>
    <s v="Standard"/>
    <x v="2"/>
    <x v="635"/>
    <n v="1.9904419897872869"/>
    <n v="0.99522099489364346"/>
    <n v="0"/>
    <n v="203.71535629770955"/>
    <n v="99.51057084935951"/>
  </r>
  <r>
    <x v="0"/>
    <x v="5"/>
    <x v="6"/>
    <x v="0"/>
    <s v="CD"/>
    <s v="WEB"/>
    <s v="Standard"/>
    <x v="0"/>
    <x v="636"/>
    <n v="1.9904541115503975"/>
    <n v="0"/>
    <n v="0"/>
    <n v="188.56622360396992"/>
    <n v="74.972317176594146"/>
  </r>
  <r>
    <x v="0"/>
    <x v="1"/>
    <x v="6"/>
    <x v="0"/>
    <s v="CD"/>
    <s v="WEB"/>
    <s v="Standard"/>
    <x v="1"/>
    <x v="637"/>
    <n v="1.9904601724319528"/>
    <n v="0"/>
    <n v="0"/>
    <n v="216.15615221763241"/>
    <n v="91.20755870131697"/>
  </r>
  <r>
    <x v="0"/>
    <x v="4"/>
    <x v="6"/>
    <x v="0"/>
    <s v="CD"/>
    <s v="WEB"/>
    <s v="Standard"/>
    <x v="0"/>
    <x v="638"/>
    <n v="1.9904662333135081"/>
    <n v="0.99523311665675407"/>
    <n v="0"/>
    <n v="222.07972731944577"/>
    <n v="108.48512911102539"/>
  </r>
  <r>
    <x v="0"/>
    <x v="2"/>
    <x v="6"/>
    <x v="0"/>
    <s v="CD"/>
    <s v="WEB"/>
    <s v="Standard"/>
    <x v="3"/>
    <x v="639"/>
    <n v="1.9904722941950634"/>
    <n v="1.9904722941950634"/>
    <n v="0"/>
    <n v="216.08968106901665"/>
    <n v="120.05170580291065"/>
  </r>
  <r>
    <x v="0"/>
    <x v="2"/>
    <x v="6"/>
    <x v="0"/>
    <s v="CD"/>
    <s v="CRO"/>
    <s v="Standard"/>
    <x v="0"/>
    <x v="640"/>
    <n v="1.9905207812475059"/>
    <n v="0.99526039062375293"/>
    <n v="0"/>
    <n v="250.48100430817991"/>
    <n v="108.48810210276142"/>
  </r>
  <r>
    <x v="0"/>
    <x v="4"/>
    <x v="1"/>
    <x v="0"/>
    <s v="CD"/>
    <s v="WEB"/>
    <s v="Standard"/>
    <x v="2"/>
    <x v="641"/>
    <n v="2.9858084458382574"/>
    <n v="0"/>
    <n v="0"/>
    <n v="233.41721147643412"/>
    <n v="103.15912047172399"/>
  </r>
  <r>
    <x v="0"/>
    <x v="1"/>
    <x v="1"/>
    <x v="0"/>
    <s v="CD"/>
    <s v="WEB"/>
    <s v="Standard"/>
    <x v="1"/>
    <x v="642"/>
    <n v="1.9905510856552824"/>
    <n v="0.99527554282764119"/>
    <n v="0"/>
    <n v="232.65599307719788"/>
    <n v="107.70169259947498"/>
  </r>
  <r>
    <x v="0"/>
    <x v="1"/>
    <x v="1"/>
    <x v="0"/>
    <s v="CD"/>
    <s v="WEB"/>
    <s v="Standard"/>
    <x v="0"/>
    <x v="643"/>
    <n v="1.9905571465368377"/>
    <n v="0"/>
    <n v="0"/>
    <n v="196.52441071494732"/>
    <n v="82.92462414869243"/>
  </r>
  <r>
    <x v="0"/>
    <x v="1"/>
    <x v="1"/>
    <x v="0"/>
    <s v="CD"/>
    <s v="WEB"/>
    <s v="Standard"/>
    <x v="3"/>
    <x v="644"/>
    <n v="2.9858629937722556"/>
    <n v="0"/>
    <n v="0"/>
    <n v="201.20378716267652"/>
    <n v="105.16931445737778"/>
  </r>
  <r>
    <x v="0"/>
    <x v="1"/>
    <x v="4"/>
    <x v="0"/>
    <s v="CD"/>
    <s v="WEB"/>
    <s v="Standard"/>
    <x v="0"/>
    <x v="645"/>
    <n v="1.9905813900630589"/>
    <n v="0"/>
    <n v="0"/>
    <n v="196.52680423814388"/>
    <n v="82.925634109799745"/>
  </r>
  <r>
    <x v="0"/>
    <x v="1"/>
    <x v="4"/>
    <x v="0"/>
    <s v="CD"/>
    <s v="WEB"/>
    <s v="Standard"/>
    <x v="1"/>
    <x v="646"/>
    <n v="1.9905935118261695"/>
    <n v="0.99529675591308475"/>
    <n v="0"/>
    <n v="232.66095185619699"/>
    <n v="107.7039881298173"/>
  </r>
  <r>
    <x v="0"/>
    <x v="4"/>
    <x v="5"/>
    <x v="0"/>
    <s v="CD"/>
    <s v="CRO"/>
    <s v="Standard"/>
    <x v="0"/>
    <x v="647"/>
    <n v="1.9906177553523907"/>
    <n v="1.9906177553523907"/>
    <n v="0"/>
    <n v="263.56020741861153"/>
    <n v="149.95696194713361"/>
  </r>
  <r>
    <x v="0"/>
    <x v="6"/>
    <x v="8"/>
    <x v="0"/>
    <s v="CD"/>
    <s v="WEB"/>
    <s v="Standard"/>
    <x v="0"/>
    <x v="648"/>
    <n v="1.9906298771155013"/>
    <n v="0"/>
    <n v="0"/>
    <n v="221.06414374955656"/>
    <n v="73.1485294915541"/>
  </r>
  <r>
    <x v="0"/>
    <x v="5"/>
    <x v="8"/>
    <x v="0"/>
    <s v="CD"/>
    <s v="WEB"/>
    <s v="Standard"/>
    <x v="0"/>
    <x v="649"/>
    <n v="1.9906419988786119"/>
    <n v="1.9906419988786119"/>
    <n v="0"/>
    <n v="256.87730269241536"/>
    <n v="138.54409071085999"/>
  </r>
  <r>
    <x v="0"/>
    <x v="2"/>
    <x v="8"/>
    <x v="0"/>
    <s v="CD"/>
    <s v="WEB"/>
    <s v="Standard"/>
    <x v="0"/>
    <x v="650"/>
    <n v="2.9859811809625838"/>
    <n v="0"/>
    <n v="0"/>
    <n v="228.04958887378908"/>
    <n v="109.72413053167183"/>
  </r>
  <r>
    <x v="0"/>
    <x v="1"/>
    <x v="7"/>
    <x v="0"/>
    <s v="CD"/>
    <s v="WEB"/>
    <s v="Standard"/>
    <x v="0"/>
    <x v="651"/>
    <n v="1.9906783641679437"/>
    <n v="0"/>
    <n v="0"/>
    <n v="236.43346651573594"/>
    <n v="81.429719704290562"/>
  </r>
  <r>
    <x v="0"/>
    <x v="2"/>
    <x v="7"/>
    <x v="0"/>
    <s v="CD"/>
    <s v="WEB"/>
    <s v="Standard"/>
    <x v="0"/>
    <x v="652"/>
    <n v="1.9906844250494991"/>
    <n v="0.99534221252474953"/>
    <n v="0"/>
    <n v="230.5360432246413"/>
    <n v="106.53097336336441"/>
  </r>
  <r>
    <x v="0"/>
    <x v="2"/>
    <x v="3"/>
    <x v="0"/>
    <s v="CD"/>
    <s v="WEB"/>
    <s v="Standard"/>
    <x v="0"/>
    <x v="653"/>
    <n v="1.9906965468126097"/>
    <n v="0"/>
    <n v="0"/>
    <n v="231.57132322922328"/>
    <n v="77.583088053997614"/>
  </r>
  <r>
    <x v="0"/>
    <x v="2"/>
    <x v="3"/>
    <x v="0"/>
    <s v="CD"/>
    <s v="WEB"/>
    <s v="Standard"/>
    <x v="3"/>
    <x v="654"/>
    <n v="1.9907086685757203"/>
    <n v="0.99535433428786013"/>
    <n v="0"/>
    <n v="202.52232967722728"/>
    <n v="98.379852925890503"/>
  </r>
  <r>
    <x v="0"/>
    <x v="1"/>
    <x v="3"/>
    <x v="0"/>
    <s v="CD"/>
    <s v="WEB"/>
    <s v="Standard"/>
    <x v="3"/>
    <x v="655"/>
    <n v="1.9907207903388309"/>
    <n v="0"/>
    <n v="0"/>
    <n v="176.70176623165406"/>
    <n v="72.550180840688256"/>
  </r>
  <r>
    <x v="0"/>
    <x v="2"/>
    <x v="3"/>
    <x v="0"/>
    <s v="CD"/>
    <s v="WEB"/>
    <s v="Standard"/>
    <x v="3"/>
    <x v="656"/>
    <n v="2.986099368152912"/>
    <n v="0"/>
    <n v="0"/>
    <n v="228.56708823388732"/>
    <n v="98.381051029149774"/>
  </r>
  <r>
    <x v="0"/>
    <x v="1"/>
    <x v="2"/>
    <x v="4"/>
    <s v="CD"/>
    <s v="WEB"/>
    <s v="Standard"/>
    <x v="1"/>
    <x v="657"/>
    <n v="1.9908359470883816"/>
    <n v="0"/>
    <n v="0"/>
    <n v="174.95766521073517"/>
    <n v="91.224777578393415"/>
  </r>
  <r>
    <x v="0"/>
    <x v="1"/>
    <x v="2"/>
    <x v="4"/>
    <s v="CD"/>
    <s v="WEB"/>
    <s v="Standard"/>
    <x v="2"/>
    <x v="658"/>
    <n v="1.9908420079699369"/>
    <n v="0"/>
    <n v="0"/>
    <n v="135.49853067371322"/>
    <n v="76.088679533937793"/>
  </r>
  <r>
    <x v="0"/>
    <x v="2"/>
    <x v="0"/>
    <x v="4"/>
    <s v="CD"/>
    <s v="WEB"/>
    <s v="Standard"/>
    <x v="0"/>
    <x v="659"/>
    <n v="1.9908662514961581"/>
    <n v="0"/>
    <n v="0"/>
    <n v="139.74621464425709"/>
    <n v="74.987840813414195"/>
  </r>
  <r>
    <x v="0"/>
    <x v="1"/>
    <x v="0"/>
    <x v="4"/>
    <s v="CD"/>
    <s v="WEB"/>
    <s v="Standard"/>
    <x v="1"/>
    <x v="660"/>
    <n v="1.9908723123777134"/>
    <n v="0"/>
    <n v="0"/>
    <n v="174.96086104720052"/>
    <n v="91.226443921336298"/>
  </r>
  <r>
    <x v="0"/>
    <x v="1"/>
    <x v="0"/>
    <x v="4"/>
    <s v="CD"/>
    <s v="WEB"/>
    <s v="Standard"/>
    <x v="2"/>
    <x v="661"/>
    <n v="1.9908783732592688"/>
    <n v="0"/>
    <n v="0"/>
    <n v="145.9254638876223"/>
    <n v="76.090069391513154"/>
  </r>
  <r>
    <x v="0"/>
    <x v="4"/>
    <x v="0"/>
    <x v="4"/>
    <s v="CD"/>
    <s v="WEB"/>
    <s v="Standard"/>
    <x v="3"/>
    <x v="662"/>
    <n v="1.9909147385486006"/>
    <n v="0.99545736927430029"/>
    <n v="0"/>
    <n v="146.49597606599409"/>
    <n v="91.736907430623077"/>
  </r>
  <r>
    <x v="0"/>
    <x v="1"/>
    <x v="0"/>
    <x v="4"/>
    <s v="CD"/>
    <s v="WEB"/>
    <s v="Standard"/>
    <x v="1"/>
    <x v="663"/>
    <n v="1.9909207994301559"/>
    <n v="1.9909207994301559"/>
    <n v="0"/>
    <n v="207.95118375212155"/>
    <n v="124.2147273015607"/>
  </r>
  <r>
    <x v="0"/>
    <x v="1"/>
    <x v="0"/>
    <x v="4"/>
    <s v="CD"/>
    <s v="WEB"/>
    <s v="Standard"/>
    <x v="1"/>
    <x v="664"/>
    <n v="1.9909450429563771"/>
    <n v="1.9909450429563771"/>
    <n v="0"/>
    <n v="237.06689720184022"/>
    <n v="153.33789654197895"/>
  </r>
  <r>
    <x v="0"/>
    <x v="2"/>
    <x v="0"/>
    <x v="4"/>
    <s v="CD"/>
    <s v="WEB"/>
    <s v="Standard"/>
    <x v="2"/>
    <x v="665"/>
    <n v="1.9909874691272642"/>
    <n v="0"/>
    <n v="0"/>
    <n v="233.21553568055324"/>
    <n v="68.788242752702786"/>
  </r>
  <r>
    <x v="0"/>
    <x v="1"/>
    <x v="0"/>
    <x v="4"/>
    <s v="CD"/>
    <s v="WEB"/>
    <s v="Standard"/>
    <x v="3"/>
    <x v="666"/>
    <n v="1.991023834416596"/>
    <n v="0"/>
    <n v="0"/>
    <n v="124.88226721548411"/>
    <n v="70.128673743784134"/>
  </r>
  <r>
    <x v="0"/>
    <x v="1"/>
    <x v="0"/>
    <x v="4"/>
    <s v="CD"/>
    <s v="CRO"/>
    <s v="Standard"/>
    <x v="1"/>
    <x v="667"/>
    <n v="1.9910359561797066"/>
    <n v="0.99551797808985332"/>
    <n v="0"/>
    <n v="178.9673629821248"/>
    <n v="107.72792723195862"/>
  </r>
  <r>
    <x v="0"/>
    <x v="1"/>
    <x v="6"/>
    <x v="4"/>
    <s v="CD"/>
    <s v="WEB"/>
    <s v="Standard"/>
    <x v="2"/>
    <x v="668"/>
    <n v="1.9910480779428172"/>
    <n v="0"/>
    <n v="0"/>
    <n v="135.51255598482754"/>
    <n v="76.096555393531517"/>
  </r>
  <r>
    <x v="0"/>
    <x v="1"/>
    <x v="1"/>
    <x v="4"/>
    <s v="CD"/>
    <s v="WEB"/>
    <s v="Standard"/>
    <x v="0"/>
    <x v="669"/>
    <n v="1.9910905041137044"/>
    <n v="0"/>
    <n v="0"/>
    <n v="147.71251155406185"/>
    <n v="82.946843293053831"/>
  </r>
  <r>
    <x v="0"/>
    <x v="1"/>
    <x v="1"/>
    <x v="4"/>
    <s v="CD"/>
    <s v="WEB"/>
    <s v="Standard"/>
    <x v="1"/>
    <x v="670"/>
    <n v="1.9911208085214809"/>
    <n v="0"/>
    <n v="0"/>
    <n v="162.48030237227997"/>
    <n v="91.237830598112666"/>
  </r>
  <r>
    <x v="0"/>
    <x v="1"/>
    <x v="4"/>
    <x v="4"/>
    <s v="CD"/>
    <s v="WEB"/>
    <s v="Standard"/>
    <x v="3"/>
    <x v="671"/>
    <n v="1.9911450520477021"/>
    <n v="0"/>
    <n v="0"/>
    <n v="134.50199959284623"/>
    <n v="70.132943321855905"/>
  </r>
  <r>
    <x v="0"/>
    <x v="1"/>
    <x v="4"/>
    <x v="4"/>
    <s v="CD"/>
    <s v="WEB"/>
    <s v="Standard"/>
    <x v="3"/>
    <x v="672"/>
    <n v="1.9911571738108127"/>
    <n v="0"/>
    <n v="0"/>
    <n v="124.8906306140387"/>
    <n v="70.133370279663097"/>
  </r>
  <r>
    <x v="0"/>
    <x v="2"/>
    <x v="5"/>
    <x v="4"/>
    <s v="CD"/>
    <s v="WEB"/>
    <s v="Standard"/>
    <x v="3"/>
    <x v="673"/>
    <n v="2.986744852038552"/>
    <n v="0"/>
    <n v="0"/>
    <n v="149.86243181671009"/>
    <n v="95.105004806758316"/>
  </r>
  <r>
    <x v="0"/>
    <x v="1"/>
    <x v="5"/>
    <x v="4"/>
    <s v="CD"/>
    <s v="WEB"/>
    <s v="Standard"/>
    <x v="3"/>
    <x v="674"/>
    <n v="1.9911753564554786"/>
    <n v="0"/>
    <n v="0"/>
    <n v="134.50404665789469"/>
    <n v="70.134010716373865"/>
  </r>
  <r>
    <x v="0"/>
    <x v="1"/>
    <x v="5"/>
    <x v="4"/>
    <s v="CD"/>
    <s v="WEB"/>
    <s v="Standard"/>
    <x v="0"/>
    <x v="675"/>
    <n v="1.9911874782185892"/>
    <n v="0"/>
    <n v="0"/>
    <n v="147.71970574667071"/>
    <n v="82.950883137483174"/>
  </r>
  <r>
    <x v="0"/>
    <x v="2"/>
    <x v="8"/>
    <x v="4"/>
    <s v="CD"/>
    <s v="WEB"/>
    <s v="Standard"/>
    <x v="0"/>
    <x v="676"/>
    <n v="1.9911995999816998"/>
    <n v="0"/>
    <n v="0"/>
    <n v="139.76961359884623"/>
    <n v="75.00039669613632"/>
  </r>
  <r>
    <x v="0"/>
    <x v="2"/>
    <x v="3"/>
    <x v="4"/>
    <s v="CD"/>
    <s v="WEB"/>
    <s v="Standard"/>
    <x v="1"/>
    <x v="677"/>
    <n v="1.9912359652710316"/>
    <n v="1.9912359652710316"/>
    <n v="0"/>
    <n v="239.99208986574345"/>
    <n v="156.24237780465467"/>
  </r>
  <r>
    <x v="0"/>
    <x v="2"/>
    <x v="3"/>
    <x v="4"/>
    <s v="CD"/>
    <s v="WEB"/>
    <s v="Standard"/>
    <x v="3"/>
    <x v="678"/>
    <n v="0.99562404351707112"/>
    <n v="0.99562404351707112"/>
    <n v="0"/>
    <n v="153.96308504343841"/>
    <n v="124.26905394135369"/>
  </r>
  <r>
    <x v="0"/>
    <x v="4"/>
    <x v="3"/>
    <x v="4"/>
    <s v="CD"/>
    <s v="WEB"/>
    <s v="Standard"/>
    <x v="1"/>
    <x v="679"/>
    <n v="1.9912723305603635"/>
    <n v="0"/>
    <n v="0"/>
    <n v="176.92025936096061"/>
    <n v="85.353365507427156"/>
  </r>
  <r>
    <x v="0"/>
    <x v="2"/>
    <x v="3"/>
    <x v="4"/>
    <s v="CD"/>
    <s v="WEB"/>
    <s v="Standard"/>
    <x v="3"/>
    <x v="680"/>
    <n v="1.9912783914419188"/>
    <n v="1.9912783914419188"/>
    <n v="0"/>
    <n v="183.65991118657047"/>
    <n v="124.27094516731854"/>
  </r>
  <r>
    <x v="0"/>
    <x v="1"/>
    <x v="3"/>
    <x v="4"/>
    <s v="CD"/>
    <s v="WEB"/>
    <s v="Standard"/>
    <x v="3"/>
    <x v="681"/>
    <n v="2.9869266784852111"/>
    <n v="0.99564222616173703"/>
    <n v="0"/>
    <n v="211.44774155536746"/>
    <n v="141.65744103318414"/>
  </r>
  <r>
    <x v="0"/>
    <x v="4"/>
    <x v="3"/>
    <x v="4"/>
    <s v="CD"/>
    <s v="WEB"/>
    <s v="Standard"/>
    <x v="0"/>
    <x v="682"/>
    <n v="3.9825810264100587"/>
    <n v="0"/>
    <n v="0"/>
    <n v="238.4473871711848"/>
    <n v="155.20399629269517"/>
  </r>
  <r>
    <x v="0"/>
    <x v="3"/>
    <x v="3"/>
    <x v="4"/>
    <s v="CD"/>
    <s v="CRO"/>
    <s v="Standard"/>
    <x v="3"/>
    <x v="683"/>
    <n v="1.9912965740865847"/>
    <n v="0"/>
    <n v="0"/>
    <n v="124.9841436622319"/>
    <n v="65.603112303446338"/>
  </r>
  <r>
    <x v="0"/>
    <x v="5"/>
    <x v="1"/>
    <x v="3"/>
    <s v="CD"/>
    <s v="WEB"/>
    <s v="Standard"/>
    <x v="0"/>
    <x v="684"/>
    <n v="3.9535736472863778"/>
    <n v="0.98839341182159446"/>
    <n v="0"/>
    <n v="337.87795273770786"/>
    <n v="182.1970948351003"/>
  </r>
  <r>
    <x v="0"/>
    <x v="5"/>
    <x v="1"/>
    <x v="3"/>
    <s v="CD"/>
    <s v="WEB"/>
    <s v="Standard"/>
    <x v="0"/>
    <x v="685"/>
    <n v="3.9608830704420734"/>
    <n v="0.99022076761051836"/>
    <n v="0"/>
    <n v="338.50262629936896"/>
    <n v="182.53394341380383"/>
  </r>
  <r>
    <x v="0"/>
    <x v="4"/>
    <x v="0"/>
    <x v="2"/>
    <s v="CD"/>
    <s v="WEB"/>
    <s v="Standard"/>
    <x v="2"/>
    <x v="686"/>
    <n v="3.9623619255415674"/>
    <n v="0.99059048138539185"/>
    <n v="0"/>
    <n v="443.3778923245041"/>
    <n v="167.4970029401124"/>
  </r>
  <r>
    <x v="0"/>
    <x v="2"/>
    <x v="0"/>
    <x v="1"/>
    <s v="TRADE"/>
    <s v="NONE"/>
    <s v="Standard"/>
    <x v="1"/>
    <x v="687"/>
    <n v="2.9751443247417018"/>
    <n v="1.9834295498278012"/>
    <n v="0"/>
    <n v="292.30412767142519"/>
    <n v="179.00978684427295"/>
  </r>
  <r>
    <x v="0"/>
    <x v="2"/>
    <x v="1"/>
    <x v="1"/>
    <s v="TRADE"/>
    <s v="NONE"/>
    <s v="Standard"/>
    <x v="0"/>
    <x v="688"/>
    <n v="4.9587860054239385"/>
    <n v="0.99175720108478771"/>
    <n v="0"/>
    <n v="299.03791398742084"/>
    <n v="184.9365633814059"/>
  </r>
  <r>
    <x v="0"/>
    <x v="2"/>
    <x v="1"/>
    <x v="1"/>
    <s v="TRADE"/>
    <s v="NONE"/>
    <s v="Standard"/>
    <x v="3"/>
    <x v="689"/>
    <n v="3.9671136566809251"/>
    <n v="3.9671136566809251"/>
    <n v="0"/>
    <n v="281.37101525877154"/>
    <n v="200.98412175707583"/>
  </r>
  <r>
    <x v="0"/>
    <x v="2"/>
    <x v="5"/>
    <x v="1"/>
    <s v="TRADE"/>
    <s v="NONE"/>
    <s v="Standard"/>
    <x v="3"/>
    <x v="690"/>
    <n v="3.9671985090226993"/>
    <n v="0"/>
    <n v="0"/>
    <n v="221.89621529117963"/>
    <n v="116.22572141212409"/>
  </r>
  <r>
    <x v="0"/>
    <x v="2"/>
    <x v="3"/>
    <x v="2"/>
    <s v="TRADE"/>
    <s v="NONE"/>
    <s v="Standard"/>
    <x v="1"/>
    <x v="691"/>
    <n v="3.9678288407044509"/>
    <n v="0"/>
    <n v="0"/>
    <n v="531.1643212741277"/>
    <n v="151.3691210499768"/>
  </r>
  <r>
    <x v="0"/>
    <x v="5"/>
    <x v="1"/>
    <x v="3"/>
    <s v="CD"/>
    <s v="WEB"/>
    <s v="Standard"/>
    <x v="0"/>
    <x v="692"/>
    <n v="3.9695258875399357"/>
    <n v="0.99238147188498393"/>
    <n v="0"/>
    <n v="339.24125357874607"/>
    <n v="182.93224032361414"/>
  </r>
  <r>
    <x v="0"/>
    <x v="2"/>
    <x v="0"/>
    <x v="1"/>
    <s v="CD"/>
    <s v="WEB"/>
    <s v="Standard"/>
    <x v="1"/>
    <x v="693"/>
    <n v="2.97766262102793"/>
    <n v="0.99255420700931007"/>
    <n v="0"/>
    <n v="284.73473603357309"/>
    <n v="160.12209231210721"/>
  </r>
  <r>
    <x v="0"/>
    <x v="2"/>
    <x v="6"/>
    <x v="1"/>
    <s v="CD"/>
    <s v="WEB"/>
    <s v="Standard"/>
    <x v="3"/>
    <x v="694"/>
    <n v="3.9705683591674479"/>
    <n v="0"/>
    <n v="0"/>
    <n v="241.38759444055981"/>
    <n v="126.4322670972192"/>
  </r>
  <r>
    <x v="0"/>
    <x v="4"/>
    <x v="0"/>
    <x v="2"/>
    <s v="CD"/>
    <s v="WEB"/>
    <s v="Standard"/>
    <x v="2"/>
    <x v="695"/>
    <n v="3.97161083079496"/>
    <n v="0.99290270769874001"/>
    <n v="0"/>
    <n v="444.41282053010906"/>
    <n v="167.88797275547284"/>
  </r>
  <r>
    <x v="0"/>
    <x v="4"/>
    <x v="1"/>
    <x v="0"/>
    <s v="CD"/>
    <s v="WEB"/>
    <s v="Standard"/>
    <x v="2"/>
    <x v="696"/>
    <n v="2.9797718078091755"/>
    <n v="1.9865145385394505"/>
    <n v="0"/>
    <n v="372.30993658690198"/>
    <n v="164.31159014862826"/>
  </r>
  <r>
    <x v="0"/>
    <x v="2"/>
    <x v="5"/>
    <x v="4"/>
    <s v="CD"/>
    <s v="WEB"/>
    <s v="Standard"/>
    <x v="0"/>
    <x v="697"/>
    <n v="3.9745321757046161"/>
    <n v="0"/>
    <n v="0"/>
    <n v="278.98701186938837"/>
    <n v="149.70447456003083"/>
  </r>
  <r>
    <x v="0"/>
    <x v="1"/>
    <x v="1"/>
    <x v="4"/>
    <s v="TRADE"/>
    <s v="NONE"/>
    <s v="Standard"/>
    <x v="2"/>
    <x v="698"/>
    <n v="3.9750655332814828"/>
    <n v="3.9750655332814828"/>
    <n v="0"/>
    <n v="290.90359168730686"/>
    <n v="173.77051847111596"/>
  </r>
  <r>
    <x v="0"/>
    <x v="1"/>
    <x v="0"/>
    <x v="1"/>
    <s v="TRADE"/>
    <s v="NONE"/>
    <s v="Standard"/>
    <x v="2"/>
    <x v="699"/>
    <n v="3.9756231343845707"/>
    <n v="0"/>
    <n v="0"/>
    <n v="232.97891828521207"/>
    <n v="138.27094017072372"/>
  </r>
  <r>
    <x v="0"/>
    <x v="1"/>
    <x v="0"/>
    <x v="1"/>
    <s v="TRADE"/>
    <s v="NONE"/>
    <s v="Standard"/>
    <x v="2"/>
    <x v="700"/>
    <n v="1.9878358107185066"/>
    <n v="2.9817537160777601"/>
    <n v="0"/>
    <n v="201.36691683205777"/>
    <n v="106.65778365066632"/>
  </r>
  <r>
    <x v="0"/>
    <x v="2"/>
    <x v="0"/>
    <x v="1"/>
    <s v="TRADE"/>
    <s v="NONE"/>
    <s v="Standard"/>
    <x v="1"/>
    <x v="701"/>
    <n v="2.9817900813670919"/>
    <n v="1.9878600542447278"/>
    <n v="0"/>
    <n v="292.95706476659279"/>
    <n v="179.40965163975082"/>
  </r>
  <r>
    <x v="0"/>
    <x v="2"/>
    <x v="1"/>
    <x v="1"/>
    <s v="TRADE"/>
    <s v="NONE"/>
    <s v="Standard"/>
    <x v="0"/>
    <x v="702"/>
    <n v="4.9697410488351492"/>
    <n v="0.9939482097670298"/>
    <n v="0"/>
    <n v="299.69855417752916"/>
    <n v="185.34512871936312"/>
  </r>
  <r>
    <x v="0"/>
    <x v="2"/>
    <x v="1"/>
    <x v="1"/>
    <s v="TRADE"/>
    <s v="NONE"/>
    <s v="Standard"/>
    <x v="3"/>
    <x v="703"/>
    <n v="3.9758776914098934"/>
    <n v="3.9758776914098934"/>
    <n v="0"/>
    <n v="281.9926121079821"/>
    <n v="201.42813016608216"/>
  </r>
  <r>
    <x v="0"/>
    <x v="2"/>
    <x v="5"/>
    <x v="1"/>
    <s v="TRADE"/>
    <s v="NONE"/>
    <s v="Standard"/>
    <x v="3"/>
    <x v="704"/>
    <n v="3.9759504219885571"/>
    <n v="0"/>
    <n v="0"/>
    <n v="222.38573361481909"/>
    <n v="116.4821233531612"/>
  </r>
  <r>
    <x v="0"/>
    <x v="2"/>
    <x v="3"/>
    <x v="2"/>
    <s v="TRADE"/>
    <s v="NONE"/>
    <s v="Standard"/>
    <x v="1"/>
    <x v="705"/>
    <n v="3.9763989272236495"/>
    <n v="0"/>
    <n v="0"/>
    <n v="532.3115794780432"/>
    <n v="151.69606218474183"/>
  </r>
  <r>
    <x v="0"/>
    <x v="2"/>
    <x v="3"/>
    <x v="2"/>
    <s v="TRADE"/>
    <s v="NONE"/>
    <s v="Standard"/>
    <x v="0"/>
    <x v="706"/>
    <n v="2.9823082867400701"/>
    <n v="2.9823082867400701"/>
    <n v="0"/>
    <n v="492.3556452684187"/>
    <n v="187.59146190141701"/>
  </r>
  <r>
    <x v="0"/>
    <x v="1"/>
    <x v="0"/>
    <x v="0"/>
    <s v="TRADE"/>
    <s v="NONE"/>
    <s v="Standard"/>
    <x v="2"/>
    <x v="707"/>
    <n v="2.9823810173187337"/>
    <n v="1.9882540115458225"/>
    <n v="0"/>
    <n v="340.25269255145281"/>
    <n v="150.81150437516879"/>
  </r>
  <r>
    <x v="0"/>
    <x v="1"/>
    <x v="0"/>
    <x v="4"/>
    <s v="TRADE"/>
    <s v="NONE"/>
    <s v="Standard"/>
    <x v="1"/>
    <x v="708"/>
    <n v="3.9771504765365071"/>
    <n v="0"/>
    <n v="0"/>
    <n v="306.7001663166273"/>
    <n v="165.83649622254285"/>
  </r>
  <r>
    <x v="0"/>
    <x v="1"/>
    <x v="0"/>
    <x v="4"/>
    <s v="TRADE"/>
    <s v="NONE"/>
    <s v="Standard"/>
    <x v="3"/>
    <x v="709"/>
    <n v="3.9772110853520601"/>
    <n v="1.9886055426760301"/>
    <n v="0"/>
    <n v="241.0549358175187"/>
    <n v="144.80227136641469"/>
  </r>
  <r>
    <x v="0"/>
    <x v="2"/>
    <x v="3"/>
    <x v="4"/>
    <s v="TRADE"/>
    <s v="NONE"/>
    <s v="Standard"/>
    <x v="2"/>
    <x v="710"/>
    <n v="3.9775262511929359"/>
    <n v="2.9831446883947019"/>
    <n v="0"/>
    <n v="353.30151599359129"/>
    <n v="217.15712264828582"/>
  </r>
  <r>
    <x v="0"/>
    <x v="1"/>
    <x v="2"/>
    <x v="3"/>
    <s v="CD"/>
    <s v="WEB"/>
    <s v="Standard"/>
    <x v="2"/>
    <x v="711"/>
    <n v="3.9775989817715995"/>
    <n v="0"/>
    <n v="0"/>
    <n v="295.7116051453753"/>
    <n v="152.02123173357649"/>
  </r>
  <r>
    <x v="0"/>
    <x v="1"/>
    <x v="2"/>
    <x v="3"/>
    <s v="CD"/>
    <s v="WEB"/>
    <s v="Standard"/>
    <x v="0"/>
    <x v="712"/>
    <n v="2.9832174189733656"/>
    <n v="0"/>
    <n v="0"/>
    <n v="326.31087243275886"/>
    <n v="124.27786042344627"/>
  </r>
  <r>
    <x v="0"/>
    <x v="1"/>
    <x v="0"/>
    <x v="3"/>
    <s v="CD"/>
    <s v="WEB"/>
    <s v="Standard"/>
    <x v="2"/>
    <x v="713"/>
    <n v="4.9723775323117057"/>
    <n v="0.99447550646234117"/>
    <n v="0"/>
    <n v="371.75054166946654"/>
    <n v="228.04922082005672"/>
  </r>
  <r>
    <x v="0"/>
    <x v="1"/>
    <x v="0"/>
    <x v="3"/>
    <s v="CD"/>
    <s v="WEB"/>
    <s v="Standard"/>
    <x v="3"/>
    <x v="714"/>
    <n v="3.9780111217173602"/>
    <n v="0"/>
    <n v="0"/>
    <n v="272.54212649685707"/>
    <n v="140.11517053777771"/>
  </r>
  <r>
    <x v="0"/>
    <x v="1"/>
    <x v="6"/>
    <x v="3"/>
    <s v="CD"/>
    <s v="WEB"/>
    <s v="Standard"/>
    <x v="1"/>
    <x v="715"/>
    <n v="2.9835810718666838"/>
    <n v="0"/>
    <n v="0"/>
    <n v="309.02634287912633"/>
    <n v="136.71469016128822"/>
  </r>
  <r>
    <x v="0"/>
    <x v="1"/>
    <x v="1"/>
    <x v="3"/>
    <s v="CD"/>
    <s v="WEB"/>
    <s v="Standard"/>
    <x v="0"/>
    <x v="716"/>
    <n v="1.9890661696742331"/>
    <n v="1.9890661696742331"/>
    <n v="0"/>
    <n v="269.46827787326538"/>
    <n v="112.820366213656"/>
  </r>
  <r>
    <x v="0"/>
    <x v="5"/>
    <x v="1"/>
    <x v="3"/>
    <s v="CD"/>
    <s v="WEB"/>
    <s v="Standard"/>
    <x v="0"/>
    <x v="717"/>
    <n v="3.978168704637798"/>
    <n v="0.99454217615944951"/>
    <n v="0"/>
    <n v="339.97988085812318"/>
    <n v="183.33053723342445"/>
  </r>
  <r>
    <x v="0"/>
    <x v="1"/>
    <x v="3"/>
    <x v="3"/>
    <s v="CD"/>
    <s v="WEB"/>
    <s v="Standard"/>
    <x v="0"/>
    <x v="718"/>
    <n v="6.9622194948250176"/>
    <n v="0"/>
    <n v="0"/>
    <n v="519.20990189484849"/>
    <n v="300.09915701555167"/>
  </r>
  <r>
    <x v="0"/>
    <x v="2"/>
    <x v="0"/>
    <x v="1"/>
    <s v="CD"/>
    <s v="WEB"/>
    <s v="Standard"/>
    <x v="1"/>
    <x v="719"/>
    <n v="2.9841447338513269"/>
    <n v="0.99471491128377565"/>
    <n v="0"/>
    <n v="285.35457881585324"/>
    <n v="160.47066419548841"/>
  </r>
  <r>
    <x v="0"/>
    <x v="2"/>
    <x v="6"/>
    <x v="1"/>
    <s v="CD"/>
    <s v="WEB"/>
    <s v="Standard"/>
    <x v="3"/>
    <x v="720"/>
    <n v="3.9789202539506556"/>
    <n v="0"/>
    <n v="0"/>
    <n v="241.8953413443713"/>
    <n v="126.69821113758822"/>
  </r>
  <r>
    <x v="0"/>
    <x v="2"/>
    <x v="1"/>
    <x v="1"/>
    <s v="CD"/>
    <s v="WEB"/>
    <s v="Standard"/>
    <x v="3"/>
    <x v="721"/>
    <n v="5.9685258420833112"/>
    <n v="0"/>
    <n v="0"/>
    <n v="286.04342735075045"/>
    <n v="190.05194853291994"/>
  </r>
  <r>
    <x v="0"/>
    <x v="1"/>
    <x v="1"/>
    <x v="1"/>
    <s v="CD"/>
    <s v="WEB"/>
    <s v="Standard"/>
    <x v="1"/>
    <x v="722"/>
    <n v="3.9790778368710935"/>
    <n v="0"/>
    <n v="0"/>
    <n v="307.22145233424823"/>
    <n v="182.3306893601945"/>
  </r>
  <r>
    <x v="0"/>
    <x v="1"/>
    <x v="5"/>
    <x v="1"/>
    <s v="CD"/>
    <s v="WEB"/>
    <s v="Standard"/>
    <x v="1"/>
    <x v="723"/>
    <n v="3.9792232980284208"/>
    <n v="0"/>
    <n v="0"/>
    <n v="307.23268327514563"/>
    <n v="182.33735473196603"/>
  </r>
  <r>
    <x v="0"/>
    <x v="4"/>
    <x v="0"/>
    <x v="2"/>
    <s v="CD"/>
    <s v="WEB"/>
    <s v="Standard"/>
    <x v="2"/>
    <x v="724"/>
    <n v="3.9796111944479602"/>
    <n v="0.99490279861199005"/>
    <n v="0"/>
    <n v="445.30804020992463"/>
    <n v="168.22616420781611"/>
  </r>
  <r>
    <x v="0"/>
    <x v="1"/>
    <x v="0"/>
    <x v="2"/>
    <s v="CD"/>
    <s v="WEB"/>
    <s v="Standard"/>
    <x v="2"/>
    <x v="725"/>
    <n v="5.969580435473933"/>
    <n v="0.99493007257898891"/>
    <n v="0"/>
    <n v="571.08672962047103"/>
    <n v="241.91009559021947"/>
  </r>
  <r>
    <x v="0"/>
    <x v="1"/>
    <x v="3"/>
    <x v="2"/>
    <s v="CD"/>
    <s v="WEB"/>
    <s v="Standard"/>
    <x v="3"/>
    <x v="726"/>
    <n v="2.9852175098866156"/>
    <n v="0"/>
    <n v="0"/>
    <n v="437.80998796336939"/>
    <n v="108.78955929016054"/>
  </r>
  <r>
    <x v="0"/>
    <x v="1"/>
    <x v="6"/>
    <x v="0"/>
    <s v="CD"/>
    <s v="WEB"/>
    <s v="Standard"/>
    <x v="0"/>
    <x v="727"/>
    <n v="1.9904480506688422"/>
    <n v="2.9856720760032633"/>
    <n v="0"/>
    <n v="411.8804553286522"/>
    <n v="127.88808064916677"/>
  </r>
  <r>
    <x v="0"/>
    <x v="4"/>
    <x v="1"/>
    <x v="0"/>
    <s v="CD"/>
    <s v="WEB"/>
    <s v="Standard"/>
    <x v="2"/>
    <x v="728"/>
    <n v="2.9857993545159247"/>
    <n v="1.9905329030106165"/>
    <n v="0"/>
    <n v="373.06305315988357"/>
    <n v="164.64396317849767"/>
  </r>
  <r>
    <x v="0"/>
    <x v="2"/>
    <x v="5"/>
    <x v="0"/>
    <s v="CD"/>
    <s v="WEB"/>
    <s v="Standard"/>
    <x v="3"/>
    <x v="729"/>
    <n v="3.9812112671785602"/>
    <n v="0"/>
    <n v="0"/>
    <n v="318.85997987942892"/>
    <n v="126.77116240555591"/>
  </r>
  <r>
    <x v="0"/>
    <x v="2"/>
    <x v="1"/>
    <x v="4"/>
    <s v="CD"/>
    <s v="WEB"/>
    <s v="Standard"/>
    <x v="3"/>
    <x v="730"/>
    <n v="3.9821931299905193"/>
    <n v="1.9910965649952597"/>
    <n v="0"/>
    <n v="293.01871052827926"/>
    <n v="183.49057117489701"/>
  </r>
  <r>
    <x v="0"/>
    <x v="2"/>
    <x v="5"/>
    <x v="4"/>
    <s v="CD"/>
    <s v="WEB"/>
    <s v="Standard"/>
    <x v="0"/>
    <x v="731"/>
    <n v="3.9823628346740678"/>
    <n v="0"/>
    <n v="0"/>
    <n v="279.53667458446461"/>
    <n v="149.99942365961203"/>
  </r>
  <r>
    <x v="0"/>
    <x v="1"/>
    <x v="8"/>
    <x v="4"/>
    <s v="CD"/>
    <s v="WEB"/>
    <s v="Standard"/>
    <x v="3"/>
    <x v="732"/>
    <n v="3.9824355652527315"/>
    <n v="2.9868266739395484"/>
    <n v="0"/>
    <n v="363.73151105848132"/>
    <n v="229.6314759863495"/>
  </r>
  <r>
    <x v="0"/>
    <x v="1"/>
    <x v="7"/>
    <x v="4"/>
    <s v="CD"/>
    <s v="WEB"/>
    <s v="Standard"/>
    <x v="1"/>
    <x v="733"/>
    <n v="1.991223843507921"/>
    <n v="2.9868357652618815"/>
    <n v="0"/>
    <n v="293.7240492377299"/>
    <n v="138.17770703945729"/>
  </r>
  <r>
    <x v="0"/>
    <x v="4"/>
    <x v="3"/>
    <x v="2"/>
    <s v="TRADE"/>
    <s v="NONE"/>
    <s v="Standard"/>
    <x v="0"/>
    <x v="734"/>
    <n v="5.9390699577245378"/>
    <n v="0.98984499295408956"/>
    <n v="0"/>
    <n v="778.90698191550769"/>
    <n v="244.6599215786928"/>
  </r>
  <r>
    <x v="0"/>
    <x v="2"/>
    <x v="1"/>
    <x v="1"/>
    <s v="TRADE"/>
    <s v="NONE"/>
    <s v="Standard"/>
    <x v="3"/>
    <x v="735"/>
    <n v="4.9587708532200505"/>
    <n v="0"/>
    <n v="0"/>
    <n v="261.25101757422436"/>
    <n v="132.63513199922161"/>
  </r>
  <r>
    <x v="0"/>
    <x v="2"/>
    <x v="1"/>
    <x v="1"/>
    <s v="TRADE"/>
    <s v="NONE"/>
    <s v="Standard"/>
    <x v="1"/>
    <x v="736"/>
    <n v="7.934203069835629"/>
    <n v="0"/>
    <n v="0"/>
    <n v="432.99862566786425"/>
    <n v="276.118002678273"/>
  </r>
  <r>
    <x v="0"/>
    <x v="2"/>
    <x v="6"/>
    <x v="2"/>
    <s v="TRADE"/>
    <s v="NONE"/>
    <s v="Standard"/>
    <x v="1"/>
    <x v="737"/>
    <n v="3.9676348924946812"/>
    <n v="5.9514523387420217"/>
    <n v="0"/>
    <n v="830.99046436674439"/>
    <n v="341.07269265317433"/>
  </r>
  <r>
    <x v="0"/>
    <x v="4"/>
    <x v="3"/>
    <x v="2"/>
    <s v="TRADE"/>
    <s v="NONE"/>
    <s v="Standard"/>
    <x v="0"/>
    <x v="738"/>
    <n v="5.9517978089906745"/>
    <n v="0.99196630149844567"/>
    <n v="0"/>
    <n v="780.57623523068071"/>
    <n v="245.18424527159493"/>
  </r>
  <r>
    <x v="0"/>
    <x v="2"/>
    <x v="3"/>
    <x v="4"/>
    <s v="TRADE"/>
    <s v="NONE"/>
    <s v="Standard"/>
    <x v="3"/>
    <x v="739"/>
    <n v="4.9611042926188418"/>
    <n v="2.9766625755713054"/>
    <n v="0"/>
    <n v="393.82651454876554"/>
    <n v="216.42337836986687"/>
  </r>
  <r>
    <x v="0"/>
    <x v="2"/>
    <x v="3"/>
    <x v="4"/>
    <s v="TRADE"/>
    <s v="NONE"/>
    <s v="Standard"/>
    <x v="1"/>
    <x v="740"/>
    <n v="5.9533615164319418"/>
    <n v="1.9844538388106474"/>
    <n v="0"/>
    <n v="484.40644615077434"/>
    <n v="285.46028534348579"/>
  </r>
  <r>
    <x v="0"/>
    <x v="2"/>
    <x v="3"/>
    <x v="4"/>
    <s v="TRADE"/>
    <s v="NONE"/>
    <s v="Standard"/>
    <x v="1"/>
    <x v="741"/>
    <n v="5.9536160734572654"/>
    <n v="0.99226934557621083"/>
    <n v="0"/>
    <n v="464.5485882784734"/>
    <n v="259.73933124721145"/>
  </r>
  <r>
    <x v="0"/>
    <x v="2"/>
    <x v="3"/>
    <x v="0"/>
    <s v="CD"/>
    <s v="WEB"/>
    <s v="Standard"/>
    <x v="0"/>
    <x v="742"/>
    <n v="5.9601981908263237"/>
    <n v="3.9734654605508828"/>
    <n v="0"/>
    <n v="739.5594866794379"/>
    <n v="370.71852819655771"/>
  </r>
  <r>
    <x v="0"/>
    <x v="2"/>
    <x v="1"/>
    <x v="1"/>
    <s v="TRADE"/>
    <s v="NONE"/>
    <s v="Standard"/>
    <x v="1"/>
    <x v="743"/>
    <n v="7.9516099216624596"/>
    <n v="0"/>
    <n v="0"/>
    <n v="433.94858155528999"/>
    <n v="276.72377809352719"/>
  </r>
  <r>
    <x v="0"/>
    <x v="2"/>
    <x v="6"/>
    <x v="2"/>
    <s v="TRADE"/>
    <s v="NONE"/>
    <s v="Standard"/>
    <x v="1"/>
    <x v="744"/>
    <n v="3.9762413443032116"/>
    <n v="5.9643620164548175"/>
    <n v="0"/>
    <n v="832.79301918307829"/>
    <n v="341.81253534839766"/>
  </r>
  <r>
    <x v="0"/>
    <x v="4"/>
    <x v="3"/>
    <x v="2"/>
    <s v="TRADE"/>
    <s v="NONE"/>
    <s v="Standard"/>
    <x v="0"/>
    <x v="745"/>
    <n v="5.9645256602568111"/>
    <n v="0.99408761004280177"/>
    <n v="0"/>
    <n v="782.25260045059213"/>
    <n v="245.71568086923548"/>
  </r>
  <r>
    <x v="0"/>
    <x v="1"/>
    <x v="2"/>
    <x v="1"/>
    <s v="CD"/>
    <s v="WEB"/>
    <s v="Standard"/>
    <x v="1"/>
    <x v="746"/>
    <n v="6.9624528387648965"/>
    <n v="0"/>
    <n v="0"/>
    <n v="506.34697074236095"/>
    <n v="319.03593691147302"/>
  </r>
  <r>
    <x v="0"/>
    <x v="1"/>
    <x v="4"/>
    <x v="1"/>
    <s v="CD"/>
    <s v="WEB"/>
    <s v="Standard"/>
    <x v="3"/>
    <x v="747"/>
    <n v="5.9687440338193021"/>
    <n v="0"/>
    <n v="0"/>
    <n v="354.22607926979663"/>
    <n v="210.23359729418959"/>
  </r>
  <r>
    <x v="0"/>
    <x v="1"/>
    <x v="5"/>
    <x v="2"/>
    <s v="CD"/>
    <s v="WEB"/>
    <s v="Standard"/>
    <x v="1"/>
    <x v="748"/>
    <n v="5.9701622801032421"/>
    <n v="0"/>
    <n v="0"/>
    <n v="865.71049188964639"/>
    <n v="273.56685361536432"/>
  </r>
  <r>
    <x v="0"/>
    <x v="1"/>
    <x v="6"/>
    <x v="0"/>
    <s v="CD"/>
    <s v="WEB"/>
    <s v="Standard"/>
    <x v="2"/>
    <x v="749"/>
    <n v="5.9715077958085203"/>
    <n v="3.9810051972056799"/>
    <n v="0"/>
    <n v="595.89530589583012"/>
    <n v="283.2714304660941"/>
  </r>
  <r>
    <x v="0"/>
    <x v="2"/>
    <x v="1"/>
    <x v="4"/>
    <s v="CD"/>
    <s v="WEB"/>
    <s v="Standard"/>
    <x v="1"/>
    <x v="750"/>
    <n v="5.9732533296964476"/>
    <n v="0"/>
    <n v="0"/>
    <n v="461.19016474247894"/>
    <n v="247.46665287940698"/>
  </r>
  <r>
    <x v="0"/>
    <x v="2"/>
    <x v="0"/>
    <x v="4"/>
    <s v="TRADE"/>
    <s v="NONE"/>
    <s v="Standard"/>
    <x v="2"/>
    <x v="751"/>
    <n v="9.921026713334399"/>
    <n v="3.96841068533376"/>
    <n v="0"/>
    <n v="638.99755617339451"/>
    <n v="423.47842007604942"/>
  </r>
  <r>
    <x v="0"/>
    <x v="1"/>
    <x v="1"/>
    <x v="3"/>
    <s v="TRADE"/>
    <s v="NONE"/>
    <s v="Standard"/>
    <x v="0"/>
    <x v="752"/>
    <n v="7.9495734654598778"/>
    <n v="6.955876782277393"/>
    <n v="0"/>
    <n v="629.12732423450279"/>
    <n v="366.18015717056767"/>
  </r>
  <r>
    <x v="0"/>
    <x v="1"/>
    <x v="1"/>
    <x v="4"/>
    <s v="TRADE"/>
    <s v="NONE"/>
    <s v="Standard"/>
    <x v="3"/>
    <x v="753"/>
    <n v="5.9625255693435602"/>
    <n v="3.9750170462290404"/>
    <n v="0"/>
    <n v="421.36594603591169"/>
    <n v="237.70684418053372"/>
  </r>
  <r>
    <x v="0"/>
    <x v="1"/>
    <x v="0"/>
    <x v="1"/>
    <s v="TRADE"/>
    <s v="NONE"/>
    <s v="Standard"/>
    <x v="3"/>
    <x v="754"/>
    <n v="5.9633801536428583"/>
    <n v="4.9694834613690482"/>
    <n v="0"/>
    <n v="463.96499586015557"/>
    <n v="289.41857025313323"/>
  </r>
  <r>
    <x v="0"/>
    <x v="2"/>
    <x v="3"/>
    <x v="1"/>
    <s v="TRADE"/>
    <s v="NONE"/>
    <s v="Standard"/>
    <x v="3"/>
    <x v="755"/>
    <n v="5.9641074594294947"/>
    <n v="0.99401790990491579"/>
    <n v="0"/>
    <n v="390.45212762075141"/>
    <n v="203.21520046015004"/>
  </r>
  <r>
    <x v="0"/>
    <x v="1"/>
    <x v="0"/>
    <x v="4"/>
    <s v="TRADE"/>
    <s v="NONE"/>
    <s v="Standard"/>
    <x v="1"/>
    <x v="756"/>
    <n v="8.9485067503061444"/>
    <n v="2.9828355834353815"/>
    <n v="0"/>
    <n v="703.58389578251786"/>
    <n v="444.57996292689887"/>
  </r>
  <r>
    <x v="0"/>
    <x v="1"/>
    <x v="0"/>
    <x v="3"/>
    <s v="CD"/>
    <s v="WEB"/>
    <s v="Standard"/>
    <x v="2"/>
    <x v="757"/>
    <n v="7.9556101034889597"/>
    <n v="0"/>
    <n v="0"/>
    <n v="591.45385052508891"/>
    <n v="304.05821518634042"/>
  </r>
  <r>
    <x v="0"/>
    <x v="1"/>
    <x v="5"/>
    <x v="1"/>
    <s v="CD"/>
    <s v="WEB"/>
    <s v="Standard"/>
    <x v="3"/>
    <x v="758"/>
    <n v="7.9584223525306204"/>
    <n v="0"/>
    <n v="0"/>
    <n v="472.30719413279127"/>
    <n v="280.31487872137683"/>
  </r>
  <r>
    <x v="0"/>
    <x v="1"/>
    <x v="0"/>
    <x v="2"/>
    <s v="CD"/>
    <s v="WEB"/>
    <s v="Standard"/>
    <x v="0"/>
    <x v="759"/>
    <n v="8.9543433792439018"/>
    <n v="0"/>
    <n v="0"/>
    <n v="1090.7352290571739"/>
    <n v="373.02900874460846"/>
  </r>
  <r>
    <x v="0"/>
    <x v="1"/>
    <x v="2"/>
    <x v="0"/>
    <s v="CD"/>
    <s v="WEB"/>
    <s v="Standard"/>
    <x v="3"/>
    <x v="760"/>
    <n v="6.9655923754105444"/>
    <n v="0"/>
    <n v="0"/>
    <n v="629.43842123028719"/>
    <n v="245.3450062643231"/>
  </r>
  <r>
    <x v="0"/>
    <x v="1"/>
    <x v="5"/>
    <x v="0"/>
    <s v="CD"/>
    <s v="WEB"/>
    <s v="Standard"/>
    <x v="0"/>
    <x v="761"/>
    <n v="7.9623982908308992"/>
    <n v="0"/>
    <n v="0"/>
    <n v="786.11439752216506"/>
    <n v="331.70556632252107"/>
  </r>
  <r>
    <x v="0"/>
    <x v="1"/>
    <x v="2"/>
    <x v="4"/>
    <s v="CD"/>
    <s v="WEB"/>
    <s v="Standard"/>
    <x v="1"/>
    <x v="762"/>
    <n v="7.9631013530913144"/>
    <n v="0"/>
    <n v="0"/>
    <n v="649.80844463784331"/>
    <n v="364.88800136062116"/>
  </r>
  <r>
    <x v="0"/>
    <x v="1"/>
    <x v="0"/>
    <x v="3"/>
    <s v="TRADE"/>
    <s v="NONE"/>
    <s v="Standard"/>
    <x v="0"/>
    <x v="763"/>
    <n v="12.919514523386352"/>
    <n v="1.9876176189825157"/>
    <n v="0"/>
    <n v="873.15417492446045"/>
    <n v="517.01855441773955"/>
  </r>
  <r>
    <x v="0"/>
    <x v="1"/>
    <x v="0"/>
    <x v="1"/>
    <s v="TRADE"/>
    <s v="NONE"/>
    <s v="Standard"/>
    <x v="1"/>
    <x v="764"/>
    <n v="11.926796672575048"/>
    <n v="0.99389972271458737"/>
    <n v="0"/>
    <n v="796.16158783661831"/>
    <n v="512.30171002292263"/>
  </r>
  <r>
    <x v="0"/>
    <x v="1"/>
    <x v="4"/>
    <x v="1"/>
    <s v="TRADE"/>
    <s v="NONE"/>
    <s v="Standard"/>
    <x v="3"/>
    <x v="765"/>
    <n v="11.927814900676339"/>
    <n v="4.9699228752818083"/>
    <n v="0"/>
    <n v="658.10845002040219"/>
    <n v="439.89554725211224"/>
  </r>
  <r>
    <x v="0"/>
    <x v="1"/>
    <x v="2"/>
    <x v="4"/>
    <s v="CD"/>
    <s v="WEB"/>
    <s v="Standard"/>
    <x v="3"/>
    <x v="766"/>
    <n v="10.949731048380315"/>
    <n v="0"/>
    <n v="0"/>
    <n v="659.42994522117874"/>
    <n v="385.67600397362975"/>
  </r>
  <r>
    <x v="0"/>
    <x v="2"/>
    <x v="3"/>
    <x v="4"/>
    <s v="TRADE"/>
    <s v="NONE"/>
    <s v="Standard"/>
    <x v="3"/>
    <x v="767"/>
    <n v="13.891431428699855"/>
    <n v="1.9844902040999792"/>
    <n v="0"/>
    <n v="719.77590083712664"/>
    <n v="434.54692770343206"/>
  </r>
  <r>
    <x v="0"/>
    <x v="2"/>
    <x v="3"/>
    <x v="1"/>
    <s v="TRADE"/>
    <s v="NONE"/>
    <s v="Standard"/>
    <x v="3"/>
    <x v="768"/>
    <n v="10.934063669559857"/>
    <n v="4.9700289407090263"/>
    <n v="0"/>
    <n v="705.20197087178292"/>
    <n v="442.49460264259363"/>
  </r>
  <r>
    <x v="0"/>
    <x v="2"/>
    <x v="3"/>
    <x v="4"/>
    <s v="TRADE"/>
    <s v="NONE"/>
    <s v="Standard"/>
    <x v="3"/>
    <x v="769"/>
    <n v="13.92142673151705"/>
    <n v="1.9887752473595786"/>
    <n v="0"/>
    <n v="721.33008884265666"/>
    <n v="435.48523033636428"/>
  </r>
  <r>
    <x v="0"/>
    <x v="1"/>
    <x v="5"/>
    <x v="3"/>
    <s v="CD"/>
    <s v="WEB"/>
    <s v="Standard"/>
    <x v="0"/>
    <x v="770"/>
    <n v="11.934687940360053"/>
    <n v="0.99455732836333777"/>
    <n v="0"/>
    <n v="1031.2849122610457"/>
    <n v="538.61945450823828"/>
  </r>
  <r>
    <x v="0"/>
    <x v="1"/>
    <x v="0"/>
    <x v="1"/>
    <s v="CD"/>
    <s v="WEB"/>
    <s v="Standard"/>
    <x v="0"/>
    <x v="771"/>
    <n v="10.941664015030208"/>
    <n v="2.9840901859173292"/>
    <n v="0"/>
    <n v="867.81131804194024"/>
    <n v="527.21966013196845"/>
  </r>
  <r>
    <x v="0"/>
    <x v="1"/>
    <x v="0"/>
    <x v="4"/>
    <s v="CD"/>
    <s v="WEB"/>
    <s v="Standard"/>
    <x v="0"/>
    <x v="772"/>
    <n v="10.95016440141152"/>
    <n v="2.9864084731122329"/>
    <n v="0"/>
    <n v="916.19368536746106"/>
    <n v="527.62924781559593"/>
  </r>
  <r>
    <x v="0"/>
    <x v="1"/>
    <x v="0"/>
    <x v="4"/>
    <s v="CD"/>
    <s v="WEB"/>
    <s v="Standard"/>
    <x v="1"/>
    <x v="773"/>
    <n v="11.945997545342248"/>
    <n v="1.9909995908903748"/>
    <n v="0"/>
    <n v="1036.9322858856594"/>
    <n v="609.50347830352257"/>
  </r>
  <r>
    <x v="0"/>
    <x v="1"/>
    <x v="0"/>
    <x v="2"/>
    <s v="CD"/>
    <s v="WEB"/>
    <s v="Standard"/>
    <x v="1"/>
    <x v="774"/>
    <n v="13.929063442276732"/>
    <n v="0"/>
    <n v="0"/>
    <n v="2217.1630113327283"/>
    <n v="638.26239236608239"/>
  </r>
  <r>
    <x v="0"/>
    <x v="1"/>
    <x v="0"/>
    <x v="1"/>
    <s v="CD"/>
    <s v="WEB"/>
    <s v="Standard"/>
    <x v="3"/>
    <x v="775"/>
    <n v="17.904704759305968"/>
    <n v="12.931175659498756"/>
    <n v="0"/>
    <n v="1342.3839506350062"/>
    <n v="862.44995098523805"/>
  </r>
  <r>
    <x v="0"/>
    <x v="1"/>
    <x v="0"/>
    <x v="2"/>
    <s v="CD"/>
    <s v="WEB"/>
    <s v="Standard"/>
    <x v="1"/>
    <x v="776"/>
    <n v="19.898177189870907"/>
    <n v="4.9745442974677268"/>
    <n v="0"/>
    <n v="2936.5385737938805"/>
    <n v="994.20066346918065"/>
  </r>
  <r>
    <x v="0"/>
    <x v="1"/>
    <x v="1"/>
    <x v="4"/>
    <s v="CD"/>
    <s v="WEB"/>
    <s v="Standard"/>
    <x v="3"/>
    <x v="777"/>
    <n v="22.897401397031828"/>
    <n v="3.9821567647011875"/>
    <n v="0"/>
    <n v="1449.5690556104412"/>
    <n v="901.99269202956566"/>
  </r>
  <r>
    <x v="0"/>
    <x v="1"/>
    <x v="0"/>
    <x v="3"/>
    <s v="CD"/>
    <s v="WEB"/>
    <s v="Standard"/>
    <x v="0"/>
    <x v="778"/>
    <n v="29.834628846763554"/>
    <n v="5.9669257693527111"/>
    <n v="0"/>
    <n v="2552.9733087315171"/>
    <n v="1332.7503190110563"/>
  </r>
  <r>
    <x v="0"/>
    <x v="1"/>
    <x v="0"/>
    <x v="1"/>
    <s v="CD"/>
    <s v="WEB"/>
    <s v="Standard"/>
    <x v="1"/>
    <x v="779"/>
    <n v="29.840265466609985"/>
    <n v="8.9520796399829958"/>
    <n v="0"/>
    <n v="2572.8996990597375"/>
    <n v="1573.8679503625767"/>
  </r>
  <r>
    <x v="0"/>
    <x v="1"/>
    <x v="0"/>
    <x v="0"/>
    <s v="CD"/>
    <s v="WEB"/>
    <s v="Standard"/>
    <x v="0"/>
    <x v="780"/>
    <n v="42.79280876403196"/>
    <n v="9.951815991635339"/>
    <n v="0"/>
    <n v="4484.4666601903546"/>
    <n v="1985.5318086127174"/>
  </r>
  <r>
    <x v="1"/>
    <x v="1"/>
    <x v="0"/>
    <x v="0"/>
    <s v="CD"/>
    <s v="WEB"/>
    <s v="Standard"/>
    <x v="0"/>
    <x v="781"/>
    <n v="32.839092686029034"/>
    <n v="8.9561161870988268"/>
    <n v="15.921984332620138"/>
    <n v="3652.4124247191394"/>
    <n v="1835.1489212407366"/>
  </r>
  <r>
    <x v="1"/>
    <x v="1"/>
    <x v="0"/>
    <x v="1"/>
    <s v="CD"/>
    <s v="WEB"/>
    <s v="Standard"/>
    <x v="2"/>
    <x v="782"/>
    <n v="31.829228601297778"/>
    <n v="15.914614300648889"/>
    <n v="14.919950906858334"/>
    <n v="2477.2413178203051"/>
    <n v="1696.2872704435169"/>
  </r>
  <r>
    <x v="1"/>
    <x v="1"/>
    <x v="0"/>
    <x v="2"/>
    <s v="CD"/>
    <s v="WEB"/>
    <s v="Standard"/>
    <x v="1"/>
    <x v="783"/>
    <n v="26.862702850127718"/>
    <n v="14.92372380562651"/>
    <n v="12.933893964876308"/>
    <n v="3973.8960159972203"/>
    <n v="1814.2472615718932"/>
  </r>
  <r>
    <x v="1"/>
    <x v="2"/>
    <x v="0"/>
    <x v="0"/>
    <s v="CD"/>
    <s v="WEB"/>
    <s v="Standard"/>
    <x v="0"/>
    <x v="784"/>
    <n v="22.887991878417221"/>
    <n v="11.941560980043768"/>
    <n v="11.941560980043768"/>
    <n v="2496.3399809825723"/>
    <n v="1133.3459258146268"/>
  </r>
  <r>
    <x v="1"/>
    <x v="2"/>
    <x v="0"/>
    <x v="1"/>
    <s v="CD"/>
    <s v="WEB"/>
    <s v="Standard"/>
    <x v="1"/>
    <x v="785"/>
    <n v="24.866357561705566"/>
    <n v="6.9625801172775583"/>
    <n v="11.935851629618671"/>
    <n v="2033.1481683768898"/>
    <n v="1283.8903363459599"/>
  </r>
  <r>
    <x v="1"/>
    <x v="2"/>
    <x v="0"/>
    <x v="3"/>
    <s v="CD"/>
    <s v="WEB"/>
    <s v="Standard"/>
    <x v="0"/>
    <x v="786"/>
    <n v="24.860978529325234"/>
    <n v="12.927708835249122"/>
    <n v="11.933269694076113"/>
    <n v="2196.6482003353053"/>
    <n v="1256.8410455583407"/>
  </r>
  <r>
    <x v="1"/>
    <x v="1"/>
    <x v="0"/>
    <x v="2"/>
    <s v="CD"/>
    <s v="WEB"/>
    <s v="Standard"/>
    <x v="1"/>
    <x v="787"/>
    <n v="18.902980438503484"/>
    <n v="0.99489370728965709"/>
    <n v="9.9489370728965714"/>
    <n v="2982.5057430026595"/>
    <n v="1040.2567076557311"/>
  </r>
  <r>
    <x v="1"/>
    <x v="2"/>
    <x v="0"/>
    <x v="1"/>
    <s v="CD"/>
    <s v="WEB"/>
    <s v="Standard"/>
    <x v="3"/>
    <x v="788"/>
    <n v="19.894055790413301"/>
    <n v="10.941730684727315"/>
    <n v="9.9470278952066504"/>
    <n v="1364.7377557804566"/>
    <n v="884.81368718269994"/>
  </r>
  <r>
    <x v="1"/>
    <x v="2"/>
    <x v="0"/>
    <x v="1"/>
    <s v="TRADE"/>
    <s v="NONE"/>
    <s v="Standard"/>
    <x v="1"/>
    <x v="789"/>
    <n v="23.854538842672724"/>
    <n v="6.9575738291128779"/>
    <n v="9.9393911844469685"/>
    <n v="1683.6017987563121"/>
    <n v="1110.8667255039379"/>
  </r>
  <r>
    <x v="1"/>
    <x v="1"/>
    <x v="0"/>
    <x v="1"/>
    <s v="TRADE"/>
    <s v="NONE"/>
    <s v="Standard"/>
    <x v="1"/>
    <x v="790"/>
    <n v="17.890576844400556"/>
    <n v="9.9392093580003085"/>
    <n v="9.9392093580003085"/>
    <n v="1616.7582075765674"/>
    <n v="1052.7751085258019"/>
  </r>
  <r>
    <x v="1"/>
    <x v="1"/>
    <x v="0"/>
    <x v="2"/>
    <s v="CD"/>
    <s v="WEB"/>
    <s v="Standard"/>
    <x v="1"/>
    <x v="791"/>
    <n v="15.918396290739398"/>
    <n v="11.93879721805455"/>
    <n v="8.9540979135409113"/>
    <n v="2841.1499885035014"/>
    <n v="1096.228144657555"/>
  </r>
  <r>
    <x v="1"/>
    <x v="1"/>
    <x v="0"/>
    <x v="4"/>
    <s v="CD"/>
    <s v="WEB"/>
    <s v="Standard"/>
    <x v="1"/>
    <x v="792"/>
    <n v="14.932269648619487"/>
    <n v="3.9819385729651966"/>
    <n v="7.9638771459303932"/>
    <n v="1501.5973501529161"/>
    <n v="919.14017336473376"/>
  </r>
  <r>
    <x v="1"/>
    <x v="1"/>
    <x v="0"/>
    <x v="3"/>
    <s v="CD"/>
    <s v="WEB"/>
    <s v="Standard"/>
    <x v="0"/>
    <x v="793"/>
    <n v="16.905259329968278"/>
    <n v="2.9832810582296965"/>
    <n v="7.95541615527919"/>
    <n v="1510.077217987832"/>
    <n v="883.56086293854025"/>
  </r>
  <r>
    <x v="1"/>
    <x v="2"/>
    <x v="0"/>
    <x v="4"/>
    <s v="CD"/>
    <s v="WEB"/>
    <s v="Standard"/>
    <x v="1"/>
    <x v="794"/>
    <n v="12.940788217645466"/>
    <n v="2.9863357425335693"/>
    <n v="6.968116732578328"/>
    <n v="1170.2161171116154"/>
    <n v="671.5764991484657"/>
  </r>
  <r>
    <x v="1"/>
    <x v="2"/>
    <x v="0"/>
    <x v="0"/>
    <s v="CD"/>
    <s v="WEB"/>
    <s v="Standard"/>
    <x v="1"/>
    <x v="795"/>
    <n v="13.931863569555283"/>
    <n v="7.9610648968887325"/>
    <n v="6.9659317847776414"/>
    <n v="1644.8464971413628"/>
    <n v="770.29156648417154"/>
  </r>
  <r>
    <x v="1"/>
    <x v="1"/>
    <x v="2"/>
    <x v="1"/>
    <s v="CD"/>
    <s v="WEB"/>
    <s v="Standard"/>
    <x v="1"/>
    <x v="796"/>
    <n v="12.929993787595471"/>
    <n v="1.9892298134762263"/>
    <n v="6.9623043471667918"/>
    <n v="1174.5156512221708"/>
    <n v="737.51670256162686"/>
  </r>
  <r>
    <x v="1"/>
    <x v="1"/>
    <x v="0"/>
    <x v="4"/>
    <s v="CD"/>
    <s v="WEB"/>
    <s v="Standard"/>
    <x v="1"/>
    <x v="797"/>
    <n v="11.945561161870266"/>
    <n v="2.9863902904675665"/>
    <n v="5.9727805809351331"/>
    <n v="1131.615205281917"/>
    <n v="704.15115928363389"/>
  </r>
  <r>
    <x v="1"/>
    <x v="1"/>
    <x v="0"/>
    <x v="0"/>
    <s v="CD"/>
    <s v="WEB"/>
    <s v="Standard"/>
    <x v="0"/>
    <x v="798"/>
    <n v="11.942106459383744"/>
    <n v="2.9855266148459361"/>
    <n v="5.9710532296918721"/>
    <n v="1491.9294976078677"/>
    <n v="639.99388167054371"/>
  </r>
  <r>
    <x v="1"/>
    <x v="1"/>
    <x v="2"/>
    <x v="0"/>
    <s v="CD"/>
    <s v="WEB"/>
    <s v="Standard"/>
    <x v="0"/>
    <x v="799"/>
    <n v="11.941197327150448"/>
    <n v="1.9901995545250748"/>
    <n v="5.970598663575224"/>
    <n v="1303.4771461899047"/>
    <n v="622.00087203726991"/>
  </r>
  <r>
    <x v="1"/>
    <x v="1"/>
    <x v="0"/>
    <x v="0"/>
    <s v="TRADE"/>
    <s v="NONE"/>
    <s v="Standard"/>
    <x v="0"/>
    <x v="800"/>
    <n v="9.9412094489135594"/>
    <n v="7.9529675591308475"/>
    <n v="5.9647256693481356"/>
    <n v="1306.3898784328278"/>
    <n v="686.8967629428995"/>
  </r>
  <r>
    <x v="1"/>
    <x v="4"/>
    <x v="0"/>
    <x v="0"/>
    <s v="TRADE"/>
    <s v="NONE"/>
    <s v="Standard"/>
    <x v="0"/>
    <x v="801"/>
    <n v="7.9528948285521839"/>
    <n v="7.9528948285521839"/>
    <n v="5.9646711214141384"/>
    <n v="1135.7928973026196"/>
    <n v="516.28851939436379"/>
  </r>
  <r>
    <x v="1"/>
    <x v="1"/>
    <x v="0"/>
    <x v="2"/>
    <s v="TRADE"/>
    <s v="NONE"/>
    <s v="Standard"/>
    <x v="1"/>
    <x v="802"/>
    <n v="10.934497022591062"/>
    <n v="3.9761807354876586"/>
    <n v="5.9642711032314875"/>
    <n v="1716.4557245985375"/>
    <n v="639.8646330279156"/>
  </r>
  <r>
    <x v="1"/>
    <x v="1"/>
    <x v="2"/>
    <x v="4"/>
    <s v="CD"/>
    <s v="WEB"/>
    <s v="Standard"/>
    <x v="1"/>
    <x v="803"/>
    <n v="9.9542403442574603"/>
    <n v="0"/>
    <n v="4.9771201721287301"/>
    <n v="893.60824175638879"/>
    <n v="537.40230092728189"/>
  </r>
  <r>
    <x v="1"/>
    <x v="1"/>
    <x v="2"/>
    <x v="4"/>
    <s v="CD"/>
    <s v="WEB"/>
    <s v="Standard"/>
    <x v="2"/>
    <x v="804"/>
    <n v="10.949564374137545"/>
    <n v="1.9908298862068263"/>
    <n v="4.977074715517066"/>
    <n v="843.80967372911766"/>
    <n v="525.9053431786939"/>
  </r>
  <r>
    <x v="1"/>
    <x v="1"/>
    <x v="0"/>
    <x v="2"/>
    <s v="CD"/>
    <s v="CRO"/>
    <s v="Standard"/>
    <x v="1"/>
    <x v="805"/>
    <n v="8.9540160916399145"/>
    <n v="5.9693440610932766"/>
    <n v="4.9744533842443968"/>
    <n v="1622.5325966057528"/>
    <n v="635.79567165521348"/>
  </r>
  <r>
    <x v="1"/>
    <x v="1"/>
    <x v="2"/>
    <x v="2"/>
    <s v="CD"/>
    <s v="WEB"/>
    <s v="Standard"/>
    <x v="1"/>
    <x v="806"/>
    <n v="9.9486643332265814"/>
    <n v="4.9743321666132907"/>
    <n v="4.9743321666132907"/>
    <n v="1656.4589328635434"/>
    <n v="669.75452304116493"/>
  </r>
  <r>
    <x v="1"/>
    <x v="1"/>
    <x v="2"/>
    <x v="1"/>
    <s v="CD"/>
    <s v="WEB"/>
    <s v="Standard"/>
    <x v="2"/>
    <x v="807"/>
    <n v="10.941097322604787"/>
    <n v="2.9839356334376692"/>
    <n v="4.9732260557294481"/>
    <n v="802.26322606861811"/>
    <n v="541.95279174456766"/>
  </r>
  <r>
    <x v="1"/>
    <x v="2"/>
    <x v="4"/>
    <x v="1"/>
    <s v="TRADE"/>
    <s v="NONE"/>
    <s v="Standard"/>
    <x v="3"/>
    <x v="808"/>
    <n v="8.9457793536062589"/>
    <n v="3.9759019349361147"/>
    <n v="4.9698774186701433"/>
    <n v="549.58513543167521"/>
    <n v="331.85660282741071"/>
  </r>
  <r>
    <x v="1"/>
    <x v="4"/>
    <x v="1"/>
    <x v="4"/>
    <s v="CD"/>
    <s v="WEB"/>
    <s v="Standard"/>
    <x v="3"/>
    <x v="809"/>
    <n v="7.9644105035072599"/>
    <n v="4.9777565646920374"/>
    <n v="3.9822052517536299"/>
    <n v="614.38336319887242"/>
    <n v="395.32641768659852"/>
  </r>
  <r>
    <x v="1"/>
    <x v="2"/>
    <x v="0"/>
    <x v="4"/>
    <s v="CD"/>
    <s v="WEB"/>
    <s v="Standard"/>
    <x v="2"/>
    <x v="810"/>
    <n v="7.9640468506139417"/>
    <n v="3.9820234253069708"/>
    <n v="3.9820234253069708"/>
    <n v="597.09871036723519"/>
    <n v="359.43904879135977"/>
  </r>
  <r>
    <x v="1"/>
    <x v="1"/>
    <x v="2"/>
    <x v="4"/>
    <s v="CD"/>
    <s v="WEB"/>
    <s v="Standard"/>
    <x v="1"/>
    <x v="811"/>
    <n v="7.9631255966175356"/>
    <n v="0"/>
    <n v="3.9815627983087678"/>
    <n v="727.35444417679957"/>
    <n v="429.90744348100441"/>
  </r>
  <r>
    <x v="1"/>
    <x v="1"/>
    <x v="1"/>
    <x v="0"/>
    <s v="CD"/>
    <s v="WEB"/>
    <s v="Standard"/>
    <x v="1"/>
    <x v="812"/>
    <n v="7.962252829673572"/>
    <n v="1.990563207418393"/>
    <n v="3.981126414836786"/>
    <n v="969.16013346367799"/>
    <n v="469.34836166760977"/>
  </r>
  <r>
    <x v="1"/>
    <x v="2"/>
    <x v="0"/>
    <x v="0"/>
    <s v="CD"/>
    <s v="WEB"/>
    <s v="Standard"/>
    <x v="2"/>
    <x v="813"/>
    <n v="7.9612103580460598"/>
    <n v="3.9806051790230299"/>
    <n v="3.9806051790230299"/>
    <n v="800.36684482307635"/>
    <n v="383.58536760750269"/>
  </r>
  <r>
    <x v="1"/>
    <x v="1"/>
    <x v="2"/>
    <x v="2"/>
    <s v="CD"/>
    <s v="WEB"/>
    <s v="Standard"/>
    <x v="1"/>
    <x v="814"/>
    <n v="7.9590284406861507"/>
    <n v="0"/>
    <n v="3.9795142203430753"/>
    <n v="1219.0593949105942"/>
    <n v="429.68624920111603"/>
  </r>
  <r>
    <x v="1"/>
    <x v="2"/>
    <x v="4"/>
    <x v="1"/>
    <s v="CD"/>
    <s v="WEB"/>
    <s v="Standard"/>
    <x v="3"/>
    <x v="815"/>
    <n v="7.9582284043208507"/>
    <n v="0"/>
    <n v="3.9791142021604253"/>
    <n v="472.29568391999965"/>
    <n v="280.30804739646197"/>
  </r>
  <r>
    <x v="1"/>
    <x v="1"/>
    <x v="0"/>
    <x v="1"/>
    <s v="CD"/>
    <s v="WEB"/>
    <s v="Standard"/>
    <x v="0"/>
    <x v="816"/>
    <n v="6.9629831659009858"/>
    <n v="0.994711880842998"/>
    <n v="3.978847523371992"/>
    <n v="586.74766129219904"/>
    <n v="359.70285814589022"/>
  </r>
  <r>
    <x v="1"/>
    <x v="1"/>
    <x v="0"/>
    <x v="1"/>
    <s v="CD"/>
    <s v="CRO"/>
    <s v="Standard"/>
    <x v="2"/>
    <x v="817"/>
    <n v="9.9466642423133322"/>
    <n v="0.99466642423133322"/>
    <n v="3.9786656969253329"/>
    <n v="672.53306975994099"/>
    <n v="464.27350605615118"/>
  </r>
  <r>
    <x v="1"/>
    <x v="1"/>
    <x v="0"/>
    <x v="4"/>
    <s v="TRADE"/>
    <s v="NONE"/>
    <s v="Standard"/>
    <x v="2"/>
    <x v="818"/>
    <n v="5.9655802536474329"/>
    <n v="4.971316878039528"/>
    <n v="3.9770535024316223"/>
    <n v="535.24459967491191"/>
    <n v="319.24761845272764"/>
  </r>
  <r>
    <x v="1"/>
    <x v="2"/>
    <x v="0"/>
    <x v="2"/>
    <s v="TRADE"/>
    <s v="NONE"/>
    <s v="Standard"/>
    <x v="1"/>
    <x v="819"/>
    <n v="8.946270285012238"/>
    <n v="2.9820900950040792"/>
    <n v="3.9761201266721056"/>
    <n v="1142.7519443583867"/>
    <n v="421.07190486928573"/>
  </r>
  <r>
    <x v="1"/>
    <x v="1"/>
    <x v="0"/>
    <x v="1"/>
    <s v="TRADE"/>
    <s v="NONE"/>
    <s v="Standard"/>
    <x v="1"/>
    <x v="820"/>
    <n v="5.9635983453788493"/>
    <n v="3.9757322302525662"/>
    <n v="3.9757322302525662"/>
    <n v="622.73617599166516"/>
    <n v="395.64065733770843"/>
  </r>
  <r>
    <x v="1"/>
    <x v="1"/>
    <x v="0"/>
    <x v="1"/>
    <s v="TRADE"/>
    <s v="NONE"/>
    <s v="Standard"/>
    <x v="0"/>
    <x v="821"/>
    <n v="8.945342970134277"/>
    <n v="3.975707986726345"/>
    <n v="3.975707986726345"/>
    <n v="659.82972352362435"/>
    <n v="456.78543049639416"/>
  </r>
  <r>
    <x v="1"/>
    <x v="2"/>
    <x v="0"/>
    <x v="3"/>
    <s v="TRADE"/>
    <s v="NONE"/>
    <s v="Standard"/>
    <x v="0"/>
    <x v="822"/>
    <n v="6.956767731866023"/>
    <n v="5.9629437701708765"/>
    <n v="3.9752958467805843"/>
    <n v="651.0035865372754"/>
    <n v="345.45334967157038"/>
  </r>
  <r>
    <x v="1"/>
    <x v="1"/>
    <x v="0"/>
    <x v="4"/>
    <s v="CD"/>
    <s v="WEB"/>
    <s v="Standard"/>
    <x v="0"/>
    <x v="823"/>
    <n v="5.9730533206051222"/>
    <n v="0.99550888676752036"/>
    <n v="2.9865266603025611"/>
    <n v="505.44363058205067"/>
    <n v="311.12829579444463"/>
  </r>
  <r>
    <x v="1"/>
    <x v="4"/>
    <x v="6"/>
    <x v="0"/>
    <s v="CD"/>
    <s v="WEB"/>
    <s v="Standard"/>
    <x v="0"/>
    <x v="824"/>
    <n v="4.9762868009148766"/>
    <n v="2.9857720805489256"/>
    <n v="2.9857720805489256"/>
    <n v="632.73376598168636"/>
    <n v="291.95014360505445"/>
  </r>
  <r>
    <x v="1"/>
    <x v="5"/>
    <x v="0"/>
    <x v="0"/>
    <s v="CD"/>
    <s v="WEB"/>
    <s v="Standard"/>
    <x v="0"/>
    <x v="825"/>
    <n v="5.9712532387831967"/>
    <n v="2.9856266193915983"/>
    <n v="2.9856266193915983"/>
    <n v="670.18841411368942"/>
    <n v="329.42139406930926"/>
  </r>
  <r>
    <x v="1"/>
    <x v="1"/>
    <x v="0"/>
    <x v="0"/>
    <s v="CD"/>
    <s v="CRO"/>
    <s v="Standard"/>
    <x v="0"/>
    <x v="826"/>
    <n v="5.9712350561385312"/>
    <n v="3.9808233707590208"/>
    <n v="2.9856175280692656"/>
    <n v="705.64664231933273"/>
    <n v="364.87218673817381"/>
  </r>
  <r>
    <x v="1"/>
    <x v="2"/>
    <x v="0"/>
    <x v="0"/>
    <s v="CD"/>
    <s v="CRO"/>
    <s v="Standard"/>
    <x v="2"/>
    <x v="827"/>
    <n v="3.9805688137336981"/>
    <n v="0.99514220343342452"/>
    <n v="2.9854266103002738"/>
    <n v="478.48391202309722"/>
    <n v="165.89430529823002"/>
  </r>
  <r>
    <x v="1"/>
    <x v="2"/>
    <x v="0"/>
    <x v="0"/>
    <s v="CD"/>
    <s v="WEB"/>
    <s v="Standard"/>
    <x v="3"/>
    <x v="828"/>
    <n v="6.9658469324358663"/>
    <n v="1.9902419806959619"/>
    <n v="2.9853629710439429"/>
    <n v="558.77568929493145"/>
    <n v="270.70357303284737"/>
  </r>
  <r>
    <x v="1"/>
    <x v="1"/>
    <x v="2"/>
    <x v="0"/>
    <s v="CD"/>
    <s v="WEB"/>
    <s v="Standard"/>
    <x v="0"/>
    <x v="829"/>
    <n v="5.970562298285893"/>
    <n v="0"/>
    <n v="2.9852811491429465"/>
    <n v="633.79042483803278"/>
    <n v="293.05436310484907"/>
  </r>
  <r>
    <x v="1"/>
    <x v="2"/>
    <x v="2"/>
    <x v="2"/>
    <s v="CD"/>
    <s v="WEB"/>
    <s v="Standard"/>
    <x v="1"/>
    <x v="830"/>
    <n v="3.9794172462381905"/>
    <n v="1.9897086231190952"/>
    <n v="2.9845629346786429"/>
    <n v="807.35306292464088"/>
    <n v="215.3122198510693"/>
  </r>
  <r>
    <x v="1"/>
    <x v="2"/>
    <x v="5"/>
    <x v="1"/>
    <s v="CD"/>
    <s v="WEB"/>
    <s v="Standard"/>
    <x v="3"/>
    <x v="831"/>
    <n v="5.9688531296872966"/>
    <n v="0.99480885494788285"/>
    <n v="2.9844265648436483"/>
    <n v="366.90337844066721"/>
    <n v="222.90826459062953"/>
  </r>
  <r>
    <x v="1"/>
    <x v="2"/>
    <x v="0"/>
    <x v="1"/>
    <s v="CD"/>
    <s v="WEB"/>
    <s v="Standard"/>
    <x v="2"/>
    <x v="832"/>
    <n v="5.9683258329919857"/>
    <n v="2.9841629164959929"/>
    <n v="2.9841629164959929"/>
    <n v="425.59538860310636"/>
    <n v="269.3667428792391"/>
  </r>
  <r>
    <x v="1"/>
    <x v="2"/>
    <x v="0"/>
    <x v="1"/>
    <s v="CD"/>
    <s v="WEB"/>
    <s v="Standard"/>
    <x v="2"/>
    <x v="833"/>
    <n v="5.9680349106773312"/>
    <n v="5.9680349106773312"/>
    <n v="2.9840174553386656"/>
    <n v="466.83386479609379"/>
    <n v="310.61283433997505"/>
  </r>
  <r>
    <x v="1"/>
    <x v="2"/>
    <x v="2"/>
    <x v="1"/>
    <s v="CD"/>
    <s v="WEB"/>
    <s v="Standard"/>
    <x v="1"/>
    <x v="834"/>
    <n v="5.9678530842306721"/>
    <n v="0"/>
    <n v="2.983926542115336"/>
    <n v="460.77321606166066"/>
    <n v="273.46104083849121"/>
  </r>
  <r>
    <x v="1"/>
    <x v="2"/>
    <x v="2"/>
    <x v="1"/>
    <s v="CD"/>
    <s v="WEB"/>
    <s v="Standard"/>
    <x v="3"/>
    <x v="835"/>
    <n v="5.9677076230733448"/>
    <n v="2.9838538115366724"/>
    <n v="2.9838538115366724"/>
    <n v="392.16975047192045"/>
    <n v="248.20227130340498"/>
  </r>
  <r>
    <x v="1"/>
    <x v="1"/>
    <x v="0"/>
    <x v="3"/>
    <s v="CD"/>
    <s v="WEB"/>
    <s v="Standard"/>
    <x v="1"/>
    <x v="836"/>
    <n v="4.9721502492533816"/>
    <n v="0.9944300498506764"/>
    <n v="2.9832901495520292"/>
    <n v="546.58530665742546"/>
    <n v="288.15996332112945"/>
  </r>
  <r>
    <x v="1"/>
    <x v="1"/>
    <x v="2"/>
    <x v="3"/>
    <s v="CD"/>
    <s v="WEB"/>
    <s v="Standard"/>
    <x v="0"/>
    <x v="837"/>
    <n v="5.9665257511700602"/>
    <n v="0"/>
    <n v="2.9832628755850301"/>
    <n v="527.80161255034909"/>
    <n v="292.85623641508784"/>
  </r>
  <r>
    <x v="1"/>
    <x v="1"/>
    <x v="0"/>
    <x v="4"/>
    <s v="TRADE"/>
    <s v="NONE"/>
    <s v="Standard"/>
    <x v="3"/>
    <x v="838"/>
    <n v="3.9770898677209541"/>
    <n v="3.9770898677209541"/>
    <n v="2.9828174007907156"/>
    <n v="354.68586304345359"/>
    <n v="205.38449953085089"/>
  </r>
  <r>
    <x v="1"/>
    <x v="1"/>
    <x v="0"/>
    <x v="4"/>
    <s v="TRADE"/>
    <s v="NONE"/>
    <s v="Standard"/>
    <x v="1"/>
    <x v="839"/>
    <n v="5.9654166098454402"/>
    <n v="1.9884722032818134"/>
    <n v="2.9827083049227201"/>
    <n v="457.37045743954792"/>
    <n v="195.38099249752534"/>
  </r>
  <r>
    <x v="1"/>
    <x v="4"/>
    <x v="1"/>
    <x v="0"/>
    <s v="TRADE"/>
    <s v="NONE"/>
    <s v="Standard"/>
    <x v="2"/>
    <x v="840"/>
    <n v="5.9650711395967875"/>
    <n v="4.9708926163306568"/>
    <n v="2.9825355697983937"/>
    <n v="564.40791179694168"/>
    <n v="302.09504179668937"/>
  </r>
  <r>
    <x v="1"/>
    <x v="1"/>
    <x v="0"/>
    <x v="0"/>
    <s v="TRADE"/>
    <s v="NONE"/>
    <s v="Standard"/>
    <x v="1"/>
    <x v="841"/>
    <n v="6.9590163189230401"/>
    <n v="0"/>
    <n v="2.9824355652527315"/>
    <n v="682.61838022379641"/>
    <n v="341.88547190995428"/>
  </r>
  <r>
    <x v="1"/>
    <x v="1"/>
    <x v="0"/>
    <x v="1"/>
    <s v="TRADE"/>
    <s v="NONE"/>
    <s v="Standard"/>
    <x v="2"/>
    <x v="842"/>
    <n v="5.9636165280235147"/>
    <n v="3.9757443520156768"/>
    <n v="2.9818082640117574"/>
    <n v="497.72201668447053"/>
    <n v="355.69802987111797"/>
  </r>
  <r>
    <x v="1"/>
    <x v="1"/>
    <x v="0"/>
    <x v="4"/>
    <s v="CD"/>
    <s v="WEB"/>
    <s v="Standard"/>
    <x v="2"/>
    <x v="843"/>
    <n v="3.9820113035438602"/>
    <n v="0"/>
    <n v="1.9910056517719301"/>
    <n v="298.1077093880088"/>
    <n v="179.27824033251341"/>
  </r>
  <r>
    <x v="1"/>
    <x v="4"/>
    <x v="2"/>
    <x v="4"/>
    <s v="CD"/>
    <s v="WEB"/>
    <s v="Standard"/>
    <x v="1"/>
    <x v="844"/>
    <n v="3.9816112853612102"/>
    <n v="0"/>
    <n v="1.9908056426806051"/>
    <n v="307.41705788821236"/>
    <n v="164.95466766102894"/>
  </r>
  <r>
    <x v="1"/>
    <x v="1"/>
    <x v="2"/>
    <x v="4"/>
    <s v="CD"/>
    <s v="WEB"/>
    <s v="Standard"/>
    <x v="2"/>
    <x v="845"/>
    <n v="3.9815749200718784"/>
    <n v="0.9953937300179696"/>
    <n v="1.9907874600359392"/>
    <n v="314.54154199779867"/>
    <n v="195.72509531022931"/>
  </r>
  <r>
    <x v="1"/>
    <x v="1"/>
    <x v="0"/>
    <x v="0"/>
    <s v="CD"/>
    <s v="WEB"/>
    <s v="Standard"/>
    <x v="2"/>
    <x v="846"/>
    <n v="3.9808112489959102"/>
    <n v="2.9856084367469329"/>
    <n v="1.9904056244979551"/>
    <n v="493.68847765931645"/>
    <n v="285.2996607099775"/>
  </r>
  <r>
    <x v="1"/>
    <x v="1"/>
    <x v="0"/>
    <x v="0"/>
    <s v="CD"/>
    <s v="WEB"/>
    <s v="Standard"/>
    <x v="1"/>
    <x v="847"/>
    <n v="3.9806657878385829"/>
    <n v="0"/>
    <n v="1.9903328939192915"/>
    <n v="496.0174166501792"/>
    <n v="214.90529459046746"/>
  </r>
  <r>
    <x v="1"/>
    <x v="1"/>
    <x v="0"/>
    <x v="0"/>
    <s v="CD"/>
    <s v="WEB"/>
    <s v="Standard"/>
    <x v="1"/>
    <x v="848"/>
    <n v="3.9804597178657026"/>
    <n v="0"/>
    <n v="1.9902298589328513"/>
    <n v="464.76244119587841"/>
    <n v="214.8941694343784"/>
  </r>
  <r>
    <x v="1"/>
    <x v="1"/>
    <x v="0"/>
    <x v="2"/>
    <s v="CD"/>
    <s v="WEB"/>
    <s v="Standard"/>
    <x v="2"/>
    <x v="849"/>
    <n v="3.9796839250266238"/>
    <n v="0.99492098125665596"/>
    <n v="1.9898419625133119"/>
    <n v="472.72754898123065"/>
    <n v="195.63213832891071"/>
  </r>
  <r>
    <x v="1"/>
    <x v="1"/>
    <x v="2"/>
    <x v="2"/>
    <s v="CD"/>
    <s v="WEB"/>
    <s v="Standard"/>
    <x v="1"/>
    <x v="850"/>
    <n v="3.9794536115275223"/>
    <n v="0.99486340288188058"/>
    <n v="1.9897268057637612"/>
    <n v="566.81332791813907"/>
    <n v="234.57557463410359"/>
  </r>
  <r>
    <x v="1"/>
    <x v="1"/>
    <x v="5"/>
    <x v="1"/>
    <s v="CD"/>
    <s v="WEB"/>
    <s v="Standard"/>
    <x v="2"/>
    <x v="851"/>
    <n v="3.9793202721333056"/>
    <n v="0"/>
    <n v="1.9896601360666528"/>
    <n v="283.3039980480371"/>
    <n v="179.15708463023444"/>
  </r>
  <r>
    <x v="1"/>
    <x v="4"/>
    <x v="1"/>
    <x v="1"/>
    <s v="CD"/>
    <s v="WEB"/>
    <s v="Standard"/>
    <x v="3"/>
    <x v="852"/>
    <n v="3.9790051062924299"/>
    <n v="0"/>
    <n v="1.9895025531462149"/>
    <n v="222.6836301113712"/>
    <n v="126.70091303640183"/>
  </r>
  <r>
    <x v="1"/>
    <x v="4"/>
    <x v="1"/>
    <x v="1"/>
    <s v="CD"/>
    <s v="WEB"/>
    <s v="Standard"/>
    <x v="0"/>
    <x v="853"/>
    <n v="2.9842265557523238"/>
    <n v="2.9842265557523238"/>
    <n v="1.989484370501549"/>
    <n v="326.42972326467083"/>
    <n v="212.89115932086324"/>
  </r>
  <r>
    <x v="1"/>
    <x v="2"/>
    <x v="0"/>
    <x v="1"/>
    <s v="CD"/>
    <s v="WEB"/>
    <s v="Standard"/>
    <x v="3"/>
    <x v="854"/>
    <n v="1.9893692137519983"/>
    <n v="3.9787384275039965"/>
    <n v="1.9893692137519983"/>
    <n v="248.70162686598528"/>
    <n v="143.11331741098121"/>
  </r>
  <r>
    <x v="1"/>
    <x v="2"/>
    <x v="0"/>
    <x v="3"/>
    <s v="CD"/>
    <s v="WEB"/>
    <s v="Standard"/>
    <x v="3"/>
    <x v="855"/>
    <n v="2.9835447065773519"/>
    <n v="4.9725745109622537"/>
    <n v="1.9890298043849013"/>
    <n v="300.86009923903413"/>
    <n v="168.42306185870848"/>
  </r>
  <r>
    <x v="1"/>
    <x v="4"/>
    <x v="0"/>
    <x v="3"/>
    <s v="CD"/>
    <s v="WEB"/>
    <s v="Standard"/>
    <x v="0"/>
    <x v="856"/>
    <n v="1.9890176826217907"/>
    <n v="2.983526523932686"/>
    <n v="1.9890176826217907"/>
    <n v="335.99734604541368"/>
    <n v="179.35325295937585"/>
  </r>
  <r>
    <x v="1"/>
    <x v="2"/>
    <x v="0"/>
    <x v="3"/>
    <s v="CD"/>
    <s v="WEB"/>
    <s v="Standard"/>
    <x v="1"/>
    <x v="857"/>
    <n v="2.9834901586433542"/>
    <n v="2.9834901586433542"/>
    <n v="1.9889934390955695"/>
    <n v="383.41773021521789"/>
    <n v="186.14171722393283"/>
  </r>
  <r>
    <x v="1"/>
    <x v="1"/>
    <x v="0"/>
    <x v="3"/>
    <s v="CD"/>
    <s v="WEB"/>
    <s v="Standard"/>
    <x v="0"/>
    <x v="858"/>
    <n v="3.9779747564280283"/>
    <n v="0.99449368910700708"/>
    <n v="1.9889873782140142"/>
    <n v="369.82683543387418"/>
    <n v="213.18512895631864"/>
  </r>
  <r>
    <x v="1"/>
    <x v="2"/>
    <x v="0"/>
    <x v="3"/>
    <s v="CD"/>
    <s v="WEB"/>
    <s v="Standard"/>
    <x v="3"/>
    <x v="859"/>
    <n v="3.9779262693755859"/>
    <n v="1.988963134687793"/>
    <n v="1.988963134687793"/>
    <n v="297.86962514439364"/>
    <n v="165.44549389771038"/>
  </r>
  <r>
    <x v="1"/>
    <x v="1"/>
    <x v="0"/>
    <x v="3"/>
    <s v="CD"/>
    <s v="WEB"/>
    <s v="Standard"/>
    <x v="3"/>
    <x v="860"/>
    <n v="5.966871221418713"/>
    <n v="0.99447853690311883"/>
    <n v="1.9889570738062377"/>
    <n v="421.3089685062281"/>
    <n v="288.87677379962412"/>
  </r>
  <r>
    <x v="1"/>
    <x v="2"/>
    <x v="0"/>
    <x v="3"/>
    <s v="CD"/>
    <s v="WEB"/>
    <s v="Standard"/>
    <x v="2"/>
    <x v="861"/>
    <n v="4.9723017712922646"/>
    <n v="0"/>
    <n v="1.9889207085169058"/>
    <n v="333.73725317531949"/>
    <n v="190.03812181343193"/>
  </r>
  <r>
    <x v="1"/>
    <x v="4"/>
    <x v="0"/>
    <x v="3"/>
    <s v="CD"/>
    <s v="WEB"/>
    <s v="Standard"/>
    <x v="2"/>
    <x v="862"/>
    <n v="2.9832992408743619"/>
    <n v="1.9888661605829081"/>
    <n v="1.9888661605829081"/>
    <n v="315.47410353435532"/>
    <n v="171.78737985325324"/>
  </r>
  <r>
    <x v="1"/>
    <x v="2"/>
    <x v="2"/>
    <x v="3"/>
    <s v="CD"/>
    <s v="WEB"/>
    <s v="Standard"/>
    <x v="0"/>
    <x v="863"/>
    <n v="3.9776595905871526"/>
    <n v="0"/>
    <n v="1.9888297952935763"/>
    <n v="322.33462495303741"/>
    <n v="165.70532883958938"/>
  </r>
  <r>
    <x v="1"/>
    <x v="4"/>
    <x v="2"/>
    <x v="3"/>
    <s v="CD"/>
    <s v="WEB"/>
    <s v="Standard"/>
    <x v="3"/>
    <x v="864"/>
    <n v="3.9776353470609314"/>
    <n v="3.9776353470609314"/>
    <n v="1.9888176735304657"/>
    <n v="379.02365356386082"/>
    <n v="246.60920704539262"/>
  </r>
  <r>
    <x v="1"/>
    <x v="1"/>
    <x v="3"/>
    <x v="4"/>
    <s v="TRADE"/>
    <s v="NONE"/>
    <s v="Standard"/>
    <x v="1"/>
    <x v="865"/>
    <n v="3.9774777641404935"/>
    <n v="0"/>
    <n v="1.9887388820702467"/>
    <n v="340.03089091196119"/>
    <n v="199.96837076338321"/>
  </r>
  <r>
    <x v="1"/>
    <x v="5"/>
    <x v="1"/>
    <x v="4"/>
    <s v="TRADE"/>
    <s v="NONE"/>
    <s v="Standard"/>
    <x v="3"/>
    <x v="866"/>
    <n v="3.9773565465093874"/>
    <n v="1.9886782732546937"/>
    <n v="1.9886782732546937"/>
    <n v="248.64877330080535"/>
    <n v="156.7609430968576"/>
  </r>
  <r>
    <x v="1"/>
    <x v="2"/>
    <x v="1"/>
    <x v="4"/>
    <s v="TRADE"/>
    <s v="NONE"/>
    <s v="Standard"/>
    <x v="2"/>
    <x v="867"/>
    <n v="4.9715744655056282"/>
    <n v="2.9829446793033769"/>
    <n v="1.9886297862022513"/>
    <n v="293.9448293964025"/>
    <n v="194.25395912601599"/>
  </r>
  <r>
    <x v="1"/>
    <x v="2"/>
    <x v="1"/>
    <x v="4"/>
    <s v="TRADE"/>
    <s v="NONE"/>
    <s v="Standard"/>
    <x v="3"/>
    <x v="868"/>
    <n v="3.9772353288782814"/>
    <n v="0.99430883221957034"/>
    <n v="1.9886176644391407"/>
    <n v="220.18003162221478"/>
    <n v="128.31193296835568"/>
  </r>
  <r>
    <x v="1"/>
    <x v="1"/>
    <x v="0"/>
    <x v="4"/>
    <s v="TRADE"/>
    <s v="NONE"/>
    <s v="Standard"/>
    <x v="0"/>
    <x v="869"/>
    <n v="3.9771383547733965"/>
    <n v="3.9771383547733965"/>
    <n v="1.9885691773866983"/>
    <n v="370.96910097873825"/>
    <n v="242.90545276622927"/>
  </r>
  <r>
    <x v="1"/>
    <x v="2"/>
    <x v="0"/>
    <x v="4"/>
    <s v="TRADE"/>
    <s v="NONE"/>
    <s v="Standard"/>
    <x v="1"/>
    <x v="870"/>
    <n v="3.9770413806685116"/>
    <n v="2.9827810355013837"/>
    <n v="1.9885206903342558"/>
    <n v="340.30730270640123"/>
    <n v="210.80770451663886"/>
  </r>
  <r>
    <x v="1"/>
    <x v="1"/>
    <x v="0"/>
    <x v="4"/>
    <s v="TRADE"/>
    <s v="NONE"/>
    <s v="Standard"/>
    <x v="1"/>
    <x v="871"/>
    <n v="2.982771944179051"/>
    <n v="2.982771944179051"/>
    <n v="1.9885146294527005"/>
    <n v="360.78217365192364"/>
    <n v="231.28297016850254"/>
  </r>
  <r>
    <x v="1"/>
    <x v="1"/>
    <x v="0"/>
    <x v="4"/>
    <s v="TRADE"/>
    <s v="NONE"/>
    <s v="Standard"/>
    <x v="2"/>
    <x v="872"/>
    <n v="3.9769928936160692"/>
    <n v="2.9827446702120519"/>
    <n v="1.9884964468080346"/>
    <n v="351.06728512047806"/>
    <n v="233.60653752599646"/>
  </r>
  <r>
    <x v="1"/>
    <x v="4"/>
    <x v="3"/>
    <x v="0"/>
    <s v="TRADE"/>
    <s v="NONE"/>
    <s v="Standard"/>
    <x v="0"/>
    <x v="873"/>
    <n v="2.9826537569887224"/>
    <n v="1.9884358379924816"/>
    <n v="1.9884358379924816"/>
    <n v="345.31188295505297"/>
    <n v="152.3997436074612"/>
  </r>
  <r>
    <x v="1"/>
    <x v="2"/>
    <x v="2"/>
    <x v="2"/>
    <s v="TRADE"/>
    <s v="NONE"/>
    <s v="Standard"/>
    <x v="1"/>
    <x v="874"/>
    <n v="2.9820810036817464"/>
    <n v="0.99402700122724874"/>
    <n v="1.9880540024544975"/>
    <n v="503.67566440514162"/>
    <n v="140.86060016734177"/>
  </r>
  <r>
    <x v="1"/>
    <x v="5"/>
    <x v="4"/>
    <x v="1"/>
    <s v="TRADE"/>
    <s v="NONE"/>
    <s v="Standard"/>
    <x v="4"/>
    <x v="875"/>
    <n v="1.987944906586502"/>
    <n v="2.9819173598797528"/>
    <n v="1.987944906586502"/>
    <n v="354.37478644480979"/>
    <n v="201.40335624119467"/>
  </r>
  <r>
    <x v="1"/>
    <x v="4"/>
    <x v="1"/>
    <x v="1"/>
    <s v="TRADE"/>
    <s v="NONE"/>
    <s v="Standard"/>
    <x v="3"/>
    <x v="876"/>
    <n v="2.9818991772350874"/>
    <n v="2.9818991772350874"/>
    <n v="1.9879327848233914"/>
    <n v="231.63639662303646"/>
    <n v="151.07216030830139"/>
  </r>
  <r>
    <x v="1"/>
    <x v="2"/>
    <x v="0"/>
    <x v="1"/>
    <s v="TRADE"/>
    <s v="NONE"/>
    <s v="Standard"/>
    <x v="0"/>
    <x v="877"/>
    <n v="3.9757807173050086"/>
    <n v="2.9818355379787564"/>
    <n v="1.9878903586525043"/>
    <n v="318.87972803282446"/>
    <n v="215.64630954931999"/>
  </r>
  <r>
    <x v="1"/>
    <x v="4"/>
    <x v="1"/>
    <x v="3"/>
    <s v="TRADE"/>
    <s v="NONE"/>
    <s v="Standard"/>
    <x v="0"/>
    <x v="878"/>
    <n v="3.9754413079379116"/>
    <n v="1.9877206539689558"/>
    <n v="1.9877206539689558"/>
    <n v="313.49885556944264"/>
    <n v="182.00362072532411"/>
  </r>
  <r>
    <x v="1"/>
    <x v="2"/>
    <x v="0"/>
    <x v="3"/>
    <s v="TRADE"/>
    <s v="NONE"/>
    <s v="Standard"/>
    <x v="0"/>
    <x v="879"/>
    <n v="3.975368577359248"/>
    <n v="1.987684288679624"/>
    <n v="1.987684288679624"/>
    <n v="320.40673214948396"/>
    <n v="177.94770567280133"/>
  </r>
  <r>
    <x v="1"/>
    <x v="2"/>
    <x v="0"/>
    <x v="3"/>
    <s v="TRADE"/>
    <s v="NONE"/>
    <s v="Standard"/>
    <x v="2"/>
    <x v="880"/>
    <n v="3.9753443338330268"/>
    <n v="0.99383608345825669"/>
    <n v="1.9876721669165134"/>
    <n v="281.44539972513144"/>
    <n v="150.76567844261129"/>
  </r>
  <r>
    <x v="1"/>
    <x v="2"/>
    <x v="0"/>
    <x v="3"/>
    <s v="TRADE"/>
    <s v="NONE"/>
    <s v="Standard"/>
    <x v="2"/>
    <x v="881"/>
    <n v="1.9876539842718475"/>
    <n v="2.981480976407771"/>
    <n v="1.9876539842718475"/>
    <n v="237.32232285229182"/>
    <n v="106.64379698970889"/>
  </r>
  <r>
    <x v="1"/>
    <x v="1"/>
    <x v="0"/>
    <x v="3"/>
    <s v="TRADE"/>
    <s v="NONE"/>
    <s v="Standard"/>
    <x v="0"/>
    <x v="882"/>
    <n v="3.9752716032543631"/>
    <n v="3.9752716032543631"/>
    <n v="1.9876358016271816"/>
    <n v="385.24597611070033"/>
    <n v="242.79042474237721"/>
  </r>
  <r>
    <x v="1"/>
    <x v="2"/>
    <x v="0"/>
    <x v="3"/>
    <s v="TRADE"/>
    <s v="NONE"/>
    <s v="Standard"/>
    <x v="0"/>
    <x v="883"/>
    <n v="2.9814446111184392"/>
    <n v="0.99381487037281313"/>
    <n v="1.9876297407456263"/>
    <n v="269.10445120128679"/>
    <n v="126.64933422150864"/>
  </r>
  <r>
    <x v="1"/>
    <x v="2"/>
    <x v="0"/>
    <x v="3"/>
    <s v="TRADE"/>
    <s v="NONE"/>
    <s v="Standard"/>
    <x v="1"/>
    <x v="884"/>
    <n v="3.9751867509125889"/>
    <n v="0"/>
    <n v="1.9875933754562944"/>
    <n v="329.54623335341591"/>
    <n v="169.40984605633386"/>
  </r>
  <r>
    <x v="1"/>
    <x v="2"/>
    <x v="2"/>
    <x v="3"/>
    <s v="TRADE"/>
    <s v="NONE"/>
    <s v="Standard"/>
    <x v="2"/>
    <x v="885"/>
    <n v="2.9813536978951101"/>
    <n v="0.99378456596503661"/>
    <n v="1.9875691319300732"/>
    <n v="249.58499077788724"/>
    <n v="117.47365963659186"/>
  </r>
  <r>
    <x v="1"/>
    <x v="4"/>
    <x v="3"/>
    <x v="4"/>
    <s v="CD"/>
    <s v="WEB"/>
    <s v="Standard"/>
    <x v="3"/>
    <x v="886"/>
    <n v="0.99565434792484764"/>
    <n v="0"/>
    <n v="0.99565434792484764"/>
    <n v="86.46541140596797"/>
    <n v="31.703984182188258"/>
  </r>
  <r>
    <x v="1"/>
    <x v="6"/>
    <x v="3"/>
    <x v="4"/>
    <s v="CD"/>
    <s v="WEB"/>
    <s v="Standard"/>
    <x v="1"/>
    <x v="887"/>
    <n v="1.99130263496814"/>
    <n v="0"/>
    <n v="0.99565131748406999"/>
    <n v="162.61381750714997"/>
    <n v="85.354664467470812"/>
  </r>
  <r>
    <x v="1"/>
    <x v="2"/>
    <x v="3"/>
    <x v="4"/>
    <s v="CD"/>
    <s v="WEB"/>
    <s v="Standard"/>
    <x v="2"/>
    <x v="888"/>
    <n v="1.9912662696788082"/>
    <n v="0"/>
    <n v="0.99563313483940408"/>
    <n v="154.48157697465348"/>
    <n v="78.741185717600743"/>
  </r>
  <r>
    <x v="1"/>
    <x v="5"/>
    <x v="3"/>
    <x v="4"/>
    <s v="CD"/>
    <s v="WEB"/>
    <s v="Standard"/>
    <x v="1"/>
    <x v="889"/>
    <n v="0.99563010439862643"/>
    <n v="0.99563010439862643"/>
    <n v="0.99563010439862643"/>
    <n v="149.3695995646442"/>
    <n v="78.12214003676074"/>
  </r>
  <r>
    <x v="1"/>
    <x v="4"/>
    <x v="3"/>
    <x v="4"/>
    <s v="CD"/>
    <s v="WEB"/>
    <s v="Standard"/>
    <x v="2"/>
    <x v="890"/>
    <n v="1.9912541479156975"/>
    <n v="0.99562707395784877"/>
    <n v="0.99562707395784877"/>
    <n v="169.39127308211198"/>
    <n v="99.551174051760157"/>
  </r>
  <r>
    <x v="1"/>
    <x v="1"/>
    <x v="8"/>
    <x v="4"/>
    <s v="CD"/>
    <s v="WEB"/>
    <s v="Standard"/>
    <x v="0"/>
    <x v="891"/>
    <n v="1.9912117217448104"/>
    <n v="0"/>
    <n v="0.99560586087240521"/>
    <n v="162.51315087739394"/>
    <n v="97.735063092862106"/>
  </r>
  <r>
    <x v="1"/>
    <x v="2"/>
    <x v="5"/>
    <x v="4"/>
    <s v="CD"/>
    <s v="WEB"/>
    <s v="Standard"/>
    <x v="1"/>
    <x v="892"/>
    <n v="1.9911935391001445"/>
    <n v="0"/>
    <n v="0.99559676955007226"/>
    <n v="162.48623736445242"/>
    <n v="91.241163283998446"/>
  </r>
  <r>
    <x v="1"/>
    <x v="2"/>
    <x v="5"/>
    <x v="4"/>
    <s v="CD"/>
    <s v="WEB"/>
    <s v="Standard"/>
    <x v="3"/>
    <x v="893"/>
    <n v="1.9911692955739233"/>
    <n v="1.9911692955739233"/>
    <n v="0.99558464778696165"/>
    <n v="150.25280273524271"/>
    <n v="95.495209049714802"/>
  </r>
  <r>
    <x v="1"/>
    <x v="4"/>
    <x v="4"/>
    <x v="4"/>
    <s v="CD"/>
    <s v="CRO"/>
    <s v="Standard"/>
    <x v="3"/>
    <x v="894"/>
    <n v="1.9911511129292574"/>
    <n v="0.9955755564646287"/>
    <n v="0.9955755564646287"/>
    <n v="146.51336902358329"/>
    <n v="91.747799034496126"/>
  </r>
  <r>
    <x v="1"/>
    <x v="1"/>
    <x v="1"/>
    <x v="4"/>
    <s v="CD"/>
    <s v="WEB"/>
    <s v="Standard"/>
    <x v="1"/>
    <x v="895"/>
    <n v="1.9911389911661468"/>
    <n v="0"/>
    <n v="0.99556949558307339"/>
    <n v="178.74776491759471"/>
    <n v="107.49616628817036"/>
  </r>
  <r>
    <x v="1"/>
    <x v="2"/>
    <x v="1"/>
    <x v="4"/>
    <s v="CD"/>
    <s v="WEB"/>
    <s v="Standard"/>
    <x v="3"/>
    <x v="896"/>
    <n v="1.9911329302845915"/>
    <n v="1.9911329302845915"/>
    <n v="0.99556646514229574"/>
    <n v="159.8621293964176"/>
    <n v="95.493464993639506"/>
  </r>
  <r>
    <x v="1"/>
    <x v="5"/>
    <x v="1"/>
    <x v="4"/>
    <s v="CD"/>
    <s v="WEB"/>
    <s v="Standard"/>
    <x v="1"/>
    <x v="897"/>
    <n v="1.9911268694030362"/>
    <n v="0"/>
    <n v="0.99556343470151809"/>
    <n v="166.23576555275164"/>
    <n v="82.490641972230193"/>
  </r>
  <r>
    <x v="1"/>
    <x v="2"/>
    <x v="1"/>
    <x v="4"/>
    <s v="CD"/>
    <s v="WEB"/>
    <s v="Standard"/>
    <x v="0"/>
    <x v="898"/>
    <n v="1.9911086867583703"/>
    <n v="0"/>
    <n v="0.99555434337918514"/>
    <n v="147.713860465176"/>
    <n v="82.947600763884324"/>
  </r>
  <r>
    <x v="1"/>
    <x v="1"/>
    <x v="1"/>
    <x v="4"/>
    <s v="CD"/>
    <s v="WEB"/>
    <s v="Standard"/>
    <x v="2"/>
    <x v="899"/>
    <n v="1.9910662605874831"/>
    <n v="0"/>
    <n v="0.99553313029374157"/>
    <n v="149.05839208824966"/>
    <n v="89.641848898290036"/>
  </r>
  <r>
    <x v="1"/>
    <x v="5"/>
    <x v="6"/>
    <x v="4"/>
    <s v="CD"/>
    <s v="WEB"/>
    <s v="Standard"/>
    <x v="1"/>
    <x v="900"/>
    <n v="1.9910601997059278"/>
    <n v="0"/>
    <n v="0.99553009985296392"/>
    <n v="166.23019941414523"/>
    <n v="82.487879905081641"/>
  </r>
  <r>
    <x v="1"/>
    <x v="2"/>
    <x v="6"/>
    <x v="4"/>
    <s v="CD"/>
    <s v="WEB"/>
    <s v="Standard"/>
    <x v="1"/>
    <x v="901"/>
    <n v="1.9910541388243725"/>
    <n v="0"/>
    <n v="0.99552706941218627"/>
    <n v="162.47486196278857"/>
    <n v="91.234775636050713"/>
  </r>
  <r>
    <x v="1"/>
    <x v="1"/>
    <x v="0"/>
    <x v="4"/>
    <s v="CD"/>
    <s v="WEB"/>
    <s v="Standard"/>
    <x v="1"/>
    <x v="902"/>
    <n v="1.9910298952981513"/>
    <n v="0"/>
    <n v="0.99551494764907567"/>
    <n v="178.73797120522585"/>
    <n v="107.49027649965262"/>
  </r>
  <r>
    <x v="1"/>
    <x v="2"/>
    <x v="0"/>
    <x v="4"/>
    <s v="CD"/>
    <s v="WEB"/>
    <s v="Standard"/>
    <x v="1"/>
    <x v="903"/>
    <n v="1.9909935300088195"/>
    <n v="0"/>
    <n v="0.99549676500440976"/>
    <n v="162.46991613597817"/>
    <n v="91.231998397812589"/>
  </r>
  <r>
    <x v="1"/>
    <x v="1"/>
    <x v="0"/>
    <x v="4"/>
    <s v="CD"/>
    <s v="WEB"/>
    <s v="Standard"/>
    <x v="2"/>
    <x v="904"/>
    <n v="1.9909814082457089"/>
    <n v="1.9909814082457089"/>
    <n v="0.99549070412285445"/>
    <n v="181.98825186045542"/>
    <n v="122.57424079759251"/>
  </r>
  <r>
    <x v="1"/>
    <x v="1"/>
    <x v="0"/>
    <x v="4"/>
    <s v="CD"/>
    <s v="WEB"/>
    <s v="Standard"/>
    <x v="0"/>
    <x v="905"/>
    <n v="1.9909753473641536"/>
    <n v="0"/>
    <n v="0.9954876736820768"/>
    <n v="173.85113908609341"/>
    <n v="97.723461079497696"/>
  </r>
  <r>
    <x v="1"/>
    <x v="2"/>
    <x v="0"/>
    <x v="4"/>
    <s v="CD"/>
    <s v="WEB"/>
    <s v="Standard"/>
    <x v="0"/>
    <x v="906"/>
    <n v="1.990963225601043"/>
    <n v="1.990963225601043"/>
    <n v="0.9954816128005215"/>
    <n v="189.05518224856351"/>
    <n v="112.92796773423564"/>
  </r>
  <r>
    <x v="1"/>
    <x v="1"/>
    <x v="0"/>
    <x v="4"/>
    <s v="CD"/>
    <s v="WEB"/>
    <s v="Standard"/>
    <x v="0"/>
    <x v="907"/>
    <n v="1.9909571647194877"/>
    <n v="0"/>
    <n v="0.99547858235974385"/>
    <n v="173.84955138512512"/>
    <n v="97.722568616931213"/>
  </r>
  <r>
    <x v="1"/>
    <x v="4"/>
    <x v="0"/>
    <x v="4"/>
    <s v="CD"/>
    <s v="WEB"/>
    <s v="Standard"/>
    <x v="1"/>
    <x v="908"/>
    <n v="1.9909511038379324"/>
    <n v="0"/>
    <n v="0.99547555191896619"/>
    <n v="153.71975988500364"/>
    <n v="82.483360158838579"/>
  </r>
  <r>
    <x v="1"/>
    <x v="2"/>
    <x v="0"/>
    <x v="4"/>
    <s v="CD"/>
    <s v="WEB"/>
    <s v="Standard"/>
    <x v="0"/>
    <x v="909"/>
    <n v="1.9909086776670453"/>
    <n v="0"/>
    <n v="0.99545433883352263"/>
    <n v="147.69902244292024"/>
    <n v="82.939268584748802"/>
  </r>
  <r>
    <x v="1"/>
    <x v="2"/>
    <x v="0"/>
    <x v="4"/>
    <s v="CD"/>
    <s v="WEB"/>
    <s v="Standard"/>
    <x v="0"/>
    <x v="910"/>
    <n v="1.99090261678549"/>
    <n v="0"/>
    <n v="0.99545130839274498"/>
    <n v="159.06391314746062"/>
    <n v="82.939016094471953"/>
  </r>
  <r>
    <x v="1"/>
    <x v="1"/>
    <x v="0"/>
    <x v="4"/>
    <s v="CD"/>
    <s v="CRO"/>
    <s v="Standard"/>
    <x v="1"/>
    <x v="911"/>
    <n v="0.99544827795196733"/>
    <n v="0.99544827795196733"/>
    <n v="0.99544827795196733"/>
    <n v="144.72331159873659"/>
    <n v="73.488863602286514"/>
  </r>
  <r>
    <x v="1"/>
    <x v="2"/>
    <x v="0"/>
    <x v="4"/>
    <s v="CD"/>
    <s v="CRO"/>
    <s v="Standard"/>
    <x v="1"/>
    <x v="912"/>
    <n v="1.9908844341408241"/>
    <n v="0"/>
    <n v="0.99544221707041203"/>
    <n v="162.46101364771951"/>
    <n v="91.22699936898394"/>
  </r>
  <r>
    <x v="1"/>
    <x v="1"/>
    <x v="2"/>
    <x v="4"/>
    <s v="CD"/>
    <s v="WEB"/>
    <s v="Standard"/>
    <x v="1"/>
    <x v="913"/>
    <n v="1.9908541297330475"/>
    <n v="0"/>
    <n v="0.99542706486652377"/>
    <n v="191.21443977503259"/>
    <n v="107.4807873959296"/>
  </r>
  <r>
    <x v="1"/>
    <x v="1"/>
    <x v="2"/>
    <x v="4"/>
    <s v="CD"/>
    <s v="WEB"/>
    <s v="Standard"/>
    <x v="2"/>
    <x v="914"/>
    <n v="1.990823825325271"/>
    <n v="0"/>
    <n v="0.99541191266263551"/>
    <n v="159.46441505129252"/>
    <n v="89.630933970156789"/>
  </r>
  <r>
    <x v="1"/>
    <x v="2"/>
    <x v="2"/>
    <x v="4"/>
    <s v="CD"/>
    <s v="WEB"/>
    <s v="Standard"/>
    <x v="1"/>
    <x v="915"/>
    <n v="1.9908177644437157"/>
    <n v="1.9908177644437157"/>
    <n v="0.99540888222185786"/>
    <n v="195.43992771906616"/>
    <n v="124.20829888775998"/>
  </r>
  <r>
    <x v="1"/>
    <x v="2"/>
    <x v="2"/>
    <x v="4"/>
    <s v="CD"/>
    <s v="WEB"/>
    <s v="Standard"/>
    <x v="2"/>
    <x v="916"/>
    <n v="1.9907995817990498"/>
    <n v="0"/>
    <n v="0.99539979089952491"/>
    <n v="135.49564310966028"/>
    <n v="76.087058033433195"/>
  </r>
  <r>
    <x v="1"/>
    <x v="2"/>
    <x v="2"/>
    <x v="4"/>
    <s v="CD"/>
    <s v="WEB"/>
    <s v="Standard"/>
    <x v="3"/>
    <x v="917"/>
    <n v="1.9907692773912733"/>
    <n v="0"/>
    <n v="0.99538463869563665"/>
    <n v="124.86630072733443"/>
    <n v="70.119707629833371"/>
  </r>
  <r>
    <x v="1"/>
    <x v="5"/>
    <x v="3"/>
    <x v="0"/>
    <s v="CD"/>
    <s v="WEB"/>
    <s v="Exec/Suites"/>
    <x v="0"/>
    <x v="918"/>
    <n v="1.9907571556281627"/>
    <n v="0.99537857781408134"/>
    <n v="0.99537857781408134"/>
    <n v="303.48580615735199"/>
    <n v="112.26373109286091"/>
  </r>
  <r>
    <x v="1"/>
    <x v="2"/>
    <x v="3"/>
    <x v="0"/>
    <s v="CD"/>
    <s v="WEB"/>
    <s v="Standard"/>
    <x v="0"/>
    <x v="919"/>
    <n v="1.9907510947466074"/>
    <n v="0"/>
    <n v="0.99537554737330369"/>
    <n v="208.99278656630372"/>
    <n v="85.805602529655133"/>
  </r>
  <r>
    <x v="1"/>
    <x v="2"/>
    <x v="3"/>
    <x v="0"/>
    <s v="CD"/>
    <s v="WEB"/>
    <s v="Standard"/>
    <x v="3"/>
    <x v="920"/>
    <n v="1.9907268512203862"/>
    <n v="0"/>
    <n v="0.99536342561019309"/>
    <n v="166.16847062429079"/>
    <n v="70.118213277508247"/>
  </r>
  <r>
    <x v="1"/>
    <x v="4"/>
    <x v="3"/>
    <x v="0"/>
    <s v="CD"/>
    <s v="WEB"/>
    <s v="Standard"/>
    <x v="3"/>
    <x v="921"/>
    <n v="1.9907147294572756"/>
    <n v="0.99535736472863778"/>
    <n v="0.99535736472863778"/>
    <n v="199.06536145150815"/>
    <n v="94.914093156955772"/>
  </r>
  <r>
    <x v="1"/>
    <x v="4"/>
    <x v="3"/>
    <x v="0"/>
    <s v="CD"/>
    <s v="WEB"/>
    <s v="Standard"/>
    <x v="1"/>
    <x v="922"/>
    <n v="1.990702607694165"/>
    <n v="0"/>
    <n v="0.99535130384708248"/>
    <n v="238.68206749187109"/>
    <n v="82.473065181284909"/>
  </r>
  <r>
    <x v="1"/>
    <x v="2"/>
    <x v="3"/>
    <x v="0"/>
    <s v="CD"/>
    <s v="WEB"/>
    <s v="Standard"/>
    <x v="1"/>
    <x v="923"/>
    <n v="1.9906904859310544"/>
    <n v="0"/>
    <n v="0.99534524296552718"/>
    <n v="229.88421867605274"/>
    <n v="94.379051992302863"/>
  </r>
  <r>
    <x v="1"/>
    <x v="4"/>
    <x v="8"/>
    <x v="0"/>
    <s v="CD"/>
    <s v="WEB"/>
    <s v="Standard"/>
    <x v="0"/>
    <x v="924"/>
    <n v="2.9860084549295829"/>
    <n v="0.99533615164319422"/>
    <n v="0.99533615164319422"/>
    <n v="287.99033916114388"/>
    <n v="145.98662819941813"/>
  </r>
  <r>
    <x v="1"/>
    <x v="2"/>
    <x v="8"/>
    <x v="0"/>
    <s v="CD"/>
    <s v="WEB"/>
    <s v="Standard"/>
    <x v="0"/>
    <x v="925"/>
    <n v="1.9906480597601672"/>
    <n v="1.9906480597601672"/>
    <n v="0.99532402988008362"/>
    <n v="308.23737530717358"/>
    <n v="157.93068873186593"/>
  </r>
  <r>
    <x v="1"/>
    <x v="1"/>
    <x v="5"/>
    <x v="0"/>
    <s v="CD"/>
    <s v="WEB"/>
    <s v="Standard"/>
    <x v="0"/>
    <x v="926"/>
    <n v="1.9906116944708354"/>
    <n v="0"/>
    <n v="0.99530584723541771"/>
    <n v="211.3085114091235"/>
    <n v="97.705611828167861"/>
  </r>
  <r>
    <x v="1"/>
    <x v="2"/>
    <x v="1"/>
    <x v="0"/>
    <s v="CD"/>
    <s v="WEB"/>
    <s v="Standard"/>
    <x v="2"/>
    <x v="927"/>
    <n v="1.9905692682999483"/>
    <n v="0.99528463414997415"/>
    <n v="0.99528463414997415"/>
    <n v="194.05124229100096"/>
    <n v="89.83979348337084"/>
  </r>
  <r>
    <x v="1"/>
    <x v="4"/>
    <x v="1"/>
    <x v="0"/>
    <s v="CD"/>
    <s v="WEB"/>
    <s v="Standard"/>
    <x v="3"/>
    <x v="928"/>
    <n v="1.9905450247737271"/>
    <n v="1.9905450247737271"/>
    <n v="0.99527251238686354"/>
    <n v="216.09757684711573"/>
    <n v="120.05609241510217"/>
  </r>
  <r>
    <x v="1"/>
    <x v="1"/>
    <x v="1"/>
    <x v="0"/>
    <s v="CD"/>
    <s v="WEB"/>
    <s v="Standard"/>
    <x v="0"/>
    <x v="929"/>
    <n v="1.9905268421290612"/>
    <n v="0"/>
    <n v="0.99526342106453058"/>
    <n v="211.299504116501"/>
    <n v="97.701447002857563"/>
  </r>
  <r>
    <x v="1"/>
    <x v="2"/>
    <x v="6"/>
    <x v="0"/>
    <s v="CD"/>
    <s v="WEB"/>
    <s v="Standard"/>
    <x v="0"/>
    <x v="930"/>
    <n v="1.9905086594843953"/>
    <n v="0"/>
    <n v="0.99525432974219763"/>
    <n v="224.91464173139164"/>
    <n v="82.922604226477745"/>
  </r>
  <r>
    <x v="1"/>
    <x v="1"/>
    <x v="6"/>
    <x v="0"/>
    <s v="CD"/>
    <s v="CRO"/>
    <s v="Standard"/>
    <x v="1"/>
    <x v="931"/>
    <n v="1.9904965377212847"/>
    <n v="0"/>
    <n v="0.99524826886064233"/>
    <n v="263.64584058222783"/>
    <n v="107.46148197801034"/>
  </r>
  <r>
    <x v="1"/>
    <x v="2"/>
    <x v="6"/>
    <x v="0"/>
    <s v="CD"/>
    <s v="WEB"/>
    <s v="Standard"/>
    <x v="1"/>
    <x v="932"/>
    <n v="1.9904904768397294"/>
    <n v="0"/>
    <n v="0.99524523841986468"/>
    <n v="247.39283035743682"/>
    <n v="91.208947320436025"/>
  </r>
  <r>
    <x v="1"/>
    <x v="2"/>
    <x v="6"/>
    <x v="0"/>
    <s v="CD"/>
    <s v="WEB"/>
    <s v="Standard"/>
    <x v="0"/>
    <x v="933"/>
    <n v="2.9857266239372611"/>
    <n v="0.99524220797908702"/>
    <n v="0.99524220797908702"/>
    <n v="279.4388244107281"/>
    <n v="165.84318853074083"/>
  </r>
  <r>
    <x v="1"/>
    <x v="2"/>
    <x v="6"/>
    <x v="0"/>
    <s v="CD"/>
    <s v="WEB"/>
    <s v="Standard"/>
    <x v="1"/>
    <x v="934"/>
    <n v="1.9904783550766187"/>
    <n v="0.99523917753830937"/>
    <n v="0.99523917753830937"/>
    <n v="232.64749231319939"/>
    <n v="107.69775740460243"/>
  </r>
  <r>
    <x v="1"/>
    <x v="4"/>
    <x v="0"/>
    <x v="0"/>
    <s v="CD"/>
    <s v="WEB"/>
    <s v="Standard"/>
    <x v="0"/>
    <x v="935"/>
    <n v="1.9904298680241763"/>
    <n v="0"/>
    <n v="0.99521493401208816"/>
    <n v="188.56392688677366"/>
    <n v="74.971404021487075"/>
  </r>
  <r>
    <x v="1"/>
    <x v="4"/>
    <x v="0"/>
    <x v="0"/>
    <s v="CD"/>
    <s v="WEB"/>
    <s v="Exec/Suites"/>
    <x v="0"/>
    <x v="936"/>
    <n v="1.9903995636163998"/>
    <n v="0"/>
    <n v="0.9951997818081999"/>
    <n v="241.06904843980448"/>
    <n v="74.970262577603251"/>
  </r>
  <r>
    <x v="1"/>
    <x v="1"/>
    <x v="0"/>
    <x v="0"/>
    <s v="CD"/>
    <s v="WEB"/>
    <s v="Exec/Suites"/>
    <x v="5"/>
    <x v="937"/>
    <n v="2.9855629801352679"/>
    <n v="2.9855629801352679"/>
    <n v="0.9951876600450893"/>
    <n v="648.18662192822774"/>
    <n v="419.41487301238266"/>
  </r>
  <r>
    <x v="1"/>
    <x v="2"/>
    <x v="0"/>
    <x v="0"/>
    <s v="CD"/>
    <s v="WEB"/>
    <s v="Standard"/>
    <x v="1"/>
    <x v="938"/>
    <n v="1.9903692592086233"/>
    <n v="0"/>
    <n v="0.99518462960431164"/>
    <n v="216.14627939886782"/>
    <n v="91.203392843959747"/>
  </r>
  <r>
    <x v="1"/>
    <x v="2"/>
    <x v="0"/>
    <x v="0"/>
    <s v="CD"/>
    <s v="CRO"/>
    <s v="Standard"/>
    <x v="2"/>
    <x v="939"/>
    <n v="1.9903450156824021"/>
    <n v="0.99517250784120104"/>
    <n v="0.99517250784120104"/>
    <n v="220.07507165873389"/>
    <n v="89.829672354119367"/>
  </r>
  <r>
    <x v="1"/>
    <x v="4"/>
    <x v="0"/>
    <x v="0"/>
    <s v="CD"/>
    <s v="WEB"/>
    <s v="Standard"/>
    <x v="2"/>
    <x v="940"/>
    <n v="1.9903268330377362"/>
    <n v="0.99516341651886808"/>
    <n v="0.99516341651886808"/>
    <n v="229.75749595792865"/>
    <n v="99.504813678869866"/>
  </r>
  <r>
    <x v="1"/>
    <x v="1"/>
    <x v="0"/>
    <x v="0"/>
    <s v="CD"/>
    <s v="WEB"/>
    <s v="Standard"/>
    <x v="1"/>
    <x v="941"/>
    <n v="1.9903086503930703"/>
    <n v="0"/>
    <n v="0.99515432519653513"/>
    <n v="232.39042036731067"/>
    <n v="107.45133845334091"/>
  </r>
  <r>
    <x v="1"/>
    <x v="1"/>
    <x v="0"/>
    <x v="0"/>
    <s v="CD"/>
    <s v="WEB"/>
    <s v="Standard"/>
    <x v="1"/>
    <x v="942"/>
    <n v="1.9902965286299596"/>
    <n v="1.9902965286299596"/>
    <n v="0.99514826431497982"/>
    <n v="303.10209514074126"/>
    <n v="146.9334302546747"/>
  </r>
  <r>
    <x v="1"/>
    <x v="2"/>
    <x v="0"/>
    <x v="0"/>
    <s v="CD"/>
    <s v="WEB"/>
    <s v="Exec/Suites"/>
    <x v="0"/>
    <x v="943"/>
    <n v="1.9902783459852937"/>
    <n v="0"/>
    <n v="0.99513917299264687"/>
    <n v="277.40188505837551"/>
    <n v="82.913009595958059"/>
  </r>
  <r>
    <x v="1"/>
    <x v="4"/>
    <x v="0"/>
    <x v="0"/>
    <s v="CD"/>
    <s v="WEB"/>
    <s v="Standard"/>
    <x v="0"/>
    <x v="944"/>
    <n v="1.9902722851037384"/>
    <n v="1.9902722851037384"/>
    <n v="0.99513614255186922"/>
    <n v="259.53234985297638"/>
    <n v="145.95729273038731"/>
  </r>
  <r>
    <x v="1"/>
    <x v="2"/>
    <x v="0"/>
    <x v="0"/>
    <s v="CD"/>
    <s v="WEB"/>
    <s v="Exec/Suites"/>
    <x v="1"/>
    <x v="945"/>
    <n v="1.9902541024590725"/>
    <n v="0"/>
    <n v="0.99512705122953626"/>
    <n v="278.6270202321378"/>
    <n v="91.198116091307284"/>
  </r>
  <r>
    <x v="1"/>
    <x v="2"/>
    <x v="2"/>
    <x v="0"/>
    <s v="CD"/>
    <s v="WEB"/>
    <s v="Standard"/>
    <x v="3"/>
    <x v="946"/>
    <n v="1.9902177371697407"/>
    <n v="0"/>
    <n v="0.99510886858487035"/>
    <n v="166.12597423503615"/>
    <n v="70.100281049606735"/>
  </r>
  <r>
    <x v="1"/>
    <x v="2"/>
    <x v="2"/>
    <x v="0"/>
    <s v="CD"/>
    <s v="WEB"/>
    <s v="Standard"/>
    <x v="3"/>
    <x v="947"/>
    <n v="1.9901934936435195"/>
    <n v="0.99509674682175975"/>
    <n v="0.99509674682175975"/>
    <n v="178.79844213630352"/>
    <n v="82.773918672843322"/>
  </r>
  <r>
    <x v="1"/>
    <x v="2"/>
    <x v="2"/>
    <x v="0"/>
    <s v="CD"/>
    <s v="CRO"/>
    <s v="Standard"/>
    <x v="0"/>
    <x v="948"/>
    <n v="1.990163189235743"/>
    <n v="0.99508159461787149"/>
    <n v="0.99508159461787149"/>
    <n v="211.47270455124752"/>
    <n v="97.895400868942147"/>
  </r>
  <r>
    <x v="1"/>
    <x v="2"/>
    <x v="3"/>
    <x v="2"/>
    <s v="CD"/>
    <s v="WEB"/>
    <s v="Standard"/>
    <x v="1"/>
    <x v="949"/>
    <n v="1.9901389457095218"/>
    <n v="1.9901389457095218"/>
    <n v="0.99506947285476088"/>
    <n v="393.69483872791614"/>
    <n v="179.65768775692254"/>
  </r>
  <r>
    <x v="1"/>
    <x v="2"/>
    <x v="3"/>
    <x v="2"/>
    <s v="CD"/>
    <s v="WEB"/>
    <s v="Standard"/>
    <x v="2"/>
    <x v="950"/>
    <n v="1.9901147021833006"/>
    <n v="1.9901147021833006"/>
    <n v="0.99505735109165028"/>
    <n v="313.07974030326574"/>
    <n v="148.47036798308034"/>
  </r>
  <r>
    <x v="1"/>
    <x v="2"/>
    <x v="7"/>
    <x v="2"/>
    <s v="CD"/>
    <s v="WEB"/>
    <s v="Standard"/>
    <x v="2"/>
    <x v="951"/>
    <n v="1.9900965195386346"/>
    <n v="0"/>
    <n v="0.99504825976931732"/>
    <n v="254.35855069148727"/>
    <n v="74.679277389603655"/>
  </r>
  <r>
    <x v="1"/>
    <x v="5"/>
    <x v="8"/>
    <x v="2"/>
    <s v="CD"/>
    <s v="WEB"/>
    <s v="Exec/Suites"/>
    <x v="0"/>
    <x v="952"/>
    <n v="1.9900783368939687"/>
    <n v="1.9900783368939687"/>
    <n v="0.99503916844698437"/>
    <n v="357.12718950604477"/>
    <n v="138.50486113709704"/>
  </r>
  <r>
    <x v="1"/>
    <x v="1"/>
    <x v="8"/>
    <x v="2"/>
    <s v="CD"/>
    <s v="WEB"/>
    <s v="Standard"/>
    <x v="1"/>
    <x v="953"/>
    <n v="0.99503613800620672"/>
    <n v="0.99503613800620672"/>
    <n v="0.99503613800620672"/>
    <n v="270.84145359714546"/>
    <n v="73.458437414477572"/>
  </r>
  <r>
    <x v="1"/>
    <x v="1"/>
    <x v="8"/>
    <x v="2"/>
    <s v="CD"/>
    <s v="WEB"/>
    <s v="Standard"/>
    <x v="1"/>
    <x v="954"/>
    <n v="1.9900662151308581"/>
    <n v="0"/>
    <n v="0.99503310756542906"/>
    <n v="273.58546338206276"/>
    <n v="107.4382500344126"/>
  </r>
  <r>
    <x v="1"/>
    <x v="2"/>
    <x v="5"/>
    <x v="2"/>
    <s v="CD"/>
    <s v="WEB"/>
    <s v="Exec/Suites"/>
    <x v="1"/>
    <x v="955"/>
    <n v="1.9900480324861922"/>
    <n v="0.99502401624309611"/>
    <n v="0.99502401624309611"/>
    <n v="305.05508578484256"/>
    <n v="107.67447416827319"/>
  </r>
  <r>
    <x v="1"/>
    <x v="4"/>
    <x v="5"/>
    <x v="2"/>
    <s v="CD"/>
    <s v="WEB"/>
    <s v="Standard"/>
    <x v="1"/>
    <x v="956"/>
    <n v="1.9900298498415263"/>
    <n v="0"/>
    <n v="0.99501492492076316"/>
    <n v="279.82400160478147"/>
    <n v="82.445193412785969"/>
  </r>
  <r>
    <x v="1"/>
    <x v="1"/>
    <x v="5"/>
    <x v="2"/>
    <s v="CD"/>
    <s v="WEB"/>
    <s v="Standard"/>
    <x v="1"/>
    <x v="957"/>
    <n v="1.9900177280784157"/>
    <n v="1.9900177280784157"/>
    <n v="0.99500886403920785"/>
    <n v="313.0560130803554"/>
    <n v="146.91284783350986"/>
  </r>
  <r>
    <x v="1"/>
    <x v="2"/>
    <x v="4"/>
    <x v="2"/>
    <s v="CD"/>
    <s v="WEB"/>
    <s v="Standard"/>
    <x v="1"/>
    <x v="958"/>
    <n v="1.9899995454337498"/>
    <n v="0"/>
    <n v="0.9949997727168749"/>
    <n v="288.5622541750796"/>
    <n v="91.186451690707102"/>
  </r>
  <r>
    <x v="1"/>
    <x v="1"/>
    <x v="4"/>
    <x v="2"/>
    <s v="CD"/>
    <s v="WEB"/>
    <s v="Standard"/>
    <x v="1"/>
    <x v="959"/>
    <n v="1.9899813627890839"/>
    <n v="0"/>
    <n v="0.99499068139454194"/>
    <n v="273.57379825902979"/>
    <n v="107.43366908778769"/>
  </r>
  <r>
    <x v="1"/>
    <x v="2"/>
    <x v="4"/>
    <x v="2"/>
    <s v="CD"/>
    <s v="WEB"/>
    <s v="Standard"/>
    <x v="2"/>
    <x v="960"/>
    <n v="1.9899753019075286"/>
    <n v="0"/>
    <n v="0.99498765095376429"/>
    <n v="214.61254400882234"/>
    <n v="76.055554595058297"/>
  </r>
  <r>
    <x v="1"/>
    <x v="2"/>
    <x v="1"/>
    <x v="2"/>
    <s v="CD"/>
    <s v="WEB"/>
    <s v="Standard"/>
    <x v="1"/>
    <x v="961"/>
    <n v="0.99498159007220899"/>
    <n v="0.99498159007220899"/>
    <n v="0.99498159007220899"/>
    <n v="259.4496860689311"/>
    <n v="62.077490433706444"/>
  </r>
  <r>
    <x v="1"/>
    <x v="1"/>
    <x v="0"/>
    <x v="2"/>
    <s v="CD"/>
    <s v="WEB"/>
    <s v="Standard"/>
    <x v="2"/>
    <x v="962"/>
    <n v="1.9899268148550862"/>
    <n v="0"/>
    <n v="0.99496340742754308"/>
    <n v="228.14416211797177"/>
    <n v="89.590548736063781"/>
  </r>
  <r>
    <x v="1"/>
    <x v="2"/>
    <x v="0"/>
    <x v="2"/>
    <s v="CD"/>
    <s v="CRO"/>
    <s v="Standard"/>
    <x v="1"/>
    <x v="963"/>
    <n v="1.9899207539735309"/>
    <n v="0.99496037698676543"/>
    <n v="0.99496037698676543"/>
    <n v="305.03557522179852"/>
    <n v="107.66758757724624"/>
  </r>
  <r>
    <x v="1"/>
    <x v="2"/>
    <x v="0"/>
    <x v="2"/>
    <s v="CD"/>
    <s v="WEB"/>
    <s v="Standard"/>
    <x v="1"/>
    <x v="964"/>
    <n v="1.9899086322104202"/>
    <n v="0.99495431610521012"/>
    <n v="0.99495431610521012"/>
    <n v="305.03371707293718"/>
    <n v="107.66693171143413"/>
  </r>
  <r>
    <x v="1"/>
    <x v="2"/>
    <x v="0"/>
    <x v="2"/>
    <s v="CD"/>
    <s v="WEB"/>
    <s v="Exec/Suites"/>
    <x v="1"/>
    <x v="965"/>
    <n v="3.9798051426577299"/>
    <n v="0"/>
    <n v="0.99495128566443247"/>
    <n v="418.50203722064538"/>
    <n v="182.36401621905216"/>
  </r>
  <r>
    <x v="1"/>
    <x v="2"/>
    <x v="0"/>
    <x v="2"/>
    <s v="CD"/>
    <s v="CRO"/>
    <s v="Exec/Suites"/>
    <x v="5"/>
    <x v="966"/>
    <n v="1.9898965104473096"/>
    <n v="0"/>
    <n v="0.99494825522365482"/>
    <n v="525.20134558840027"/>
    <n v="123.67644589662329"/>
  </r>
  <r>
    <x v="1"/>
    <x v="4"/>
    <x v="0"/>
    <x v="2"/>
    <s v="CD"/>
    <s v="CRO"/>
    <s v="Standard"/>
    <x v="1"/>
    <x v="967"/>
    <n v="0.99494219434209952"/>
    <n v="0.99494219434209952"/>
    <n v="0.99494219434209952"/>
    <n v="275.43254395307008"/>
    <n v="78.068163157665509"/>
  </r>
  <r>
    <x v="1"/>
    <x v="2"/>
    <x v="0"/>
    <x v="2"/>
    <s v="CD"/>
    <s v="CRO"/>
    <s v="Exec/Suites"/>
    <x v="5"/>
    <x v="968"/>
    <n v="0.99493916390132187"/>
    <n v="0.99493916390132187"/>
    <n v="0.99493916390132187"/>
    <n v="1171.5271353333446"/>
    <n v="117.74567737623639"/>
  </r>
  <r>
    <x v="1"/>
    <x v="2"/>
    <x v="0"/>
    <x v="2"/>
    <s v="CD"/>
    <s v="WEB"/>
    <s v="Standard"/>
    <x v="2"/>
    <x v="969"/>
    <n v="2.9848084003816329"/>
    <n v="0"/>
    <n v="0.99493613346054421"/>
    <n v="252.6187694577219"/>
    <n v="114.07742499789215"/>
  </r>
  <r>
    <x v="1"/>
    <x v="4"/>
    <x v="0"/>
    <x v="2"/>
    <s v="CD"/>
    <s v="WEB"/>
    <s v="Standard"/>
    <x v="1"/>
    <x v="970"/>
    <n v="1.9898480233948672"/>
    <n v="0.99492401169743361"/>
    <n v="0.99492401169743361"/>
    <n v="316.64634065346269"/>
    <n v="119.28556670720585"/>
  </r>
  <r>
    <x v="1"/>
    <x v="2"/>
    <x v="0"/>
    <x v="2"/>
    <s v="CD"/>
    <s v="WEB"/>
    <s v="Exec/Suites"/>
    <x v="4"/>
    <x v="971"/>
    <n v="0.9949179508158783"/>
    <n v="2.9847538524476347"/>
    <n v="0.9949179508158783"/>
    <n v="386.28229481890185"/>
    <n v="140.91908812348692"/>
  </r>
  <r>
    <x v="1"/>
    <x v="2"/>
    <x v="0"/>
    <x v="2"/>
    <s v="CD"/>
    <s v="WEB"/>
    <s v="Standard"/>
    <x v="2"/>
    <x v="972"/>
    <n v="3.9796233162110708"/>
    <n v="0"/>
    <n v="0.9949058290527677"/>
    <n v="316.68290695276715"/>
    <n v="152.09860047193834"/>
  </r>
  <r>
    <x v="1"/>
    <x v="2"/>
    <x v="0"/>
    <x v="2"/>
    <s v="CD"/>
    <s v="WEB"/>
    <s v="Standard"/>
    <x v="1"/>
    <x v="973"/>
    <n v="1.9897934754608695"/>
    <n v="0"/>
    <n v="0.99489673773043474"/>
    <n v="288.53237275323266"/>
    <n v="91.177009080697445"/>
  </r>
  <r>
    <x v="1"/>
    <x v="1"/>
    <x v="2"/>
    <x v="2"/>
    <s v="CD"/>
    <s v="WEB"/>
    <s v="Standard"/>
    <x v="2"/>
    <x v="974"/>
    <n v="2.9846174826126406"/>
    <n v="0"/>
    <n v="0.99487249420421353"/>
    <n v="272.9144970723936"/>
    <n v="134.37354380994574"/>
  </r>
  <r>
    <x v="1"/>
    <x v="2"/>
    <x v="2"/>
    <x v="2"/>
    <s v="CD"/>
    <s v="WEB"/>
    <s v="Standard"/>
    <x v="1"/>
    <x v="975"/>
    <n v="1.9897389275268718"/>
    <n v="0"/>
    <n v="0.99486946376343588"/>
    <n v="257.29439823350197"/>
    <n v="91.174509566283106"/>
  </r>
  <r>
    <x v="1"/>
    <x v="1"/>
    <x v="8"/>
    <x v="1"/>
    <s v="CD"/>
    <s v="WEB"/>
    <s v="Standard"/>
    <x v="1"/>
    <x v="976"/>
    <n v="1.9896783187113187"/>
    <n v="0"/>
    <n v="0.99483915935565936"/>
    <n v="169.85859532763038"/>
    <n v="107.41730856412731"/>
  </r>
  <r>
    <x v="1"/>
    <x v="2"/>
    <x v="8"/>
    <x v="1"/>
    <s v="CD"/>
    <s v="WEB"/>
    <s v="Standard"/>
    <x v="0"/>
    <x v="977"/>
    <n v="1.9896661969482081"/>
    <n v="1.9896661969482081"/>
    <n v="0.99483309847410406"/>
    <n v="213.11389645927883"/>
    <n v="153.97629361842652"/>
  </r>
  <r>
    <x v="1"/>
    <x v="5"/>
    <x v="5"/>
    <x v="1"/>
    <s v="CD"/>
    <s v="WEB"/>
    <s v="Standard"/>
    <x v="3"/>
    <x v="978"/>
    <n v="1.9895995272510998"/>
    <n v="0"/>
    <n v="0.99479976362554989"/>
    <n v="111.3514770401668"/>
    <n v="63.353544402559336"/>
  </r>
  <r>
    <x v="1"/>
    <x v="4"/>
    <x v="5"/>
    <x v="1"/>
    <s v="CD"/>
    <s v="WEB"/>
    <s v="Standard"/>
    <x v="3"/>
    <x v="979"/>
    <n v="1.9895934663695445"/>
    <n v="0"/>
    <n v="0.99479673318477224"/>
    <n v="111.35113783214824"/>
    <n v="63.353351409786939"/>
  </r>
  <r>
    <x v="1"/>
    <x v="1"/>
    <x v="1"/>
    <x v="1"/>
    <s v="CD"/>
    <s v="WEB"/>
    <s v="Standard"/>
    <x v="3"/>
    <x v="980"/>
    <n v="1.9895328575539915"/>
    <n v="0.99476642877699573"/>
    <n v="0.99476642877699573"/>
    <n v="145.71673885011933"/>
    <n v="97.728884021594126"/>
  </r>
  <r>
    <x v="1"/>
    <x v="5"/>
    <x v="1"/>
    <x v="1"/>
    <s v="CD"/>
    <s v="WEB"/>
    <s v="Standard"/>
    <x v="0"/>
    <x v="981"/>
    <n v="1.9895146749093255"/>
    <n v="0"/>
    <n v="0.99475733745466277"/>
    <n v="143.06449619963539"/>
    <n v="74.936932416195475"/>
  </r>
  <r>
    <x v="1"/>
    <x v="4"/>
    <x v="1"/>
    <x v="1"/>
    <s v="CD"/>
    <s v="WEB"/>
    <s v="Standard"/>
    <x v="1"/>
    <x v="982"/>
    <n v="1.9894904313831043"/>
    <n v="0"/>
    <n v="0.99474521569155216"/>
    <n v="144.86670540923564"/>
    <n v="82.422845778584119"/>
  </r>
  <r>
    <x v="1"/>
    <x v="2"/>
    <x v="6"/>
    <x v="1"/>
    <s v="CD"/>
    <s v="WEB"/>
    <s v="Standard"/>
    <x v="1"/>
    <x v="983"/>
    <n v="1.9894480052122172"/>
    <n v="1.9894480052122172"/>
    <n v="0.9947240026061086"/>
    <n v="215.66512622826787"/>
    <n v="153.22259822194468"/>
  </r>
  <r>
    <x v="1"/>
    <x v="1"/>
    <x v="0"/>
    <x v="1"/>
    <s v="CD"/>
    <s v="WEB"/>
    <s v="Standard"/>
    <x v="2"/>
    <x v="984"/>
    <n v="1.9893813355151089"/>
    <n v="1.9893813355151089"/>
    <n v="0.99469066775755444"/>
    <n v="174.54189267638196"/>
    <n v="122.47573274555246"/>
  </r>
  <r>
    <x v="1"/>
    <x v="1"/>
    <x v="0"/>
    <x v="1"/>
    <s v="CD"/>
    <s v="WEB"/>
    <s v="Standard"/>
    <x v="0"/>
    <x v="985"/>
    <n v="1.9893752746335536"/>
    <n v="0"/>
    <n v="0.99468763731677678"/>
    <n v="154.40262456030538"/>
    <n v="97.64492437364639"/>
  </r>
  <r>
    <x v="1"/>
    <x v="4"/>
    <x v="0"/>
    <x v="1"/>
    <s v="CD"/>
    <s v="WEB"/>
    <s v="Standard"/>
    <x v="2"/>
    <x v="986"/>
    <n v="1.989363152870443"/>
    <n v="0"/>
    <n v="0.99468157643522148"/>
    <n v="131.22280000271803"/>
    <n v="68.732122931401065"/>
  </r>
  <r>
    <x v="1"/>
    <x v="1"/>
    <x v="0"/>
    <x v="1"/>
    <s v="CD"/>
    <s v="WEB"/>
    <s v="Standard"/>
    <x v="1"/>
    <x v="987"/>
    <n v="1.9893570919888877"/>
    <n v="0"/>
    <n v="0.99467854599444383"/>
    <n v="169.8311722415261"/>
    <n v="107.39996640904729"/>
  </r>
  <r>
    <x v="1"/>
    <x v="4"/>
    <x v="0"/>
    <x v="1"/>
    <s v="CD"/>
    <s v="WEB"/>
    <s v="Standard"/>
    <x v="1"/>
    <x v="988"/>
    <n v="1.9893389093442218"/>
    <n v="0"/>
    <n v="0.99466945467211088"/>
    <n v="157.3384117791787"/>
    <n v="82.416568353246532"/>
  </r>
  <r>
    <x v="1"/>
    <x v="4"/>
    <x v="0"/>
    <x v="1"/>
    <s v="CD"/>
    <s v="WEB"/>
    <s v="Standard"/>
    <x v="3"/>
    <x v="989"/>
    <n v="1.9893025440548899"/>
    <n v="0.99465127202744497"/>
    <n v="0.99465127202744497"/>
    <n v="139.65338919731713"/>
    <n v="91.662621106771013"/>
  </r>
  <r>
    <x v="1"/>
    <x v="2"/>
    <x v="2"/>
    <x v="1"/>
    <s v="CD"/>
    <s v="WEB"/>
    <s v="Standard"/>
    <x v="2"/>
    <x v="990"/>
    <n v="1.9892783005286687"/>
    <n v="0"/>
    <n v="0.99463915026433436"/>
    <n v="138.51692731355882"/>
    <n v="76.028915658197178"/>
  </r>
  <r>
    <x v="1"/>
    <x v="1"/>
    <x v="2"/>
    <x v="1"/>
    <s v="CD"/>
    <s v="WEB"/>
    <s v="Standard"/>
    <x v="1"/>
    <x v="991"/>
    <n v="1.9892540570024475"/>
    <n v="0"/>
    <n v="0.99462702850122375"/>
    <n v="169.82237615730398"/>
    <n v="107.39440383100278"/>
  </r>
  <r>
    <x v="1"/>
    <x v="2"/>
    <x v="2"/>
    <x v="1"/>
    <s v="CD"/>
    <s v="WEB"/>
    <s v="Standard"/>
    <x v="1"/>
    <x v="992"/>
    <n v="0.99462096761966845"/>
    <n v="0.99462096761966845"/>
    <n v="0.99462096761966845"/>
    <n v="124.49105110213202"/>
    <n v="62.054990985403947"/>
  </r>
  <r>
    <x v="1"/>
    <x v="2"/>
    <x v="7"/>
    <x v="3"/>
    <s v="CD"/>
    <s v="WEB"/>
    <s v="Exec/Suites"/>
    <x v="0"/>
    <x v="993"/>
    <n v="2.9837719896356756"/>
    <n v="0"/>
    <n v="0.99459066321189193"/>
    <n v="245.69742146459421"/>
    <n v="122.04848993862471"/>
  </r>
  <r>
    <x v="1"/>
    <x v="2"/>
    <x v="8"/>
    <x v="3"/>
    <s v="CD"/>
    <s v="WEB"/>
    <s v="Standard"/>
    <x v="0"/>
    <x v="994"/>
    <n v="2.9837628983133428"/>
    <n v="0.99458763277111428"/>
    <n v="0.99458763277111428"/>
    <n v="217.61705309001559"/>
    <n v="139.28033344583741"/>
  </r>
  <r>
    <x v="1"/>
    <x v="2"/>
    <x v="5"/>
    <x v="3"/>
    <s v="CD"/>
    <s v="WEB"/>
    <s v="Standard"/>
    <x v="3"/>
    <x v="995"/>
    <n v="1.9891510220160074"/>
    <n v="0"/>
    <n v="0.99457551100800368"/>
    <n v="155.47756775315929"/>
    <n v="70.062708762575014"/>
  </r>
  <r>
    <x v="1"/>
    <x v="1"/>
    <x v="1"/>
    <x v="3"/>
    <s v="CD"/>
    <s v="WEB"/>
    <s v="Standard"/>
    <x v="3"/>
    <x v="996"/>
    <n v="1.9890904132004543"/>
    <n v="0"/>
    <n v="0.99454520660022716"/>
    <n v="148.75805699385248"/>
    <n v="82.541754301916768"/>
  </r>
  <r>
    <x v="1"/>
    <x v="1"/>
    <x v="1"/>
    <x v="3"/>
    <s v="CD"/>
    <s v="WEB"/>
    <s v="Standard"/>
    <x v="0"/>
    <x v="997"/>
    <n v="1.9890722305557884"/>
    <n v="0"/>
    <n v="0.99453611527789421"/>
    <n v="175.95424448819111"/>
    <n v="97.63004999753818"/>
  </r>
  <r>
    <x v="1"/>
    <x v="2"/>
    <x v="1"/>
    <x v="3"/>
    <s v="CD"/>
    <s v="WEB"/>
    <s v="Standard"/>
    <x v="3"/>
    <x v="998"/>
    <n v="1.9890601087926778"/>
    <n v="0"/>
    <n v="0.9945300543963389"/>
    <n v="136.27480044510114"/>
    <n v="70.059506579021175"/>
  </r>
  <r>
    <x v="1"/>
    <x v="4"/>
    <x v="0"/>
    <x v="3"/>
    <s v="CD"/>
    <s v="WEB"/>
    <s v="Standard"/>
    <x v="1"/>
    <x v="999"/>
    <n v="1.9890419261480119"/>
    <n v="0"/>
    <n v="0.99452096307400595"/>
    <n v="168.55956590463779"/>
    <n v="82.404264599584835"/>
  </r>
  <r>
    <x v="1"/>
    <x v="2"/>
    <x v="0"/>
    <x v="3"/>
    <s v="CD"/>
    <s v="CRO"/>
    <s v="Exec/Suites"/>
    <x v="1"/>
    <x v="1000"/>
    <n v="1.989023743503346"/>
    <n v="1.989023743503346"/>
    <n v="0.99451187175167299"/>
    <n v="287.04059117957786"/>
    <n v="182.28347631014614"/>
  </r>
  <r>
    <x v="1"/>
    <x v="1"/>
    <x v="0"/>
    <x v="3"/>
    <s v="CD"/>
    <s v="WEB"/>
    <s v="Standard"/>
    <x v="2"/>
    <x v="1001"/>
    <n v="1.9890116217402354"/>
    <n v="0.99450581087011769"/>
    <n v="0.99450581087011769"/>
    <n v="177.85400806108063"/>
    <n v="106.00115814885349"/>
  </r>
  <r>
    <x v="1"/>
    <x v="1"/>
    <x v="0"/>
    <x v="3"/>
    <s v="CD"/>
    <s v="WEB"/>
    <s v="Standard"/>
    <x v="2"/>
    <x v="1002"/>
    <n v="1.9889994999771248"/>
    <n v="0"/>
    <n v="0.99449974998856239"/>
    <n v="192.64507166615243"/>
    <n v="89.548799135954127"/>
  </r>
  <r>
    <x v="1"/>
    <x v="1"/>
    <x v="0"/>
    <x v="3"/>
    <s v="CD"/>
    <s v="WEB"/>
    <s v="Standard"/>
    <x v="3"/>
    <x v="1003"/>
    <n v="1.9889388911615717"/>
    <n v="0"/>
    <n v="0.99446944558078587"/>
    <n v="148.74672511876713"/>
    <n v="82.535466556110066"/>
  </r>
  <r>
    <x v="1"/>
    <x v="1"/>
    <x v="0"/>
    <x v="3"/>
    <s v="CD"/>
    <s v="WEB"/>
    <s v="Exec/Suites"/>
    <x v="1"/>
    <x v="1004"/>
    <n v="1.9888964649906846"/>
    <n v="0"/>
    <n v="0.99444823249534231"/>
    <n v="252.76582463524647"/>
    <n v="107.37509841308351"/>
  </r>
  <r>
    <x v="1"/>
    <x v="1"/>
    <x v="2"/>
    <x v="3"/>
    <s v="CD"/>
    <s v="WEB"/>
    <s v="Standard"/>
    <x v="3"/>
    <x v="1005"/>
    <n v="1.9888479779382422"/>
    <n v="0"/>
    <n v="0.9944239889691211"/>
    <n v="148.73992599371587"/>
    <n v="82.531693908626025"/>
  </r>
  <r>
    <x v="1"/>
    <x v="1"/>
    <x v="2"/>
    <x v="3"/>
    <s v="CD"/>
    <s v="WEB"/>
    <s v="Standard"/>
    <x v="0"/>
    <x v="1006"/>
    <n v="1.9888358561751316"/>
    <n v="0"/>
    <n v="0.99441792808756579"/>
    <n v="198.64041861272207"/>
    <n v="97.618447984173784"/>
  </r>
  <r>
    <x v="1"/>
    <x v="2"/>
    <x v="2"/>
    <x v="3"/>
    <s v="CD"/>
    <s v="WEB"/>
    <s v="Standard"/>
    <x v="2"/>
    <x v="1007"/>
    <n v="1.988823734412021"/>
    <n v="0"/>
    <n v="0.99441186720601049"/>
    <n v="147.85760493941342"/>
    <n v="76.01154243850516"/>
  </r>
  <r>
    <x v="1"/>
    <x v="2"/>
    <x v="2"/>
    <x v="3"/>
    <s v="CD"/>
    <s v="WEB"/>
    <s v="Standard"/>
    <x v="1"/>
    <x v="1008"/>
    <n v="1.9888055517673551"/>
    <n v="0"/>
    <n v="0.99440277588367754"/>
    <n v="177.27680285207992"/>
    <n v="91.131740097415772"/>
  </r>
  <r>
    <x v="1"/>
    <x v="1"/>
    <x v="2"/>
    <x v="3"/>
    <s v="CD"/>
    <s v="WEB"/>
    <s v="Standard"/>
    <x v="2"/>
    <x v="1009"/>
    <n v="1.9887873691226892"/>
    <n v="1.9887873691226892"/>
    <n v="0.99439368456134458"/>
    <n v="225.5244424650042"/>
    <n v="122.43916536259819"/>
  </r>
  <r>
    <x v="1"/>
    <x v="2"/>
    <x v="3"/>
    <x v="4"/>
    <s v="TRADE"/>
    <s v="NONE"/>
    <s v="Standard"/>
    <x v="2"/>
    <x v="1010"/>
    <n v="1.9887691864780233"/>
    <n v="0.99438459323901163"/>
    <n v="0.99438459323901163"/>
    <n v="170.85618900399641"/>
    <n v="102.77108559137368"/>
  </r>
  <r>
    <x v="1"/>
    <x v="4"/>
    <x v="3"/>
    <x v="4"/>
    <s v="TRADE"/>
    <s v="NONE"/>
    <s v="Standard"/>
    <x v="3"/>
    <x v="1011"/>
    <n v="1.9887510038333573"/>
    <n v="0"/>
    <n v="0.99437550191667867"/>
    <n v="100.32343932632546"/>
    <n v="53.827546602259673"/>
  </r>
  <r>
    <x v="1"/>
    <x v="2"/>
    <x v="5"/>
    <x v="4"/>
    <s v="TRADE"/>
    <s v="NONE"/>
    <s v="Standard"/>
    <x v="3"/>
    <x v="1012"/>
    <n v="1.9887085776624702"/>
    <n v="0"/>
    <n v="0.99435428883123511"/>
    <n v="114.75571388680436"/>
    <n v="64.442677543810746"/>
  </r>
  <r>
    <x v="1"/>
    <x v="1"/>
    <x v="4"/>
    <x v="4"/>
    <s v="TRADE"/>
    <s v="NONE"/>
    <s v="Standard"/>
    <x v="0"/>
    <x v="1013"/>
    <n v="1.9887025167809149"/>
    <n v="0"/>
    <n v="0.99435125839045746"/>
    <n v="158.02461285573602"/>
    <n v="88.824292193420249"/>
  </r>
  <r>
    <x v="1"/>
    <x v="2"/>
    <x v="4"/>
    <x v="4"/>
    <s v="TRADE"/>
    <s v="NONE"/>
    <s v="Standard"/>
    <x v="1"/>
    <x v="1014"/>
    <n v="1.9886964558993596"/>
    <n v="0"/>
    <n v="0.99434822794967981"/>
    <n v="147.67882489784779"/>
    <n v="82.923302561019213"/>
  </r>
  <r>
    <x v="1"/>
    <x v="4"/>
    <x v="1"/>
    <x v="4"/>
    <s v="TRADE"/>
    <s v="NONE"/>
    <s v="Standard"/>
    <x v="0"/>
    <x v="1015"/>
    <n v="1.9886722123731384"/>
    <n v="0"/>
    <n v="0.9943361061865692"/>
    <n v="117.25372892063803"/>
    <n v="62.920368232029041"/>
  </r>
  <r>
    <x v="1"/>
    <x v="2"/>
    <x v="1"/>
    <x v="4"/>
    <s v="TRADE"/>
    <s v="NONE"/>
    <s v="Standard"/>
    <x v="2"/>
    <x v="1016"/>
    <n v="1.9886540297284725"/>
    <n v="1.9886540297284725"/>
    <n v="0.99432701486423625"/>
    <n v="145.54096340466148"/>
    <n v="86.94138658873797"/>
  </r>
  <r>
    <x v="1"/>
    <x v="2"/>
    <x v="1"/>
    <x v="4"/>
    <s v="TRADE"/>
    <s v="NONE"/>
    <s v="Standard"/>
    <x v="0"/>
    <x v="1017"/>
    <n v="1.9886358470838066"/>
    <n v="0"/>
    <n v="0.99431792354190329"/>
    <n v="133.46257520780108"/>
    <n v="69.589451173986234"/>
  </r>
  <r>
    <x v="1"/>
    <x v="1"/>
    <x v="1"/>
    <x v="4"/>
    <s v="TRADE"/>
    <s v="NONE"/>
    <s v="Standard"/>
    <x v="3"/>
    <x v="1018"/>
    <n v="1.988623725320696"/>
    <n v="0"/>
    <n v="0.99431186266034799"/>
    <n v="115.25299528175201"/>
    <n v="69.318805957658967"/>
  </r>
  <r>
    <x v="1"/>
    <x v="5"/>
    <x v="1"/>
    <x v="4"/>
    <s v="TRADE"/>
    <s v="NONE"/>
    <s v="Standard"/>
    <x v="3"/>
    <x v="1019"/>
    <n v="0.99430580177879269"/>
    <n v="0"/>
    <n v="0.99430580177879269"/>
    <n v="72.537651213238703"/>
    <n v="26.595276363876327"/>
  </r>
  <r>
    <x v="1"/>
    <x v="1"/>
    <x v="0"/>
    <x v="4"/>
    <s v="TRADE"/>
    <s v="NONE"/>
    <s v="Standard"/>
    <x v="1"/>
    <x v="1020"/>
    <n v="1.9885994817944748"/>
    <n v="1.9885994817944748"/>
    <n v="0.99429974089723738"/>
    <n v="198.3477775023571"/>
    <n v="133.59541281625815"/>
  </r>
  <r>
    <x v="1"/>
    <x v="1"/>
    <x v="0"/>
    <x v="4"/>
    <s v="TRADE"/>
    <s v="NONE"/>
    <s v="Standard"/>
    <x v="1"/>
    <x v="1021"/>
    <n v="2.9828810400470465"/>
    <n v="0.99429368001568208"/>
    <n v="0.99429368001568208"/>
    <n v="260.13581199905491"/>
    <n v="195.39230743568885"/>
  </r>
  <r>
    <x v="1"/>
    <x v="1"/>
    <x v="0"/>
    <x v="4"/>
    <s v="TRADE"/>
    <s v="NONE"/>
    <s v="Standard"/>
    <x v="0"/>
    <x v="1022"/>
    <n v="1.9885812991498089"/>
    <n v="0.99429064957490443"/>
    <n v="0.99429064957490443"/>
    <n v="164.00576837498483"/>
    <n v="105.13744220878179"/>
  </r>
  <r>
    <x v="1"/>
    <x v="1"/>
    <x v="0"/>
    <x v="4"/>
    <s v="TRADE"/>
    <s v="NONE"/>
    <s v="Standard"/>
    <x v="0"/>
    <x v="1023"/>
    <n v="0.99427549737101617"/>
    <n v="2.9828264921130483"/>
    <n v="0.99427549737101617"/>
    <n v="208.40483585721242"/>
    <n v="149.54587205937159"/>
  </r>
  <r>
    <x v="1"/>
    <x v="2"/>
    <x v="0"/>
    <x v="4"/>
    <s v="TRADE"/>
    <s v="NONE"/>
    <s v="Standard"/>
    <x v="0"/>
    <x v="1024"/>
    <n v="1.9885388729789217"/>
    <n v="1.9885388729789217"/>
    <n v="0.99426943648946087"/>
    <n v="161.49792160817415"/>
    <n v="102.63931660144199"/>
  </r>
  <r>
    <x v="1"/>
    <x v="2"/>
    <x v="0"/>
    <x v="4"/>
    <s v="TRADE"/>
    <s v="NONE"/>
    <s v="Standard"/>
    <x v="2"/>
    <x v="1025"/>
    <n v="1.9885328120973664"/>
    <n v="1.9885328120973664"/>
    <n v="0.99426640604868322"/>
    <n v="148.18017092750753"/>
    <n v="94.180761036280217"/>
  </r>
  <r>
    <x v="1"/>
    <x v="2"/>
    <x v="0"/>
    <x v="4"/>
    <s v="TRADE"/>
    <s v="NONE"/>
    <s v="Standard"/>
    <x v="3"/>
    <x v="1026"/>
    <n v="1.9885085685711452"/>
    <n v="0"/>
    <n v="0.99425428428557261"/>
    <n v="113.50268385920195"/>
    <n v="63.736472798903044"/>
  </r>
  <r>
    <x v="1"/>
    <x v="4"/>
    <x v="0"/>
    <x v="4"/>
    <s v="TRADE"/>
    <s v="NONE"/>
    <s v="Standard"/>
    <x v="1"/>
    <x v="1027"/>
    <n v="1.9885025076895899"/>
    <n v="0"/>
    <n v="0.99425125384479496"/>
    <n v="139.71675147386784"/>
    <n v="74.967544438498507"/>
  </r>
  <r>
    <x v="1"/>
    <x v="1"/>
    <x v="0"/>
    <x v="4"/>
    <s v="TRADE"/>
    <s v="NONE"/>
    <s v="Standard"/>
    <x v="0"/>
    <x v="1028"/>
    <n v="0.994242162522462"/>
    <n v="0.994242162522462"/>
    <n v="0.994242162522462"/>
    <n v="119.58076244148263"/>
    <n v="60.723771994739614"/>
  </r>
  <r>
    <x v="1"/>
    <x v="2"/>
    <x v="2"/>
    <x v="4"/>
    <s v="TRADE"/>
    <s v="NONE"/>
    <s v="Standard"/>
    <x v="1"/>
    <x v="1029"/>
    <n v="1.9884661424002581"/>
    <n v="0"/>
    <n v="0.99423307120012905"/>
    <n v="149.28698289353818"/>
    <n v="83.827908346263797"/>
  </r>
  <r>
    <x v="1"/>
    <x v="5"/>
    <x v="3"/>
    <x v="0"/>
    <s v="TRADE"/>
    <s v="NONE"/>
    <s v="Standard"/>
    <x v="0"/>
    <x v="1030"/>
    <n v="1.9884540206371475"/>
    <n v="1.9884540206371475"/>
    <n v="0.99422701031857375"/>
    <n v="217.0327969623178"/>
    <n v="120.57584527543045"/>
  </r>
  <r>
    <x v="1"/>
    <x v="4"/>
    <x v="3"/>
    <x v="0"/>
    <s v="TRADE"/>
    <s v="NONE"/>
    <s v="Standard"/>
    <x v="3"/>
    <x v="1031"/>
    <n v="1.9884176553478157"/>
    <n v="1.9884176553478157"/>
    <n v="0.99420882767390784"/>
    <n v="183.48747800645509"/>
    <n v="101.93861640722514"/>
  </r>
  <r>
    <x v="1"/>
    <x v="5"/>
    <x v="4"/>
    <x v="0"/>
    <s v="TRADE"/>
    <s v="NONE"/>
    <s v="Standard"/>
    <x v="0"/>
    <x v="1032"/>
    <n v="1.9883994727031498"/>
    <n v="0.99419973635157488"/>
    <n v="0.99419973635157488"/>
    <n v="201.88110484384086"/>
    <n v="98.621247485768947"/>
  </r>
  <r>
    <x v="1"/>
    <x v="5"/>
    <x v="1"/>
    <x v="0"/>
    <s v="TRADE"/>
    <s v="NONE"/>
    <s v="Standard"/>
    <x v="4"/>
    <x v="1033"/>
    <n v="1.9883206812429308"/>
    <n v="1.9883206812429308"/>
    <n v="0.99416034062146541"/>
    <n v="297.48393209200998"/>
    <n v="148.741119617891"/>
  </r>
  <r>
    <x v="1"/>
    <x v="1"/>
    <x v="0"/>
    <x v="0"/>
    <s v="TRADE"/>
    <s v="NONE"/>
    <s v="Standard"/>
    <x v="0"/>
    <x v="1034"/>
    <n v="1.9882782550720437"/>
    <n v="0"/>
    <n v="0.99413912753602185"/>
    <n v="217.88541512082833"/>
    <n v="88.807882010242579"/>
  </r>
  <r>
    <x v="1"/>
    <x v="2"/>
    <x v="0"/>
    <x v="0"/>
    <s v="TRADE"/>
    <s v="NONE"/>
    <s v="Standard"/>
    <x v="3"/>
    <x v="1035"/>
    <n v="1.9882721941904884"/>
    <n v="0.9941360970952442"/>
    <n v="0.9941360970952442"/>
    <n v="162.55001598007721"/>
    <n v="75.251549207958064"/>
  </r>
  <r>
    <x v="1"/>
    <x v="1"/>
    <x v="0"/>
    <x v="0"/>
    <s v="TRADE"/>
    <s v="NONE"/>
    <s v="Standard"/>
    <x v="2"/>
    <x v="1036"/>
    <n v="1.9882600724273778"/>
    <n v="0"/>
    <n v="0.99413003621368889"/>
    <n v="176.17999565975103"/>
    <n v="81.459112830684447"/>
  </r>
  <r>
    <x v="1"/>
    <x v="1"/>
    <x v="0"/>
    <x v="0"/>
    <s v="TRADE"/>
    <s v="NONE"/>
    <s v="Standard"/>
    <x v="1"/>
    <x v="1037"/>
    <n v="1.9882358289011566"/>
    <n v="0"/>
    <n v="0.99411791445057829"/>
    <n v="239.6442124281518"/>
    <n v="97.678883549068516"/>
  </r>
  <r>
    <x v="1"/>
    <x v="4"/>
    <x v="3"/>
    <x v="2"/>
    <s v="TRADE"/>
    <s v="NONE"/>
    <s v="Standard"/>
    <x v="2"/>
    <x v="1038"/>
    <n v="1.9881934027302695"/>
    <n v="0.99409670136513473"/>
    <n v="0.99409670136513473"/>
    <n v="202.15979904459874"/>
    <n v="84.488431342276144"/>
  </r>
  <r>
    <x v="1"/>
    <x v="4"/>
    <x v="3"/>
    <x v="2"/>
    <s v="TRADE"/>
    <s v="NONE"/>
    <s v="Standard"/>
    <x v="3"/>
    <x v="1039"/>
    <n v="1.9881873418487142"/>
    <n v="0"/>
    <n v="0.99409367092435708"/>
    <n v="183.46507711298398"/>
    <n v="58.955387604852561"/>
  </r>
  <r>
    <x v="1"/>
    <x v="1"/>
    <x v="0"/>
    <x v="2"/>
    <s v="TRADE"/>
    <s v="NONE"/>
    <s v="Standard"/>
    <x v="1"/>
    <x v="1040"/>
    <n v="1.9881024895069399"/>
    <n v="0"/>
    <n v="0.99405124475346995"/>
    <n v="277.10386486171086"/>
    <n v="97.672332795394908"/>
  </r>
  <r>
    <x v="1"/>
    <x v="1"/>
    <x v="0"/>
    <x v="2"/>
    <s v="TRADE"/>
    <s v="NONE"/>
    <s v="Standard"/>
    <x v="1"/>
    <x v="1041"/>
    <n v="1.9880964286253846"/>
    <n v="0"/>
    <n v="0.9940482143126923"/>
    <n v="277.10302008951612"/>
    <n v="97.672035033864276"/>
  </r>
  <r>
    <x v="1"/>
    <x v="5"/>
    <x v="0"/>
    <x v="2"/>
    <s v="TRADE"/>
    <s v="NONE"/>
    <s v="Standard"/>
    <x v="1"/>
    <x v="1042"/>
    <n v="1.9880782459807187"/>
    <n v="0.99403912299035935"/>
    <n v="0.99403912299035935"/>
    <n v="287.89112836668522"/>
    <n v="108.45332109393269"/>
  </r>
  <r>
    <x v="1"/>
    <x v="2"/>
    <x v="0"/>
    <x v="2"/>
    <s v="TRADE"/>
    <s v="NONE"/>
    <s v="Standard"/>
    <x v="1"/>
    <x v="1043"/>
    <n v="1.9880721850991634"/>
    <n v="0"/>
    <n v="0.9940360925495817"/>
    <n v="262.33453238110542"/>
    <n v="82.897272144818118"/>
  </r>
  <r>
    <x v="1"/>
    <x v="1"/>
    <x v="3"/>
    <x v="1"/>
    <s v="TRADE"/>
    <s v="NONE"/>
    <s v="Standard"/>
    <x v="3"/>
    <x v="1044"/>
    <n v="1.9880297589282763"/>
    <n v="1.9880297589282763"/>
    <n v="0.99401487946413813"/>
    <n v="170.96326092583726"/>
    <n v="124.15417184197359"/>
  </r>
  <r>
    <x v="1"/>
    <x v="4"/>
    <x v="4"/>
    <x v="1"/>
    <s v="TRADE"/>
    <s v="NONE"/>
    <s v="Standard"/>
    <x v="3"/>
    <x v="1045"/>
    <n v="2.9819355425244192"/>
    <n v="0.99397851417480632"/>
    <n v="0.99397851417480632"/>
    <n v="155.79045307981829"/>
    <n v="112.15660137252604"/>
  </r>
  <r>
    <x v="1"/>
    <x v="2"/>
    <x v="1"/>
    <x v="1"/>
    <s v="TRADE"/>
    <s v="NONE"/>
    <s v="Standard"/>
    <x v="1"/>
    <x v="1046"/>
    <n v="1.9879267239418361"/>
    <n v="0"/>
    <n v="0.99396336197091806"/>
    <n v="128.92574188732843"/>
    <n v="76.516834920088698"/>
  </r>
  <r>
    <x v="1"/>
    <x v="2"/>
    <x v="1"/>
    <x v="1"/>
    <s v="TRADE"/>
    <s v="NONE"/>
    <s v="Standard"/>
    <x v="3"/>
    <x v="1047"/>
    <n v="1.9879085412971702"/>
    <n v="1.9879085412971702"/>
    <n v="0.9939542706485851"/>
    <n v="120.36624020120664"/>
    <n v="80.084613298168875"/>
  </r>
  <r>
    <x v="1"/>
    <x v="2"/>
    <x v="0"/>
    <x v="1"/>
    <s v="TRADE"/>
    <s v="NONE"/>
    <s v="Standard"/>
    <x v="1"/>
    <x v="1048"/>
    <n v="1.987884297770949"/>
    <n v="0"/>
    <n v="0.9939421488854745"/>
    <n v="130.46010496108033"/>
    <n v="77.426097164766645"/>
  </r>
  <r>
    <x v="1"/>
    <x v="1"/>
    <x v="0"/>
    <x v="1"/>
    <s v="TRADE"/>
    <s v="NONE"/>
    <s v="Standard"/>
    <x v="1"/>
    <x v="1049"/>
    <n v="1.9878479324816172"/>
    <n v="0"/>
    <n v="0.99392396624080859"/>
    <n v="165.79801396942869"/>
    <n v="97.6598268111089"/>
  </r>
  <r>
    <x v="1"/>
    <x v="1"/>
    <x v="0"/>
    <x v="1"/>
    <s v="TRADE"/>
    <s v="NONE"/>
    <s v="Standard"/>
    <x v="0"/>
    <x v="1050"/>
    <n v="1.9878176280738407"/>
    <n v="1.9878176280738407"/>
    <n v="0.99390881403692033"/>
    <n v="173.01741486323422"/>
    <n v="121.40682518234381"/>
  </r>
  <r>
    <x v="1"/>
    <x v="2"/>
    <x v="0"/>
    <x v="1"/>
    <s v="TRADE"/>
    <s v="NONE"/>
    <s v="Standard"/>
    <x v="0"/>
    <x v="1051"/>
    <n v="1.9878055063107301"/>
    <n v="0"/>
    <n v="0.99390275315536503"/>
    <n v="126.975831188564"/>
    <n v="75.357094142338852"/>
  </r>
  <r>
    <x v="1"/>
    <x v="4"/>
    <x v="3"/>
    <x v="3"/>
    <s v="TRADE"/>
    <s v="NONE"/>
    <s v="Standard"/>
    <x v="3"/>
    <x v="1052"/>
    <n v="1.9877873236660641"/>
    <n v="0.99389366183303207"/>
    <n v="0.99389366183303207"/>
    <n v="134.10932937699707"/>
    <n v="77.853882663241933"/>
  </r>
  <r>
    <x v="1"/>
    <x v="2"/>
    <x v="3"/>
    <x v="3"/>
    <s v="TRADE"/>
    <s v="NONE"/>
    <s v="Standard"/>
    <x v="2"/>
    <x v="1053"/>
    <n v="1.9877570192582876"/>
    <n v="0.99387850962914381"/>
    <n v="0.99387850962914381"/>
    <n v="172.80155346431766"/>
    <n v="102.72024979652033"/>
  </r>
  <r>
    <x v="1"/>
    <x v="5"/>
    <x v="3"/>
    <x v="3"/>
    <s v="TRADE"/>
    <s v="NONE"/>
    <s v="Exec/Suites"/>
    <x v="0"/>
    <x v="1054"/>
    <n v="1.9877327757320664"/>
    <n v="1.9877327757320664"/>
    <n v="0.99386638786603321"/>
    <n v="223.89064323271407"/>
    <n v="132.04650019374711"/>
  </r>
  <r>
    <x v="1"/>
    <x v="2"/>
    <x v="5"/>
    <x v="3"/>
    <s v="TRADE"/>
    <s v="NONE"/>
    <s v="Standard"/>
    <x v="0"/>
    <x v="1055"/>
    <n v="1.9877267148505111"/>
    <n v="0"/>
    <n v="0.99386335742525556"/>
    <n v="148.19067372370247"/>
    <n v="76.181158883942985"/>
  </r>
  <r>
    <x v="1"/>
    <x v="1"/>
    <x v="0"/>
    <x v="3"/>
    <s v="TRADE"/>
    <s v="NONE"/>
    <s v="Standard"/>
    <x v="1"/>
    <x v="1056"/>
    <n v="1.9876782277980687"/>
    <n v="0"/>
    <n v="0.99383911389903434"/>
    <n v="175.98848435353892"/>
    <n v="97.65148948825157"/>
  </r>
  <r>
    <x v="1"/>
    <x v="1"/>
    <x v="0"/>
    <x v="3"/>
    <s v="TRADE"/>
    <s v="NONE"/>
    <s v="Standard"/>
    <x v="1"/>
    <x v="1057"/>
    <n v="1.9876418625087369"/>
    <n v="1.9876418625087369"/>
    <n v="0.99382093125436843"/>
    <n v="211.87324087384033"/>
    <n v="133.53767921209857"/>
  </r>
  <r>
    <x v="1"/>
    <x v="2"/>
    <x v="0"/>
    <x v="3"/>
    <s v="TRADE"/>
    <s v="NONE"/>
    <s v="Standard"/>
    <x v="3"/>
    <x v="1058"/>
    <n v="2.9814355197961064"/>
    <n v="0.99381183993203548"/>
    <n v="0.99381183993203548"/>
    <n v="184.73899936130633"/>
    <n v="107.08105942175192"/>
  </r>
  <r>
    <x v="1"/>
    <x v="2"/>
    <x v="0"/>
    <x v="3"/>
    <s v="TRADE"/>
    <s v="NONE"/>
    <s v="Standard"/>
    <x v="1"/>
    <x v="1059"/>
    <n v="1.987605497219405"/>
    <n v="0"/>
    <n v="0.99380274860970252"/>
    <n v="164.77412158078542"/>
    <n v="84.705439619248367"/>
  </r>
  <r>
    <x v="1"/>
    <x v="4"/>
    <x v="2"/>
    <x v="3"/>
    <s v="TRADE"/>
    <s v="NONE"/>
    <s v="Standard"/>
    <x v="2"/>
    <x v="1060"/>
    <n v="1.9875812536931838"/>
    <n v="1.9875812536931838"/>
    <n v="0.99379062684659192"/>
    <n v="185.71341693013591"/>
    <n v="119.66580963337336"/>
  </r>
  <r>
    <x v="1"/>
    <x v="2"/>
    <x v="2"/>
    <x v="3"/>
    <s v="TRADE"/>
    <s v="NONE"/>
    <s v="Standard"/>
    <x v="1"/>
    <x v="1061"/>
    <n v="1.9875570101669626"/>
    <n v="0"/>
    <n v="0.99377850508348131"/>
    <n v="162.99328562409653"/>
    <n v="83.789581994156379"/>
  </r>
  <r>
    <x v="1"/>
    <x v="2"/>
    <x v="3"/>
    <x v="4"/>
    <s v="TRADE"/>
    <s v="NONE"/>
    <s v="Standard"/>
    <x v="3"/>
    <x v="1062"/>
    <n v="1.9875509492854073"/>
    <n v="0"/>
    <n v="0.99377547464270366"/>
    <n v="118.15228565222858"/>
    <n v="61.607393306454213"/>
  </r>
  <r>
    <x v="1"/>
    <x v="2"/>
    <x v="8"/>
    <x v="4"/>
    <s v="TRADE"/>
    <s v="NONE"/>
    <s v="Standard"/>
    <x v="3"/>
    <x v="1063"/>
    <n v="1.9875388275222967"/>
    <n v="1.9875388275222967"/>
    <n v="0.99376941376114836"/>
    <n v="146.48165531424777"/>
    <n v="100.01410259836457"/>
  </r>
  <r>
    <x v="1"/>
    <x v="5"/>
    <x v="1"/>
    <x v="4"/>
    <s v="TRADE"/>
    <s v="NONE"/>
    <s v="Standard"/>
    <x v="1"/>
    <x v="1064"/>
    <n v="1.9875206448776308"/>
    <n v="0"/>
    <n v="0.9937603224388154"/>
    <n v="139.38276892143384"/>
    <n v="69.165964099293262"/>
  </r>
  <r>
    <x v="1"/>
    <x v="4"/>
    <x v="1"/>
    <x v="4"/>
    <s v="TRADE"/>
    <s v="NONE"/>
    <s v="Standard"/>
    <x v="2"/>
    <x v="1065"/>
    <n v="1.9875145839960755"/>
    <n v="0.99375729199803775"/>
    <n v="0.99375729199803775"/>
    <n v="133.29222434745915"/>
    <n v="83.466281146863324"/>
  </r>
  <r>
    <x v="1"/>
    <x v="2"/>
    <x v="1"/>
    <x v="4"/>
    <s v="TRADE"/>
    <s v="NONE"/>
    <s v="Standard"/>
    <x v="1"/>
    <x v="1066"/>
    <n v="0.99375123111648245"/>
    <n v="0"/>
    <n v="0.99375123111648245"/>
    <n v="97.984501426365696"/>
    <n v="38.251267675382039"/>
  </r>
  <r>
    <x v="1"/>
    <x v="5"/>
    <x v="1"/>
    <x v="4"/>
    <s v="TRADE"/>
    <s v="NONE"/>
    <s v="Standard"/>
    <x v="1"/>
    <x v="1067"/>
    <n v="1.9874964013514096"/>
    <n v="1.9874964013514096"/>
    <n v="0.9937482006757048"/>
    <n v="190.72949511176907"/>
    <n v="130.99644351706525"/>
  </r>
  <r>
    <x v="1"/>
    <x v="1"/>
    <x v="8"/>
    <x v="0"/>
    <s v="TRADE"/>
    <s v="NONE"/>
    <s v="Standard"/>
    <x v="0"/>
    <x v="1068"/>
    <n v="2.9812355107047814"/>
    <n v="0.99374517023492714"/>
    <n v="0.99374517023492714"/>
    <n v="262.21545178975026"/>
    <n v="165.83062903585136"/>
  </r>
  <r>
    <x v="1"/>
    <x v="2"/>
    <x v="1"/>
    <x v="2"/>
    <s v="TRADE"/>
    <s v="NONE"/>
    <s v="Standard"/>
    <x v="4"/>
    <x v="1069"/>
    <n v="3.9748837068348237"/>
    <n v="0"/>
    <n v="0.99372092670870593"/>
    <n v="361.59219759775152"/>
    <n v="173.66668378415764"/>
  </r>
  <r>
    <x v="1"/>
    <x v="4"/>
    <x v="1"/>
    <x v="2"/>
    <s v="TRADE"/>
    <s v="NONE"/>
    <s v="Standard"/>
    <x v="1"/>
    <x v="1070"/>
    <n v="1.9874297316543013"/>
    <n v="1.9874297316543013"/>
    <n v="0.99371486582715063"/>
    <n v="300.23312045869557"/>
    <n v="134.66136310373878"/>
  </r>
  <r>
    <x v="1"/>
    <x v="5"/>
    <x v="1"/>
    <x v="2"/>
    <s v="TRADE"/>
    <s v="NONE"/>
    <s v="Standard"/>
    <x v="1"/>
    <x v="1071"/>
    <n v="0.99371183538637298"/>
    <n v="1.987423670772746"/>
    <n v="0.99371183538637298"/>
    <n v="269.32359697125776"/>
    <n v="103.7438840826859"/>
  </r>
  <r>
    <x v="1"/>
    <x v="6"/>
    <x v="3"/>
    <x v="4"/>
    <s v="CD"/>
    <s v="WEB"/>
    <s v="Standard"/>
    <x v="1"/>
    <x v="1072"/>
    <n v="1.9752958467805843"/>
    <n v="0"/>
    <n v="0"/>
    <n v="161.30667067396737"/>
    <n v="84.668553772411869"/>
  </r>
  <r>
    <x v="1"/>
    <x v="5"/>
    <x v="1"/>
    <x v="2"/>
    <s v="TRADE"/>
    <s v="NONE"/>
    <s v="Standard"/>
    <x v="1"/>
    <x v="1073"/>
    <n v="0.98768428867962399"/>
    <n v="1.975368577359248"/>
    <n v="0"/>
    <n v="267.68828202853854"/>
    <n v="103.11292414268023"/>
  </r>
  <r>
    <x v="1"/>
    <x v="5"/>
    <x v="1"/>
    <x v="4"/>
    <s v="TRADE"/>
    <s v="NONE"/>
    <s v="Standard"/>
    <x v="1"/>
    <x v="1074"/>
    <n v="1.9754231252932457"/>
    <n v="0"/>
    <n v="0"/>
    <n v="138.53606424980654"/>
    <n v="68.74665079775211"/>
  </r>
  <r>
    <x v="1"/>
    <x v="5"/>
    <x v="3"/>
    <x v="3"/>
    <s v="TRADE"/>
    <s v="NONE"/>
    <s v="Exec/Suites"/>
    <x v="0"/>
    <x v="1075"/>
    <n v="1.9756049517399048"/>
    <n v="1.9756049517399048"/>
    <n v="0"/>
    <n v="222.5241662467927"/>
    <n v="131.24039511248347"/>
  </r>
  <r>
    <x v="1"/>
    <x v="5"/>
    <x v="0"/>
    <x v="2"/>
    <s v="TRADE"/>
    <s v="NONE"/>
    <s v="Standard"/>
    <x v="1"/>
    <x v="1076"/>
    <n v="1.9758595087652275"/>
    <n v="0.98792975438261377"/>
    <n v="0"/>
    <n v="286.1249445564514"/>
    <n v="107.78996279774596"/>
  </r>
  <r>
    <x v="1"/>
    <x v="5"/>
    <x v="4"/>
    <x v="0"/>
    <s v="TRADE"/>
    <s v="NONE"/>
    <s v="Standard"/>
    <x v="0"/>
    <x v="1077"/>
    <n v="1.9762534660663222"/>
    <n v="0.98812673303316112"/>
    <n v="0"/>
    <n v="200.64792747030739"/>
    <n v="98.018826119771532"/>
  </r>
  <r>
    <x v="1"/>
    <x v="5"/>
    <x v="1"/>
    <x v="4"/>
    <s v="TRADE"/>
    <s v="NONE"/>
    <s v="Standard"/>
    <x v="1"/>
    <x v="1078"/>
    <n v="1.9764413533945366"/>
    <n v="0.98822067669726832"/>
    <n v="0"/>
    <n v="169.3511718157101"/>
    <n v="99.525785542927039"/>
  </r>
  <r>
    <x v="1"/>
    <x v="5"/>
    <x v="1"/>
    <x v="1"/>
    <s v="CD"/>
    <s v="WEB"/>
    <s v="Standard"/>
    <x v="0"/>
    <x v="1079"/>
    <n v="1.97710805036562"/>
    <n v="0"/>
    <n v="0"/>
    <n v="142.17234520810567"/>
    <n v="74.469625290156216"/>
  </r>
  <r>
    <x v="1"/>
    <x v="5"/>
    <x v="5"/>
    <x v="1"/>
    <s v="CD"/>
    <s v="WEB"/>
    <s v="Standard"/>
    <x v="3"/>
    <x v="1080"/>
    <n v="1.9772050244705048"/>
    <n v="0"/>
    <n v="0"/>
    <n v="110.65779664223035"/>
    <n v="62.958874182998635"/>
  </r>
  <r>
    <x v="1"/>
    <x v="5"/>
    <x v="8"/>
    <x v="1"/>
    <s v="CD"/>
    <s v="WEB"/>
    <s v="Standard"/>
    <x v="3"/>
    <x v="1081"/>
    <n v="1.977247450641392"/>
    <n v="0"/>
    <n v="0"/>
    <n v="110.66017109836021"/>
    <n v="62.960225132405441"/>
  </r>
  <r>
    <x v="1"/>
    <x v="5"/>
    <x v="8"/>
    <x v="2"/>
    <s v="CD"/>
    <s v="WEB"/>
    <s v="Exec/Suites"/>
    <x v="0"/>
    <x v="1082"/>
    <n v="1.9776595905871526"/>
    <n v="1.9776595905871526"/>
    <n v="0"/>
    <n v="354.89859785539454"/>
    <n v="137.64054504419036"/>
  </r>
  <r>
    <x v="1"/>
    <x v="5"/>
    <x v="3"/>
    <x v="0"/>
    <s v="CD"/>
    <s v="WEB"/>
    <s v="Exec/Suites"/>
    <x v="0"/>
    <x v="1083"/>
    <n v="1.9782717396242382"/>
    <n v="0.9891358698121191"/>
    <n v="0"/>
    <n v="301.58243661252914"/>
    <n v="111.55964753305332"/>
  </r>
  <r>
    <x v="1"/>
    <x v="5"/>
    <x v="6"/>
    <x v="4"/>
    <s v="CD"/>
    <s v="WEB"/>
    <s v="Standard"/>
    <x v="1"/>
    <x v="1084"/>
    <n v="1.9785747837020033"/>
    <n v="0"/>
    <n v="0"/>
    <n v="165.18781345695146"/>
    <n v="81.970620057263474"/>
  </r>
  <r>
    <x v="1"/>
    <x v="5"/>
    <x v="1"/>
    <x v="4"/>
    <s v="CD"/>
    <s v="WEB"/>
    <s v="Standard"/>
    <x v="1"/>
    <x v="1085"/>
    <n v="1.9786414533991117"/>
    <n v="0"/>
    <n v="0"/>
    <n v="165.19337959555784"/>
    <n v="81.973382124412012"/>
  </r>
  <r>
    <x v="1"/>
    <x v="5"/>
    <x v="3"/>
    <x v="4"/>
    <s v="CD"/>
    <s v="WEB"/>
    <s v="Standard"/>
    <x v="1"/>
    <x v="1086"/>
    <n v="0.98940254860055243"/>
    <n v="0.98940254860055243"/>
    <n v="0"/>
    <n v="148.4353092978923"/>
    <n v="77.633494721603512"/>
  </r>
  <r>
    <x v="1"/>
    <x v="6"/>
    <x v="3"/>
    <x v="4"/>
    <s v="CD"/>
    <s v="WEB"/>
    <s v="Standard"/>
    <x v="1"/>
    <x v="1087"/>
    <n v="1.9788232798457708"/>
    <n v="0"/>
    <n v="0"/>
    <n v="161.59472802228703"/>
    <n v="84.819752721493387"/>
  </r>
  <r>
    <x v="1"/>
    <x v="4"/>
    <x v="1"/>
    <x v="2"/>
    <s v="TRADE"/>
    <s v="NONE"/>
    <s v="Standard"/>
    <x v="1"/>
    <x v="1088"/>
    <n v="1.9789141930691003"/>
    <n v="1.9789141930691003"/>
    <n v="0"/>
    <n v="298.94249972819966"/>
    <n v="134.08016754985135"/>
  </r>
  <r>
    <x v="1"/>
    <x v="5"/>
    <x v="1"/>
    <x v="2"/>
    <s v="TRADE"/>
    <s v="NONE"/>
    <s v="Standard"/>
    <x v="1"/>
    <x v="1089"/>
    <n v="0.98946012697532781"/>
    <n v="1.9789202539506556"/>
    <n v="0"/>
    <n v="268.16958066615575"/>
    <n v="103.29831929533509"/>
  </r>
  <r>
    <x v="1"/>
    <x v="5"/>
    <x v="1"/>
    <x v="4"/>
    <s v="TRADE"/>
    <s v="NONE"/>
    <s v="Standard"/>
    <x v="1"/>
    <x v="1090"/>
    <n v="1.9789748018846534"/>
    <n v="0"/>
    <n v="0"/>
    <n v="138.78514268275683"/>
    <n v="68.870252606017772"/>
  </r>
  <r>
    <x v="1"/>
    <x v="4"/>
    <x v="1"/>
    <x v="4"/>
    <s v="TRADE"/>
    <s v="NONE"/>
    <s v="Standard"/>
    <x v="2"/>
    <x v="1091"/>
    <n v="1.9789990454108746"/>
    <n v="0.98949952270543728"/>
    <n v="0"/>
    <n v="132.72113164269223"/>
    <n v="83.108668506738553"/>
  </r>
  <r>
    <x v="1"/>
    <x v="5"/>
    <x v="1"/>
    <x v="4"/>
    <s v="TRADE"/>
    <s v="NONE"/>
    <s v="Standard"/>
    <x v="1"/>
    <x v="1092"/>
    <n v="1.9790111671739852"/>
    <n v="1.9790111671739852"/>
    <n v="0"/>
    <n v="189.91689709300462"/>
    <n v="130.43886429006744"/>
  </r>
  <r>
    <x v="1"/>
    <x v="4"/>
    <x v="1"/>
    <x v="4"/>
    <s v="TRADE"/>
    <s v="NONE"/>
    <s v="Standard"/>
    <x v="1"/>
    <x v="1093"/>
    <n v="2.9685258420833107"/>
    <n v="0"/>
    <n v="0"/>
    <n v="162.78159623824234"/>
    <n v="103.30338127902533"/>
  </r>
  <r>
    <x v="1"/>
    <x v="4"/>
    <x v="3"/>
    <x v="3"/>
    <s v="TRADE"/>
    <s v="NONE"/>
    <s v="Standard"/>
    <x v="3"/>
    <x v="1094"/>
    <n v="1.9791808718575337"/>
    <n v="0.98959043592876683"/>
    <n v="0"/>
    <n v="133.52531085229271"/>
    <n v="77.513431337777206"/>
  </r>
  <r>
    <x v="1"/>
    <x v="5"/>
    <x v="3"/>
    <x v="3"/>
    <s v="TRADE"/>
    <s v="NONE"/>
    <s v="Exec/Suites"/>
    <x v="0"/>
    <x v="1095"/>
    <n v="1.9791990545021996"/>
    <n v="1.9791990545021996"/>
    <n v="0"/>
    <n v="222.92899147254474"/>
    <n v="131.47915310212258"/>
  </r>
  <r>
    <x v="1"/>
    <x v="5"/>
    <x v="0"/>
    <x v="2"/>
    <s v="TRADE"/>
    <s v="NONE"/>
    <s v="Standard"/>
    <x v="1"/>
    <x v="1096"/>
    <n v="1.9795505856324072"/>
    <n v="0.98977529281620358"/>
    <n v="0"/>
    <n v="286.65945075959502"/>
    <n v="107.99132379352119"/>
  </r>
  <r>
    <x v="1"/>
    <x v="4"/>
    <x v="3"/>
    <x v="2"/>
    <s v="TRADE"/>
    <s v="NONE"/>
    <s v="Standard"/>
    <x v="3"/>
    <x v="1097"/>
    <n v="1.9796536206188473"/>
    <n v="0"/>
    <n v="0"/>
    <n v="182.68043468089678"/>
    <n v="58.705167135079904"/>
  </r>
  <r>
    <x v="1"/>
    <x v="4"/>
    <x v="3"/>
    <x v="2"/>
    <s v="TRADE"/>
    <s v="NONE"/>
    <s v="Standard"/>
    <x v="1"/>
    <x v="1098"/>
    <n v="1.9797021076712897"/>
    <n v="1.9797021076712897"/>
    <n v="0"/>
    <n v="306.32610937642067"/>
    <n v="139.42607993626891"/>
  </r>
  <r>
    <x v="1"/>
    <x v="5"/>
    <x v="1"/>
    <x v="0"/>
    <s v="TRADE"/>
    <s v="NONE"/>
    <s v="Standard"/>
    <x v="4"/>
    <x v="1099"/>
    <n v="1.9798354470655064"/>
    <n v="1.9798354470655064"/>
    <n v="0"/>
    <n v="296.21609372225618"/>
    <n v="148.10804686112809"/>
  </r>
  <r>
    <x v="1"/>
    <x v="5"/>
    <x v="4"/>
    <x v="0"/>
    <s v="TRADE"/>
    <s v="NONE"/>
    <s v="Standard"/>
    <x v="0"/>
    <x v="1100"/>
    <n v="1.9798596905917276"/>
    <n v="0.98992984529586381"/>
    <n v="0"/>
    <n v="201.01406546294834"/>
    <n v="98.197688750893505"/>
  </r>
  <r>
    <x v="1"/>
    <x v="4"/>
    <x v="3"/>
    <x v="0"/>
    <s v="TRADE"/>
    <s v="NONE"/>
    <s v="Standard"/>
    <x v="3"/>
    <x v="1101"/>
    <n v="1.9799142385257253"/>
    <n v="0"/>
    <n v="0"/>
    <n v="151.94047780393413"/>
    <n v="58.71289556677236"/>
  </r>
  <r>
    <x v="1"/>
    <x v="5"/>
    <x v="1"/>
    <x v="4"/>
    <s v="TRADE"/>
    <s v="NONE"/>
    <s v="Standard"/>
    <x v="3"/>
    <x v="1102"/>
    <n v="0.99002984984152631"/>
    <n v="0"/>
    <n v="0"/>
    <n v="72.229079078948416"/>
    <n v="26.484276632752476"/>
  </r>
  <r>
    <x v="1"/>
    <x v="4"/>
    <x v="1"/>
    <x v="4"/>
    <s v="TRADE"/>
    <s v="NONE"/>
    <s v="Standard"/>
    <x v="0"/>
    <x v="1103"/>
    <n v="1.9800718214461632"/>
    <n v="0"/>
    <n v="0"/>
    <n v="116.74394555296399"/>
    <n v="62.645559808637429"/>
  </r>
  <r>
    <x v="1"/>
    <x v="5"/>
    <x v="1"/>
    <x v="4"/>
    <s v="TRADE"/>
    <s v="NONE"/>
    <s v="Standard"/>
    <x v="1"/>
    <x v="1104"/>
    <n v="1.9800778823277185"/>
    <n v="0.99003894116385927"/>
    <n v="0"/>
    <n v="169.66276741915081"/>
    <n v="99.708906786622379"/>
  </r>
  <r>
    <x v="1"/>
    <x v="4"/>
    <x v="0"/>
    <x v="3"/>
    <s v="CD"/>
    <s v="WEB"/>
    <s v="Standard"/>
    <x v="1"/>
    <x v="1105"/>
    <n v="1.9803445611161519"/>
    <n v="0"/>
    <n v="0"/>
    <n v="167.82251554133873"/>
    <n v="82.043940385206625"/>
  </r>
  <r>
    <x v="1"/>
    <x v="4"/>
    <x v="5"/>
    <x v="3"/>
    <s v="CD"/>
    <s v="WEB"/>
    <s v="Standard"/>
    <x v="3"/>
    <x v="1106"/>
    <n v="1.9804779005103685"/>
    <n v="0"/>
    <n v="0"/>
    <n v="129.00111555825384"/>
    <n v="63.063090280095345"/>
  </r>
  <r>
    <x v="1"/>
    <x v="4"/>
    <x v="0"/>
    <x v="1"/>
    <s v="CD"/>
    <s v="WEB"/>
    <s v="Standard"/>
    <x v="1"/>
    <x v="1107"/>
    <n v="1.9806900313648041"/>
    <n v="0"/>
    <n v="0"/>
    <n v="156.65436507473757"/>
    <n v="82.05825291497635"/>
  </r>
  <r>
    <x v="1"/>
    <x v="4"/>
    <x v="0"/>
    <x v="1"/>
    <s v="CD"/>
    <s v="WEB"/>
    <s v="Standard"/>
    <x v="3"/>
    <x v="1108"/>
    <n v="1.980726396654136"/>
    <n v="0.99036319832706798"/>
    <n v="0"/>
    <n v="139.05132489374984"/>
    <n v="91.267451376505264"/>
  </r>
  <r>
    <x v="1"/>
    <x v="4"/>
    <x v="0"/>
    <x v="1"/>
    <s v="CD"/>
    <s v="WEB"/>
    <s v="Standard"/>
    <x v="2"/>
    <x v="1109"/>
    <n v="1.9807506401803572"/>
    <n v="0"/>
    <n v="0"/>
    <n v="130.65469958896435"/>
    <n v="68.434562237110995"/>
  </r>
  <r>
    <x v="1"/>
    <x v="5"/>
    <x v="1"/>
    <x v="1"/>
    <s v="CD"/>
    <s v="WEB"/>
    <s v="Standard"/>
    <x v="0"/>
    <x v="1110"/>
    <n v="1.9808657969299079"/>
    <n v="0"/>
    <n v="0"/>
    <n v="142.44256192268722"/>
    <n v="74.611164331750913"/>
  </r>
  <r>
    <x v="1"/>
    <x v="4"/>
    <x v="1"/>
    <x v="1"/>
    <s v="CD"/>
    <s v="WEB"/>
    <s v="Standard"/>
    <x v="1"/>
    <x v="1111"/>
    <n v="1.9808961013376845"/>
    <n v="0"/>
    <n v="0"/>
    <n v="144.24090080156333"/>
    <n v="82.066790213435496"/>
  </r>
  <r>
    <x v="1"/>
    <x v="4"/>
    <x v="1"/>
    <x v="1"/>
    <s v="CD"/>
    <s v="WEB"/>
    <s v="Standard"/>
    <x v="2"/>
    <x v="1112"/>
    <n v="1.9809324666270163"/>
    <n v="0"/>
    <n v="0"/>
    <n v="130.66669326413157"/>
    <n v="68.440844306659685"/>
  </r>
  <r>
    <x v="1"/>
    <x v="5"/>
    <x v="5"/>
    <x v="1"/>
    <s v="CD"/>
    <s v="WEB"/>
    <s v="Standard"/>
    <x v="3"/>
    <x v="1113"/>
    <n v="1.9810536842581223"/>
    <n v="0"/>
    <n v="0"/>
    <n v="110.87319373401013"/>
    <n v="63.081424593473471"/>
  </r>
  <r>
    <x v="1"/>
    <x v="4"/>
    <x v="0"/>
    <x v="2"/>
    <s v="CD"/>
    <s v="WEB"/>
    <s v="Standard"/>
    <x v="1"/>
    <x v="1114"/>
    <n v="1.9812597542310026"/>
    <n v="0"/>
    <n v="0"/>
    <n v="278.59081244011207"/>
    <n v="82.081856034245732"/>
  </r>
  <r>
    <x v="1"/>
    <x v="4"/>
    <x v="0"/>
    <x v="2"/>
    <s v="CD"/>
    <s v="WEB"/>
    <s v="Standard"/>
    <x v="1"/>
    <x v="1115"/>
    <n v="1.9812961195203345"/>
    <n v="0.99064805976016723"/>
    <n v="0"/>
    <n v="315.28546834781247"/>
    <n v="118.77290509279835"/>
  </r>
  <r>
    <x v="1"/>
    <x v="4"/>
    <x v="2"/>
    <x v="0"/>
    <s v="CD"/>
    <s v="WEB"/>
    <s v="Standard"/>
    <x v="0"/>
    <x v="1116"/>
    <n v="1.9815627983087678"/>
    <n v="0.9907813991543839"/>
    <n v="0"/>
    <n v="221.08635582438274"/>
    <n v="107.99987079322264"/>
  </r>
  <r>
    <x v="1"/>
    <x v="4"/>
    <x v="0"/>
    <x v="0"/>
    <s v="CD"/>
    <s v="WEB"/>
    <s v="Standard"/>
    <x v="2"/>
    <x v="1117"/>
    <n v="1.9816961377029845"/>
    <n v="0.99084806885149224"/>
    <n v="0"/>
    <n v="228.76119378505294"/>
    <n v="99.073328901119652"/>
  </r>
  <r>
    <x v="1"/>
    <x v="4"/>
    <x v="0"/>
    <x v="0"/>
    <s v="CD"/>
    <s v="WEB"/>
    <s v="Standard"/>
    <x v="0"/>
    <x v="1118"/>
    <n v="1.9817325029923163"/>
    <n v="0"/>
    <n v="0"/>
    <n v="187.73997959261291"/>
    <n v="74.643809626828386"/>
  </r>
  <r>
    <x v="1"/>
    <x v="4"/>
    <x v="0"/>
    <x v="0"/>
    <s v="CD"/>
    <s v="WEB"/>
    <s v="Exec/Suites"/>
    <x v="0"/>
    <x v="1119"/>
    <n v="1.9817688682816481"/>
    <n v="0"/>
    <n v="0"/>
    <n v="240.02373394629535"/>
    <n v="74.645179359488992"/>
  </r>
  <r>
    <x v="1"/>
    <x v="4"/>
    <x v="8"/>
    <x v="0"/>
    <s v="CD"/>
    <s v="WEB"/>
    <s v="Standard"/>
    <x v="0"/>
    <x v="1120"/>
    <n v="2.9730351379604563"/>
    <n v="0.99101171265348542"/>
    <n v="0"/>
    <n v="286.73910695253585"/>
    <n v="145.35235980082791"/>
  </r>
  <r>
    <x v="1"/>
    <x v="4"/>
    <x v="3"/>
    <x v="0"/>
    <s v="CD"/>
    <s v="WEB"/>
    <s v="Standard"/>
    <x v="1"/>
    <x v="1121"/>
    <n v="1.9821143385303004"/>
    <n v="0"/>
    <n v="0"/>
    <n v="237.65234771741302"/>
    <n v="82.11726071314979"/>
  </r>
  <r>
    <x v="1"/>
    <x v="5"/>
    <x v="3"/>
    <x v="0"/>
    <s v="CD"/>
    <s v="WEB"/>
    <s v="Exec/Suites"/>
    <x v="0"/>
    <x v="1122"/>
    <n v="1.9821203994118557"/>
    <n v="0.99106019970592785"/>
    <n v="0"/>
    <n v="302.16915489454971"/>
    <n v="111.7766829993047"/>
  </r>
  <r>
    <x v="1"/>
    <x v="4"/>
    <x v="0"/>
    <x v="4"/>
    <s v="CD"/>
    <s v="WEB"/>
    <s v="Standard"/>
    <x v="0"/>
    <x v="1123"/>
    <n v="1.9822597996876277"/>
    <n v="0"/>
    <n v="0"/>
    <n v="150.45809781642825"/>
    <n v="74.663670750407022"/>
  </r>
  <r>
    <x v="1"/>
    <x v="4"/>
    <x v="0"/>
    <x v="4"/>
    <s v="CD"/>
    <s v="WEB"/>
    <s v="Standard"/>
    <x v="1"/>
    <x v="1124"/>
    <n v="1.9824113217265102"/>
    <n v="0"/>
    <n v="0"/>
    <n v="153.0604100631484"/>
    <n v="82.129564466811473"/>
  </r>
  <r>
    <x v="1"/>
    <x v="5"/>
    <x v="1"/>
    <x v="4"/>
    <s v="CD"/>
    <s v="WEB"/>
    <s v="Standard"/>
    <x v="1"/>
    <x v="1125"/>
    <n v="1.9824901131867292"/>
    <n v="0"/>
    <n v="0"/>
    <n v="165.5146975969258"/>
    <n v="82.132828727987032"/>
  </r>
  <r>
    <x v="1"/>
    <x v="4"/>
    <x v="4"/>
    <x v="4"/>
    <s v="CD"/>
    <s v="CRO"/>
    <s v="Standard"/>
    <x v="3"/>
    <x v="1126"/>
    <n v="1.9825931481731693"/>
    <n v="0.99129657408658467"/>
    <n v="0"/>
    <n v="145.88365476419943"/>
    <n v="91.353467119912921"/>
  </r>
  <r>
    <x v="1"/>
    <x v="4"/>
    <x v="3"/>
    <x v="4"/>
    <s v="CD"/>
    <s v="WEB"/>
    <s v="Standard"/>
    <x v="3"/>
    <x v="1127"/>
    <n v="0.99139354819146952"/>
    <n v="0"/>
    <n v="0"/>
    <n v="86.095391626882176"/>
    <n v="31.568310263190128"/>
  </r>
  <r>
    <x v="1"/>
    <x v="6"/>
    <x v="3"/>
    <x v="4"/>
    <s v="CD"/>
    <s v="WEB"/>
    <s v="Standard"/>
    <x v="1"/>
    <x v="1128"/>
    <n v="1.9827992181460496"/>
    <n v="0"/>
    <n v="0"/>
    <n v="161.91941121901849"/>
    <n v="84.990176279221018"/>
  </r>
  <r>
    <x v="1"/>
    <x v="4"/>
    <x v="1"/>
    <x v="3"/>
    <s v="TRADE"/>
    <s v="NONE"/>
    <s v="Standard"/>
    <x v="0"/>
    <x v="1129"/>
    <n v="0.99143294392157899"/>
    <n v="1.982865887843158"/>
    <n v="0"/>
    <n v="153.04486039294568"/>
    <n v="87.457823536005193"/>
  </r>
  <r>
    <x v="1"/>
    <x v="4"/>
    <x v="1"/>
    <x v="2"/>
    <s v="TRADE"/>
    <s v="NONE"/>
    <s v="Standard"/>
    <x v="1"/>
    <x v="1130"/>
    <n v="1.982926496658711"/>
    <n v="1.982926496658711"/>
    <n v="0"/>
    <n v="299.54861396445489"/>
    <n v="134.35201882033093"/>
  </r>
  <r>
    <x v="1"/>
    <x v="2"/>
    <x v="1"/>
    <x v="2"/>
    <s v="TRADE"/>
    <s v="NONE"/>
    <s v="Standard"/>
    <x v="4"/>
    <x v="1131"/>
    <n v="3.9658651150805326"/>
    <n v="0"/>
    <n v="0"/>
    <n v="360.7745968330691"/>
    <n v="173.27546618293388"/>
  </r>
  <r>
    <x v="1"/>
    <x v="5"/>
    <x v="1"/>
    <x v="2"/>
    <s v="TRADE"/>
    <s v="NONE"/>
    <s v="Standard"/>
    <x v="1"/>
    <x v="1132"/>
    <n v="0.99146930921091081"/>
    <n v="1.9829386184218216"/>
    <n v="0"/>
    <n v="268.71412161622442"/>
    <n v="103.50807524449922"/>
  </r>
  <r>
    <x v="1"/>
    <x v="4"/>
    <x v="1"/>
    <x v="4"/>
    <s v="TRADE"/>
    <s v="NONE"/>
    <s v="Standard"/>
    <x v="1"/>
    <x v="1133"/>
    <n v="2.974489749533729"/>
    <n v="0"/>
    <n v="0"/>
    <n v="163.10863208911266"/>
    <n v="103.51092261032497"/>
  </r>
  <r>
    <x v="1"/>
    <x v="4"/>
    <x v="1"/>
    <x v="4"/>
    <s v="TRADE"/>
    <s v="NONE"/>
    <s v="Standard"/>
    <x v="2"/>
    <x v="1134"/>
    <n v="1.9829992272373747"/>
    <n v="0.99149961361868733"/>
    <n v="0"/>
    <n v="132.98940294884608"/>
    <n v="83.276657362597874"/>
  </r>
  <r>
    <x v="1"/>
    <x v="2"/>
    <x v="1"/>
    <x v="4"/>
    <s v="TRADE"/>
    <s v="NONE"/>
    <s v="Standard"/>
    <x v="1"/>
    <x v="1135"/>
    <n v="0.99150264405946498"/>
    <n v="0"/>
    <n v="0"/>
    <n v="97.762789316939575"/>
    <n v="38.16471552559225"/>
  </r>
  <r>
    <x v="1"/>
    <x v="2"/>
    <x v="1"/>
    <x v="4"/>
    <s v="TRADE"/>
    <s v="NONE"/>
    <s v="Standard"/>
    <x v="1"/>
    <x v="1136"/>
    <n v="0.99151173538179793"/>
    <n v="0"/>
    <n v="0"/>
    <n v="97.763685727085516"/>
    <n v="38.165065466898675"/>
  </r>
  <r>
    <x v="1"/>
    <x v="2"/>
    <x v="8"/>
    <x v="4"/>
    <s v="TRADE"/>
    <s v="NONE"/>
    <s v="Standard"/>
    <x v="3"/>
    <x v="1137"/>
    <n v="1.9830477142898171"/>
    <n v="1.9830477142898171"/>
    <n v="0"/>
    <n v="146.15347411491581"/>
    <n v="99.79092112934903"/>
  </r>
  <r>
    <x v="1"/>
    <x v="2"/>
    <x v="3"/>
    <x v="4"/>
    <s v="TRADE"/>
    <s v="NONE"/>
    <s v="Standard"/>
    <x v="3"/>
    <x v="1138"/>
    <n v="1.9830598360529277"/>
    <n v="0"/>
    <n v="0"/>
    <n v="117.88249222308761"/>
    <n v="61.46536994244493"/>
  </r>
  <r>
    <x v="1"/>
    <x v="4"/>
    <x v="2"/>
    <x v="3"/>
    <s v="TRADE"/>
    <s v="NONE"/>
    <s v="Standard"/>
    <x v="2"/>
    <x v="1139"/>
    <n v="1.983065896934483"/>
    <n v="1.983065896934483"/>
    <n v="0"/>
    <n v="185.29151602381637"/>
    <n v="119.39395467332609"/>
  </r>
  <r>
    <x v="1"/>
    <x v="2"/>
    <x v="2"/>
    <x v="3"/>
    <s v="TRADE"/>
    <s v="NONE"/>
    <s v="Standard"/>
    <x v="1"/>
    <x v="1140"/>
    <n v="1.9830840795791489"/>
    <n v="0"/>
    <n v="0"/>
    <n v="162.62647468526717"/>
    <n v="83.601016341787826"/>
  </r>
  <r>
    <x v="1"/>
    <x v="2"/>
    <x v="0"/>
    <x v="3"/>
    <s v="TRADE"/>
    <s v="NONE"/>
    <s v="Standard"/>
    <x v="3"/>
    <x v="1141"/>
    <n v="2.974735215236719"/>
    <n v="0.99157840507890627"/>
    <n v="0"/>
    <n v="184.32070404219922"/>
    <n v="106.83728803435309"/>
  </r>
  <r>
    <x v="1"/>
    <x v="2"/>
    <x v="0"/>
    <x v="3"/>
    <s v="TRADE"/>
    <s v="NONE"/>
    <s v="Standard"/>
    <x v="1"/>
    <x v="1142"/>
    <n v="1.983187114565589"/>
    <n v="0"/>
    <n v="0"/>
    <n v="164.40783404454706"/>
    <n v="84.517142170070869"/>
  </r>
  <r>
    <x v="1"/>
    <x v="2"/>
    <x v="0"/>
    <x v="3"/>
    <s v="TRADE"/>
    <s v="NONE"/>
    <s v="Standard"/>
    <x v="0"/>
    <x v="1143"/>
    <n v="0.99159961816434983"/>
    <n v="0.99159961816434983"/>
    <n v="0"/>
    <n v="122.25554055741151"/>
    <n v="51.186751080697881"/>
  </r>
  <r>
    <x v="1"/>
    <x v="4"/>
    <x v="3"/>
    <x v="3"/>
    <s v="TRADE"/>
    <s v="NONE"/>
    <s v="Standard"/>
    <x v="3"/>
    <x v="1144"/>
    <n v="1.9833022713151398"/>
    <n v="0.9916511356575699"/>
    <n v="0"/>
    <n v="133.80336080293054"/>
    <n v="77.674843474694669"/>
  </r>
  <r>
    <x v="1"/>
    <x v="5"/>
    <x v="3"/>
    <x v="3"/>
    <s v="TRADE"/>
    <s v="NONE"/>
    <s v="Exec/Suites"/>
    <x v="0"/>
    <x v="1145"/>
    <n v="1.9833083321966951"/>
    <n v="1.9833083321966951"/>
    <n v="0"/>
    <n v="223.39184392289869"/>
    <n v="131.75213441236758"/>
  </r>
  <r>
    <x v="1"/>
    <x v="2"/>
    <x v="0"/>
    <x v="1"/>
    <s v="TRADE"/>
    <s v="NONE"/>
    <s v="Standard"/>
    <x v="2"/>
    <x v="1146"/>
    <n v="1.9834477324724671"/>
    <n v="0"/>
    <n v="0"/>
    <n v="116.23373030256444"/>
    <n v="68.983697266595343"/>
  </r>
  <r>
    <x v="1"/>
    <x v="2"/>
    <x v="0"/>
    <x v="1"/>
    <s v="TRADE"/>
    <s v="NONE"/>
    <s v="Standard"/>
    <x v="1"/>
    <x v="1147"/>
    <n v="1.9834719759986883"/>
    <n v="0"/>
    <n v="0"/>
    <n v="130.16715735135602"/>
    <n v="77.250864206509888"/>
  </r>
  <r>
    <x v="1"/>
    <x v="2"/>
    <x v="0"/>
    <x v="2"/>
    <s v="TRADE"/>
    <s v="NONE"/>
    <s v="Standard"/>
    <x v="1"/>
    <x v="1148"/>
    <n v="0.9918390229857843"/>
    <n v="0"/>
    <n v="0"/>
    <n v="192.07054921148853"/>
    <n v="41.361246429451342"/>
  </r>
  <r>
    <x v="1"/>
    <x v="2"/>
    <x v="0"/>
    <x v="2"/>
    <s v="TRADE"/>
    <s v="NONE"/>
    <s v="Standard"/>
    <x v="1"/>
    <x v="1149"/>
    <n v="1.9836841068531239"/>
    <n v="0.99184205342656195"/>
    <n v="0"/>
    <n v="248.3793504026456"/>
    <n v="97.669587147077792"/>
  </r>
  <r>
    <x v="1"/>
    <x v="5"/>
    <x v="0"/>
    <x v="2"/>
    <s v="TRADE"/>
    <s v="NONE"/>
    <s v="Standard"/>
    <x v="1"/>
    <x v="1150"/>
    <n v="1.9837204721424557"/>
    <n v="0.99186023607122786"/>
    <n v="0"/>
    <n v="287.2632935638033"/>
    <n v="108.21880550960222"/>
  </r>
  <r>
    <x v="1"/>
    <x v="2"/>
    <x v="0"/>
    <x v="2"/>
    <s v="TRADE"/>
    <s v="NONE"/>
    <s v="Standard"/>
    <x v="1"/>
    <x v="1151"/>
    <n v="1.9837628983133428"/>
    <n v="0"/>
    <n v="0"/>
    <n v="261.76590376574262"/>
    <n v="82.717586456284437"/>
  </r>
  <r>
    <x v="1"/>
    <x v="4"/>
    <x v="3"/>
    <x v="2"/>
    <s v="TRADE"/>
    <s v="NONE"/>
    <s v="Standard"/>
    <x v="1"/>
    <x v="1152"/>
    <n v="1.9839386638784466"/>
    <n v="1.9839386638784466"/>
    <n v="0"/>
    <n v="306.98164627516115"/>
    <n v="139.72445130340776"/>
  </r>
  <r>
    <x v="1"/>
    <x v="2"/>
    <x v="2"/>
    <x v="0"/>
    <s v="TRADE"/>
    <s v="NONE"/>
    <s v="Standard"/>
    <x v="1"/>
    <x v="1153"/>
    <n v="0.99197842326155627"/>
    <n v="0.99197842326155627"/>
    <n v="0"/>
    <n v="171.50691713174203"/>
    <n v="56.932492656969174"/>
  </r>
  <r>
    <x v="1"/>
    <x v="2"/>
    <x v="0"/>
    <x v="0"/>
    <s v="TRADE"/>
    <s v="NONE"/>
    <s v="Standard"/>
    <x v="3"/>
    <x v="1154"/>
    <n v="1.9839689682862232"/>
    <n v="0.99198448414311158"/>
    <n v="0"/>
    <n v="162.19229626508547"/>
    <n v="75.082769933170681"/>
  </r>
  <r>
    <x v="1"/>
    <x v="5"/>
    <x v="1"/>
    <x v="0"/>
    <s v="TRADE"/>
    <s v="NONE"/>
    <s v="Standard"/>
    <x v="4"/>
    <x v="1155"/>
    <n v="1.9840720032726633"/>
    <n v="1.9840720032726633"/>
    <n v="0"/>
    <n v="296.84995252722854"/>
    <n v="148.42497626361427"/>
  </r>
  <r>
    <x v="1"/>
    <x v="5"/>
    <x v="4"/>
    <x v="0"/>
    <s v="TRADE"/>
    <s v="NONE"/>
    <s v="Standard"/>
    <x v="0"/>
    <x v="1156"/>
    <n v="1.9841144294435504"/>
    <n v="0.99205721472177522"/>
    <n v="0"/>
    <n v="201.44604675846753"/>
    <n v="98.408716594671048"/>
  </r>
  <r>
    <x v="1"/>
    <x v="4"/>
    <x v="3"/>
    <x v="0"/>
    <s v="TRADE"/>
    <s v="NONE"/>
    <s v="Standard"/>
    <x v="3"/>
    <x v="1157"/>
    <n v="1.9841326120882163"/>
    <n v="0"/>
    <n v="0"/>
    <n v="152.26419975217249"/>
    <n v="58.837988321608336"/>
  </r>
  <r>
    <x v="1"/>
    <x v="4"/>
    <x v="3"/>
    <x v="0"/>
    <s v="TRADE"/>
    <s v="NONE"/>
    <s v="Standard"/>
    <x v="3"/>
    <x v="1158"/>
    <n v="1.9841386729697716"/>
    <n v="1.9841386729697716"/>
    <n v="0"/>
    <n v="183.09431077745216"/>
    <n v="101.72093853821362"/>
  </r>
  <r>
    <x v="1"/>
    <x v="5"/>
    <x v="3"/>
    <x v="0"/>
    <s v="TRADE"/>
    <s v="NONE"/>
    <s v="Standard"/>
    <x v="0"/>
    <x v="1159"/>
    <n v="1.9841568556144376"/>
    <n v="1.9841568556144376"/>
    <n v="0"/>
    <n v="216.56124247301656"/>
    <n v="120.31273988009082"/>
  </r>
  <r>
    <x v="1"/>
    <x v="2"/>
    <x v="2"/>
    <x v="4"/>
    <s v="TRADE"/>
    <s v="NONE"/>
    <s v="Standard"/>
    <x v="0"/>
    <x v="1160"/>
    <n v="1.9841932209037694"/>
    <n v="0"/>
    <n v="0"/>
    <n v="132.47820813111915"/>
    <n v="74.390179737998352"/>
  </r>
  <r>
    <x v="1"/>
    <x v="2"/>
    <x v="0"/>
    <x v="4"/>
    <s v="TRADE"/>
    <s v="NONE"/>
    <s v="Standard"/>
    <x v="2"/>
    <x v="1161"/>
    <n v="1.9842477688377671"/>
    <n v="1.9842477688377671"/>
    <n v="0"/>
    <n v="147.86373287275129"/>
    <n v="93.980685058110893"/>
  </r>
  <r>
    <x v="1"/>
    <x v="2"/>
    <x v="0"/>
    <x v="4"/>
    <s v="TRADE"/>
    <s v="NONE"/>
    <s v="Standard"/>
    <x v="3"/>
    <x v="1162"/>
    <n v="1.9843144385348754"/>
    <n v="0"/>
    <n v="0"/>
    <n v="113.26041378141448"/>
    <n v="63.599168806702693"/>
  </r>
  <r>
    <x v="1"/>
    <x v="2"/>
    <x v="6"/>
    <x v="4"/>
    <s v="TRADE"/>
    <s v="NONE"/>
    <s v="Standard"/>
    <x v="3"/>
    <x v="1163"/>
    <n v="1.9843204994164307"/>
    <n v="0"/>
    <n v="0"/>
    <n v="105.7933886319812"/>
    <n v="59.409525890188739"/>
  </r>
  <r>
    <x v="1"/>
    <x v="2"/>
    <x v="1"/>
    <x v="4"/>
    <s v="TRADE"/>
    <s v="NONE"/>
    <s v="Standard"/>
    <x v="0"/>
    <x v="1164"/>
    <n v="1.984326560297986"/>
    <n v="0"/>
    <n v="0"/>
    <n v="133.17134030572714"/>
    <n v="69.436626534289701"/>
  </r>
  <r>
    <x v="1"/>
    <x v="5"/>
    <x v="1"/>
    <x v="4"/>
    <s v="TRADE"/>
    <s v="NONE"/>
    <s v="Standard"/>
    <x v="3"/>
    <x v="1165"/>
    <n v="0.99218752367521423"/>
    <n v="0"/>
    <n v="0"/>
    <n v="72.386495336634951"/>
    <n v="26.541996539585377"/>
  </r>
  <r>
    <x v="1"/>
    <x v="2"/>
    <x v="1"/>
    <x v="4"/>
    <s v="TRADE"/>
    <s v="NONE"/>
    <s v="Standard"/>
    <x v="2"/>
    <x v="1166"/>
    <n v="1.9843811082319838"/>
    <n v="1.9843811082319838"/>
    <n v="0"/>
    <n v="145.22959841416719"/>
    <n v="86.755931579426317"/>
  </r>
  <r>
    <x v="1"/>
    <x v="4"/>
    <x v="1"/>
    <x v="4"/>
    <s v="TRADE"/>
    <s v="NONE"/>
    <s v="Standard"/>
    <x v="0"/>
    <x v="1167"/>
    <n v="1.9843871691135391"/>
    <n v="0"/>
    <n v="0"/>
    <n v="116.99837607799127"/>
    <n v="62.782088881706208"/>
  </r>
  <r>
    <x v="1"/>
    <x v="2"/>
    <x v="4"/>
    <x v="4"/>
    <s v="TRADE"/>
    <s v="NONE"/>
    <s v="Standard"/>
    <x v="1"/>
    <x v="1168"/>
    <n v="1.9844174735213156"/>
    <n v="0"/>
    <n v="0"/>
    <n v="147.36107148330652"/>
    <n v="82.744880484922462"/>
  </r>
  <r>
    <x v="1"/>
    <x v="2"/>
    <x v="5"/>
    <x v="4"/>
    <s v="TRADE"/>
    <s v="NONE"/>
    <s v="Standard"/>
    <x v="3"/>
    <x v="1169"/>
    <n v="1.9844235344028709"/>
    <n v="0"/>
    <n v="0"/>
    <n v="114.50845131459323"/>
    <n v="64.303823785074414"/>
  </r>
  <r>
    <x v="1"/>
    <x v="2"/>
    <x v="3"/>
    <x v="4"/>
    <s v="TRADE"/>
    <s v="NONE"/>
    <s v="Standard"/>
    <x v="2"/>
    <x v="1170"/>
    <n v="1.9844295952844262"/>
    <n v="0.9922147976422131"/>
    <n v="0"/>
    <n v="170.48337248098585"/>
    <n v="102.54683407892011"/>
  </r>
  <r>
    <x v="1"/>
    <x v="2"/>
    <x v="2"/>
    <x v="3"/>
    <s v="CD"/>
    <s v="WEB"/>
    <s v="Standard"/>
    <x v="2"/>
    <x v="1171"/>
    <n v="1.9845689955601982"/>
    <n v="0"/>
    <n v="0"/>
    <n v="147.54128957903828"/>
    <n v="75.848929102187682"/>
  </r>
  <r>
    <x v="1"/>
    <x v="4"/>
    <x v="0"/>
    <x v="3"/>
    <s v="CD"/>
    <s v="WEB"/>
    <s v="Standard"/>
    <x v="1"/>
    <x v="1172"/>
    <n v="1.9847205175990807"/>
    <n v="0"/>
    <n v="0"/>
    <n v="168.19335203074775"/>
    <n v="82.225232428956502"/>
  </r>
  <r>
    <x v="1"/>
    <x v="2"/>
    <x v="1"/>
    <x v="3"/>
    <s v="CD"/>
    <s v="WEB"/>
    <s v="Standard"/>
    <x v="0"/>
    <x v="1173"/>
    <n v="1.9847932481777444"/>
    <n v="0.99239662408887219"/>
    <n v="0"/>
    <n v="175.78695536013475"/>
    <n v="97.631255428327677"/>
  </r>
  <r>
    <x v="1"/>
    <x v="2"/>
    <x v="5"/>
    <x v="3"/>
    <s v="CD"/>
    <s v="WEB"/>
    <s v="Standard"/>
    <x v="2"/>
    <x v="1174"/>
    <n v="1.9848235525855209"/>
    <n v="0"/>
    <n v="0"/>
    <n v="147.560214429659"/>
    <n v="75.858658105215241"/>
  </r>
  <r>
    <x v="1"/>
    <x v="2"/>
    <x v="5"/>
    <x v="3"/>
    <s v="CD"/>
    <s v="WEB"/>
    <s v="Standard"/>
    <x v="3"/>
    <x v="1175"/>
    <n v="1.9848902222826292"/>
    <n v="0"/>
    <n v="0"/>
    <n v="155.1445318137576"/>
    <n v="69.912633093351673"/>
  </r>
  <r>
    <x v="1"/>
    <x v="4"/>
    <x v="5"/>
    <x v="3"/>
    <s v="CD"/>
    <s v="WEB"/>
    <s v="Standard"/>
    <x v="3"/>
    <x v="1176"/>
    <n v="1.9848962831641845"/>
    <n v="0"/>
    <n v="0"/>
    <n v="129.28891290815542"/>
    <n v="63.20378201117591"/>
  </r>
  <r>
    <x v="1"/>
    <x v="2"/>
    <x v="5"/>
    <x v="3"/>
    <s v="CD"/>
    <s v="WEB"/>
    <s v="Standard"/>
    <x v="0"/>
    <x v="1177"/>
    <n v="3.9698168098545903"/>
    <n v="0"/>
    <n v="0"/>
    <n v="243.53884090928932"/>
    <n v="165.37860642136602"/>
  </r>
  <r>
    <x v="1"/>
    <x v="2"/>
    <x v="5"/>
    <x v="3"/>
    <s v="CD"/>
    <s v="WEB"/>
    <s v="Standard"/>
    <x v="1"/>
    <x v="1178"/>
    <n v="1.9849144658088504"/>
    <n v="0"/>
    <n v="0"/>
    <n v="176.92996186617594"/>
    <n v="90.953441402527261"/>
  </r>
  <r>
    <x v="1"/>
    <x v="2"/>
    <x v="8"/>
    <x v="3"/>
    <s v="CD"/>
    <s v="WEB"/>
    <s v="Standard"/>
    <x v="0"/>
    <x v="1179"/>
    <n v="2.9773807900356086"/>
    <n v="0.99246026334520288"/>
    <n v="0"/>
    <n v="217.1515819238291"/>
    <n v="138.98242030752715"/>
  </r>
  <r>
    <x v="1"/>
    <x v="4"/>
    <x v="3"/>
    <x v="3"/>
    <s v="CD"/>
    <s v="WEB"/>
    <s v="Standard"/>
    <x v="0"/>
    <x v="1180"/>
    <n v="1.9849750746244035"/>
    <n v="0"/>
    <n v="0"/>
    <n v="198.96461576695111"/>
    <n v="77.360106062449574"/>
  </r>
  <r>
    <x v="1"/>
    <x v="4"/>
    <x v="2"/>
    <x v="1"/>
    <s v="CD"/>
    <s v="WEB"/>
    <s v="Standard"/>
    <x v="1"/>
    <x v="1181"/>
    <n v="1.9850114399137353"/>
    <n v="0"/>
    <n v="0"/>
    <n v="144.54056323358694"/>
    <n v="82.237285085604682"/>
  </r>
  <r>
    <x v="1"/>
    <x v="2"/>
    <x v="2"/>
    <x v="1"/>
    <s v="CD"/>
    <s v="WEB"/>
    <s v="Standard"/>
    <x v="2"/>
    <x v="1182"/>
    <n v="1.9850296225584012"/>
    <n v="0"/>
    <n v="0"/>
    <n v="138.22108443555135"/>
    <n v="75.866533964808966"/>
  </r>
  <r>
    <x v="1"/>
    <x v="2"/>
    <x v="2"/>
    <x v="1"/>
    <s v="CD"/>
    <s v="WEB"/>
    <s v="Standard"/>
    <x v="1"/>
    <x v="1183"/>
    <n v="0.99252693304231121"/>
    <n v="0.99252693304231121"/>
    <n v="0"/>
    <n v="124.22895270076482"/>
    <n v="61.924342928454159"/>
  </r>
  <r>
    <x v="1"/>
    <x v="4"/>
    <x v="0"/>
    <x v="1"/>
    <s v="CD"/>
    <s v="WEB"/>
    <s v="Standard"/>
    <x v="1"/>
    <x v="1184"/>
    <n v="1.9850720487292883"/>
    <n v="0"/>
    <n v="0"/>
    <n v="157.00094234685454"/>
    <n v="82.239796055739717"/>
  </r>
  <r>
    <x v="1"/>
    <x v="4"/>
    <x v="0"/>
    <x v="1"/>
    <s v="CD"/>
    <s v="WEB"/>
    <s v="Standard"/>
    <x v="1"/>
    <x v="1185"/>
    <n v="1.9851326575448414"/>
    <n v="0.99256632877242068"/>
    <n v="0"/>
    <n v="169.71560337039082"/>
    <n v="107.40852058147024"/>
  </r>
  <r>
    <x v="1"/>
    <x v="4"/>
    <x v="0"/>
    <x v="1"/>
    <s v="CD"/>
    <s v="WEB"/>
    <s v="Standard"/>
    <x v="3"/>
    <x v="1186"/>
    <n v="1.9851750837157285"/>
    <n v="0.99258754185786424"/>
    <n v="0"/>
    <n v="139.36363245475223"/>
    <n v="91.472436946833938"/>
  </r>
  <r>
    <x v="1"/>
    <x v="4"/>
    <x v="0"/>
    <x v="1"/>
    <s v="CD"/>
    <s v="WEB"/>
    <s v="Standard"/>
    <x v="2"/>
    <x v="1187"/>
    <n v="1.9851993272419497"/>
    <n v="0"/>
    <n v="0"/>
    <n v="130.94814484138882"/>
    <n v="68.588263538735845"/>
  </r>
  <r>
    <x v="1"/>
    <x v="2"/>
    <x v="6"/>
    <x v="1"/>
    <s v="CD"/>
    <s v="WEB"/>
    <s v="Standard"/>
    <x v="1"/>
    <x v="1188"/>
    <n v="1.985265996939058"/>
    <n v="1.985265996939058"/>
    <n v="0"/>
    <n v="215.21177769151015"/>
    <n v="152.90050979755745"/>
  </r>
  <r>
    <x v="1"/>
    <x v="2"/>
    <x v="6"/>
    <x v="1"/>
    <s v="CD"/>
    <s v="WEB"/>
    <s v="Standard"/>
    <x v="3"/>
    <x v="1189"/>
    <n v="0.99263602891030667"/>
    <n v="0"/>
    <n v="0"/>
    <n v="117.81961721613453"/>
    <n v="69.926082264277809"/>
  </r>
  <r>
    <x v="1"/>
    <x v="5"/>
    <x v="1"/>
    <x v="1"/>
    <s v="CD"/>
    <s v="WEB"/>
    <s v="Standard"/>
    <x v="0"/>
    <x v="1190"/>
    <n v="1.9852963013468345"/>
    <n v="0"/>
    <n v="0"/>
    <n v="142.76115614584708"/>
    <n v="74.778043427566587"/>
  </r>
  <r>
    <x v="1"/>
    <x v="4"/>
    <x v="1"/>
    <x v="1"/>
    <s v="CD"/>
    <s v="WEB"/>
    <s v="Standard"/>
    <x v="1"/>
    <x v="1191"/>
    <n v="1.9853205448730558"/>
    <n v="0"/>
    <n v="0"/>
    <n v="144.56307101566824"/>
    <n v="82.250091033293387"/>
  </r>
  <r>
    <x v="1"/>
    <x v="4"/>
    <x v="1"/>
    <x v="1"/>
    <s v="CD"/>
    <s v="WEB"/>
    <s v="Standard"/>
    <x v="2"/>
    <x v="1192"/>
    <n v="1.985344788399277"/>
    <n v="0"/>
    <n v="0"/>
    <n v="130.9577397815226"/>
    <n v="68.593289194374805"/>
  </r>
  <r>
    <x v="1"/>
    <x v="2"/>
    <x v="4"/>
    <x v="1"/>
    <s v="CD"/>
    <s v="WEB"/>
    <s v="Standard"/>
    <x v="1"/>
    <x v="1193"/>
    <n v="1.9854296407410512"/>
    <n v="0.99271482037052561"/>
    <n v="0"/>
    <n v="169.74099345308582"/>
    <n v="107.42458929386648"/>
  </r>
  <r>
    <x v="1"/>
    <x v="4"/>
    <x v="5"/>
    <x v="1"/>
    <s v="CD"/>
    <s v="WEB"/>
    <s v="Standard"/>
    <x v="3"/>
    <x v="1194"/>
    <n v="1.985466006030383"/>
    <n v="0"/>
    <n v="0"/>
    <n v="111.12013717151514"/>
    <n v="63.221923331781639"/>
  </r>
  <r>
    <x v="1"/>
    <x v="5"/>
    <x v="5"/>
    <x v="1"/>
    <s v="CD"/>
    <s v="WEB"/>
    <s v="Standard"/>
    <x v="3"/>
    <x v="1195"/>
    <n v="1.9854781277934936"/>
    <n v="0"/>
    <n v="0"/>
    <n v="111.12081558755224"/>
    <n v="63.222309317326442"/>
  </r>
  <r>
    <x v="1"/>
    <x v="4"/>
    <x v="5"/>
    <x v="1"/>
    <s v="CD"/>
    <s v="WEB"/>
    <s v="Standard"/>
    <x v="0"/>
    <x v="1196"/>
    <n v="1.9855326757274914"/>
    <n v="0"/>
    <n v="0"/>
    <n v="131.44346835149409"/>
    <n v="74.786946689860443"/>
  </r>
  <r>
    <x v="1"/>
    <x v="5"/>
    <x v="8"/>
    <x v="1"/>
    <s v="CD"/>
    <s v="WEB"/>
    <s v="Standard"/>
    <x v="3"/>
    <x v="1197"/>
    <n v="1.985544797490602"/>
    <n v="0"/>
    <n v="0"/>
    <n v="111.12454687575629"/>
    <n v="63.224432237822853"/>
  </r>
  <r>
    <x v="1"/>
    <x v="2"/>
    <x v="2"/>
    <x v="2"/>
    <s v="CD"/>
    <s v="WEB"/>
    <s v="Standard"/>
    <x v="1"/>
    <x v="1198"/>
    <n v="1.9856296498323762"/>
    <n v="0"/>
    <n v="0"/>
    <n v="256.76302493776325"/>
    <n v="90.986212813737296"/>
  </r>
  <r>
    <x v="1"/>
    <x v="2"/>
    <x v="0"/>
    <x v="2"/>
    <s v="CD"/>
    <s v="WEB"/>
    <s v="Standard"/>
    <x v="2"/>
    <x v="1199"/>
    <n v="3.9713199084803055"/>
    <n v="0"/>
    <n v="0"/>
    <n v="316.02215414053956"/>
    <n v="151.78124965889714"/>
  </r>
  <r>
    <x v="1"/>
    <x v="4"/>
    <x v="0"/>
    <x v="2"/>
    <s v="CD"/>
    <s v="CRO"/>
    <s v="Standard"/>
    <x v="1"/>
    <x v="1200"/>
    <n v="0.99283906844240932"/>
    <n v="0.99283906844240932"/>
    <n v="0"/>
    <n v="274.85032991078765"/>
    <n v="77.903141333471297"/>
  </r>
  <r>
    <x v="1"/>
    <x v="2"/>
    <x v="0"/>
    <x v="2"/>
    <s v="CD"/>
    <s v="CRO"/>
    <s v="Standard"/>
    <x v="1"/>
    <x v="1201"/>
    <n v="1.9856841977663739"/>
    <n v="0.99284209888318697"/>
    <n v="0"/>
    <n v="304.38615219476139"/>
    <n v="107.43836247592039"/>
  </r>
  <r>
    <x v="1"/>
    <x v="2"/>
    <x v="0"/>
    <x v="2"/>
    <s v="CD"/>
    <s v="WEB"/>
    <s v="Standard"/>
    <x v="2"/>
    <x v="1202"/>
    <n v="2.9785808445835587"/>
    <n v="0"/>
    <n v="0"/>
    <n v="252.09170129407102"/>
    <n v="113.83941188811126"/>
  </r>
  <r>
    <x v="1"/>
    <x v="4"/>
    <x v="0"/>
    <x v="2"/>
    <s v="CD"/>
    <s v="WEB"/>
    <s v="Standard"/>
    <x v="1"/>
    <x v="1203"/>
    <n v="1.9857326848188164"/>
    <n v="0.99286634240940819"/>
    <n v="0"/>
    <n v="315.99146305209024"/>
    <n v="119.03886420105226"/>
  </r>
  <r>
    <x v="1"/>
    <x v="2"/>
    <x v="0"/>
    <x v="2"/>
    <s v="CD"/>
    <s v="WEB"/>
    <s v="Exec/Suites"/>
    <x v="4"/>
    <x v="1204"/>
    <n v="0.99288149461329644"/>
    <n v="2.9786444838398891"/>
    <n v="0"/>
    <n v="385.4916296443651"/>
    <n v="140.63064669890923"/>
  </r>
  <r>
    <x v="1"/>
    <x v="2"/>
    <x v="0"/>
    <x v="2"/>
    <s v="CD"/>
    <s v="WEB"/>
    <s v="Standard"/>
    <x v="1"/>
    <x v="1205"/>
    <n v="1.9857932936343694"/>
    <n v="0.9928966468171847"/>
    <n v="0"/>
    <n v="304.40287553451338"/>
    <n v="107.44426526822922"/>
  </r>
  <r>
    <x v="1"/>
    <x v="2"/>
    <x v="1"/>
    <x v="2"/>
    <s v="CD"/>
    <s v="WEB"/>
    <s v="Standard"/>
    <x v="2"/>
    <x v="1206"/>
    <n v="1.9859266330285861"/>
    <n v="0"/>
    <n v="0"/>
    <n v="214.17590787211938"/>
    <n v="75.900817118334572"/>
  </r>
  <r>
    <x v="1"/>
    <x v="2"/>
    <x v="1"/>
    <x v="2"/>
    <s v="CD"/>
    <s v="WEB"/>
    <s v="Standard"/>
    <x v="1"/>
    <x v="1207"/>
    <n v="0.99296634695507069"/>
    <n v="0.99296634695507069"/>
    <n v="0"/>
    <n v="258.92419474395479"/>
    <n v="61.951758222604262"/>
  </r>
  <r>
    <x v="1"/>
    <x v="2"/>
    <x v="4"/>
    <x v="2"/>
    <s v="CD"/>
    <s v="WEB"/>
    <s v="Standard"/>
    <x v="1"/>
    <x v="1208"/>
    <n v="1.985944815673252"/>
    <n v="0"/>
    <n v="0"/>
    <n v="287.97429325697544"/>
    <n v="91.000654452575617"/>
  </r>
  <r>
    <x v="1"/>
    <x v="2"/>
    <x v="4"/>
    <x v="2"/>
    <s v="CD"/>
    <s v="WEB"/>
    <s v="Standard"/>
    <x v="2"/>
    <x v="1209"/>
    <n v="1.9859508765548073"/>
    <n v="0"/>
    <n v="0"/>
    <n v="214.17852245976431"/>
    <n v="75.901743690051489"/>
  </r>
  <r>
    <x v="1"/>
    <x v="4"/>
    <x v="5"/>
    <x v="2"/>
    <s v="CD"/>
    <s v="WEB"/>
    <s v="Standard"/>
    <x v="1"/>
    <x v="1210"/>
    <n v="1.9859569374363626"/>
    <n v="0"/>
    <n v="0"/>
    <n v="279.25129730716031"/>
    <n v="82.276456219711307"/>
  </r>
  <r>
    <x v="1"/>
    <x v="2"/>
    <x v="5"/>
    <x v="2"/>
    <s v="CD"/>
    <s v="WEB"/>
    <s v="Exec/Suites"/>
    <x v="1"/>
    <x v="1211"/>
    <n v="1.9859629983179179"/>
    <n v="0.99298149915895895"/>
    <n v="0"/>
    <n v="304.42888961857216"/>
    <n v="107.45344738959848"/>
  </r>
  <r>
    <x v="1"/>
    <x v="5"/>
    <x v="8"/>
    <x v="2"/>
    <s v="CD"/>
    <s v="WEB"/>
    <s v="Exec/Suites"/>
    <x v="0"/>
    <x v="1212"/>
    <n v="1.9860296680150262"/>
    <n v="1.9860296680150262"/>
    <n v="0"/>
    <n v="356.40064034907334"/>
    <n v="138.22308312340172"/>
  </r>
  <r>
    <x v="1"/>
    <x v="2"/>
    <x v="7"/>
    <x v="2"/>
    <s v="CD"/>
    <s v="WEB"/>
    <s v="Standard"/>
    <x v="2"/>
    <x v="1213"/>
    <n v="1.9860417897781368"/>
    <n v="0"/>
    <n v="0"/>
    <n v="253.84030689014392"/>
    <n v="74.527121810438942"/>
  </r>
  <r>
    <x v="1"/>
    <x v="2"/>
    <x v="7"/>
    <x v="2"/>
    <s v="CD"/>
    <s v="WEB"/>
    <s v="Standard"/>
    <x v="1"/>
    <x v="1214"/>
    <n v="0.99302392532984607"/>
    <n v="0.99302392532984607"/>
    <n v="0"/>
    <n v="275.83996557662761"/>
    <n v="60.830888013358532"/>
  </r>
  <r>
    <x v="1"/>
    <x v="2"/>
    <x v="3"/>
    <x v="2"/>
    <s v="CD"/>
    <s v="WEB"/>
    <s v="Standard"/>
    <x v="2"/>
    <x v="1215"/>
    <n v="1.9860720941859134"/>
    <n v="1.9860720941859134"/>
    <n v="0"/>
    <n v="312.44376758240634"/>
    <n v="148.16877355923884"/>
  </r>
  <r>
    <x v="1"/>
    <x v="2"/>
    <x v="2"/>
    <x v="0"/>
    <s v="CD"/>
    <s v="CRO"/>
    <s v="Standard"/>
    <x v="0"/>
    <x v="1216"/>
    <n v="1.9860902768305793"/>
    <n v="0.99304513841528963"/>
    <n v="0"/>
    <n v="211.03992104566422"/>
    <n v="97.69505579434518"/>
  </r>
  <r>
    <x v="1"/>
    <x v="4"/>
    <x v="2"/>
    <x v="0"/>
    <s v="CD"/>
    <s v="WEB"/>
    <s v="Standard"/>
    <x v="0"/>
    <x v="1217"/>
    <n v="1.9861023985936899"/>
    <n v="0.99305119929684493"/>
    <n v="0"/>
    <n v="221.59284680450676"/>
    <n v="108.24728977214316"/>
  </r>
  <r>
    <x v="1"/>
    <x v="2"/>
    <x v="0"/>
    <x v="0"/>
    <s v="CD"/>
    <s v="CRO"/>
    <s v="Standard"/>
    <x v="2"/>
    <x v="1218"/>
    <n v="1.9862114944616853"/>
    <n v="0.99310574723084266"/>
    <n v="0"/>
    <n v="219.61802276937831"/>
    <n v="89.643115323051831"/>
  </r>
  <r>
    <x v="1"/>
    <x v="4"/>
    <x v="0"/>
    <x v="0"/>
    <s v="CD"/>
    <s v="WEB"/>
    <s v="Standard"/>
    <x v="0"/>
    <x v="1219"/>
    <n v="1.9862236162247959"/>
    <n v="0"/>
    <n v="0"/>
    <n v="188.16544645322136"/>
    <n v="74.812971610411736"/>
  </r>
  <r>
    <x v="1"/>
    <x v="2"/>
    <x v="0"/>
    <x v="0"/>
    <s v="CD"/>
    <s v="WEB"/>
    <s v="Exec/Suites"/>
    <x v="1"/>
    <x v="1220"/>
    <n v="1.9862417988694618"/>
    <n v="0"/>
    <n v="0"/>
    <n v="278.06531497447315"/>
    <n v="91.01426291994251"/>
  </r>
  <r>
    <x v="1"/>
    <x v="2"/>
    <x v="0"/>
    <x v="0"/>
    <s v="CD"/>
    <s v="WEB"/>
    <s v="Standard"/>
    <x v="1"/>
    <x v="1221"/>
    <n v="1.9863024076850149"/>
    <n v="0"/>
    <n v="0"/>
    <n v="215.70463530613043"/>
    <n v="91.017040158180635"/>
  </r>
  <r>
    <x v="1"/>
    <x v="4"/>
    <x v="0"/>
    <x v="0"/>
    <s v="CD"/>
    <s v="WEB"/>
    <s v="Exec/Suites"/>
    <x v="0"/>
    <x v="1222"/>
    <n v="1.9863205903296808"/>
    <n v="0"/>
    <n v="0"/>
    <n v="240.57501989055473"/>
    <n v="74.816624230839977"/>
  </r>
  <r>
    <x v="1"/>
    <x v="2"/>
    <x v="0"/>
    <x v="0"/>
    <s v="CD"/>
    <s v="WEB"/>
    <s v="Exec/Suites"/>
    <x v="0"/>
    <x v="1223"/>
    <n v="1.9863933209083444"/>
    <n v="0"/>
    <n v="0"/>
    <n v="276.86039633544453"/>
    <n v="82.751163328507374"/>
  </r>
  <r>
    <x v="1"/>
    <x v="4"/>
    <x v="0"/>
    <x v="0"/>
    <s v="CD"/>
    <s v="WEB"/>
    <s v="Standard"/>
    <x v="0"/>
    <x v="1224"/>
    <n v="1.9864115035530103"/>
    <n v="1.9864115035530103"/>
    <n v="0"/>
    <n v="259.02890230179008"/>
    <n v="145.67416100655973"/>
  </r>
  <r>
    <x v="1"/>
    <x v="2"/>
    <x v="6"/>
    <x v="0"/>
    <s v="CD"/>
    <s v="WEB"/>
    <s v="Standard"/>
    <x v="1"/>
    <x v="1225"/>
    <n v="1.9864539297238974"/>
    <n v="0"/>
    <n v="0"/>
    <n v="246.8911385244559"/>
    <n v="91.023983253775981"/>
  </r>
  <r>
    <x v="1"/>
    <x v="2"/>
    <x v="6"/>
    <x v="0"/>
    <s v="CD"/>
    <s v="WEB"/>
    <s v="Standard"/>
    <x v="1"/>
    <x v="1226"/>
    <n v="1.9864963558947846"/>
    <n v="0.99324817794739229"/>
    <n v="0"/>
    <n v="232.18207548428279"/>
    <n v="107.4823054853305"/>
  </r>
  <r>
    <x v="1"/>
    <x v="2"/>
    <x v="6"/>
    <x v="0"/>
    <s v="CD"/>
    <s v="WEB"/>
    <s v="Standard"/>
    <x v="0"/>
    <x v="1227"/>
    <n v="1.9865084776578952"/>
    <n v="0"/>
    <n v="0"/>
    <n v="224.46264698216973"/>
    <n v="82.75596064376721"/>
  </r>
  <r>
    <x v="1"/>
    <x v="4"/>
    <x v="1"/>
    <x v="0"/>
    <s v="CD"/>
    <s v="WEB"/>
    <s v="Standard"/>
    <x v="3"/>
    <x v="1228"/>
    <n v="1.9865205994210058"/>
    <n v="1.9865205994210058"/>
    <n v="0"/>
    <n v="215.66067712563168"/>
    <n v="119.81336654050463"/>
  </r>
  <r>
    <x v="1"/>
    <x v="2"/>
    <x v="1"/>
    <x v="0"/>
    <s v="CD"/>
    <s v="WEB"/>
    <s v="Standard"/>
    <x v="2"/>
    <x v="1229"/>
    <n v="1.9865630255918929"/>
    <n v="0.99328151279594645"/>
    <n v="0"/>
    <n v="193.66069251873338"/>
    <n v="89.658980877013576"/>
  </r>
  <r>
    <x v="1"/>
    <x v="4"/>
    <x v="8"/>
    <x v="0"/>
    <s v="CD"/>
    <s v="WEB"/>
    <s v="Standard"/>
    <x v="0"/>
    <x v="1230"/>
    <n v="2.9799627255781678"/>
    <n v="0.99332090852605592"/>
    <n v="0"/>
    <n v="287.40724916904549"/>
    <n v="145.69105112509263"/>
  </r>
  <r>
    <x v="1"/>
    <x v="2"/>
    <x v="3"/>
    <x v="0"/>
    <s v="CD"/>
    <s v="WEB"/>
    <s v="Standard"/>
    <x v="3"/>
    <x v="1231"/>
    <n v="1.986684243222999"/>
    <n v="0"/>
    <n v="0"/>
    <n v="176.3434713827198"/>
    <n v="72.403072203130037"/>
  </r>
  <r>
    <x v="1"/>
    <x v="4"/>
    <x v="3"/>
    <x v="0"/>
    <s v="CD"/>
    <s v="WEB"/>
    <s v="Standard"/>
    <x v="3"/>
    <x v="1232"/>
    <n v="1.9866903041045543"/>
    <n v="0.99334515205227714"/>
    <n v="0"/>
    <n v="198.66293127122185"/>
    <n v="94.722214995218593"/>
  </r>
  <r>
    <x v="1"/>
    <x v="4"/>
    <x v="3"/>
    <x v="0"/>
    <s v="CD"/>
    <s v="WEB"/>
    <s v="Standard"/>
    <x v="1"/>
    <x v="1233"/>
    <n v="1.9867024258676649"/>
    <n v="0"/>
    <n v="0"/>
    <n v="238.20245207116375"/>
    <n v="82.307341152372302"/>
  </r>
  <r>
    <x v="1"/>
    <x v="2"/>
    <x v="3"/>
    <x v="0"/>
    <s v="CD"/>
    <s v="WEB"/>
    <s v="Standard"/>
    <x v="1"/>
    <x v="1234"/>
    <n v="1.9867084867492202"/>
    <n v="0"/>
    <n v="0"/>
    <n v="229.42437884803621"/>
    <n v="94.190264578854269"/>
  </r>
  <r>
    <x v="1"/>
    <x v="5"/>
    <x v="3"/>
    <x v="0"/>
    <s v="CD"/>
    <s v="WEB"/>
    <s v="Exec/Suites"/>
    <x v="0"/>
    <x v="1235"/>
    <n v="1.9867387911569967"/>
    <n v="0.99336939557849835"/>
    <n v="0"/>
    <n v="302.87321683297455"/>
    <n v="112.03712555880634"/>
  </r>
  <r>
    <x v="1"/>
    <x v="2"/>
    <x v="2"/>
    <x v="4"/>
    <s v="CD"/>
    <s v="WEB"/>
    <s v="Standard"/>
    <x v="2"/>
    <x v="1236"/>
    <n v="1.9867993999725497"/>
    <n v="0"/>
    <n v="0"/>
    <n v="135.22338707038213"/>
    <n v="75.934173700143276"/>
  </r>
  <r>
    <x v="1"/>
    <x v="2"/>
    <x v="2"/>
    <x v="4"/>
    <s v="CD"/>
    <s v="WEB"/>
    <s v="Standard"/>
    <x v="1"/>
    <x v="1237"/>
    <n v="1.9868660696696581"/>
    <n v="1.9868660696696581"/>
    <n v="0"/>
    <n v="195.05198716779955"/>
    <n v="123.96175031140321"/>
  </r>
  <r>
    <x v="1"/>
    <x v="4"/>
    <x v="0"/>
    <x v="4"/>
    <s v="CD"/>
    <s v="WEB"/>
    <s v="Standard"/>
    <x v="0"/>
    <x v="1238"/>
    <n v="1.9868903131958793"/>
    <n v="0"/>
    <n v="0"/>
    <n v="150.80956448819077"/>
    <n v="74.838083375855945"/>
  </r>
  <r>
    <x v="1"/>
    <x v="2"/>
    <x v="0"/>
    <x v="4"/>
    <s v="CD"/>
    <s v="WEB"/>
    <s v="Standard"/>
    <x v="1"/>
    <x v="1239"/>
    <n v="1.9869145567221005"/>
    <n v="0"/>
    <n v="0"/>
    <n v="174.6130475118897"/>
    <n v="91.045090264385834"/>
  </r>
  <r>
    <x v="1"/>
    <x v="2"/>
    <x v="0"/>
    <x v="4"/>
    <s v="CD"/>
    <s v="WEB"/>
    <s v="Standard"/>
    <x v="1"/>
    <x v="1240"/>
    <n v="1.9869872873007641"/>
    <n v="0"/>
    <n v="0"/>
    <n v="162.14299698381234"/>
    <n v="91.0484229502716"/>
  </r>
  <r>
    <x v="1"/>
    <x v="2"/>
    <x v="0"/>
    <x v="4"/>
    <s v="CD"/>
    <s v="WEB"/>
    <s v="Standard"/>
    <x v="2"/>
    <x v="1241"/>
    <n v="1.9869933481823194"/>
    <n v="1.9869933481823194"/>
    <n v="0"/>
    <n v="173.11433556261952"/>
    <n v="103.41521873295157"/>
  </r>
  <r>
    <x v="1"/>
    <x v="2"/>
    <x v="0"/>
    <x v="4"/>
    <s v="CD"/>
    <s v="WEB"/>
    <s v="Standard"/>
    <x v="0"/>
    <x v="1242"/>
    <n v="1.98700546994543"/>
    <n v="0"/>
    <n v="0"/>
    <n v="158.75254913534687"/>
    <n v="82.776664846467611"/>
  </r>
  <r>
    <x v="1"/>
    <x v="2"/>
    <x v="6"/>
    <x v="4"/>
    <s v="CD"/>
    <s v="WEB"/>
    <s v="Standard"/>
    <x v="3"/>
    <x v="1243"/>
    <n v="1.9870539569978725"/>
    <n v="0"/>
    <n v="0"/>
    <n v="124.63326603124514"/>
    <n v="69.988845061933091"/>
  </r>
  <r>
    <x v="1"/>
    <x v="5"/>
    <x v="6"/>
    <x v="4"/>
    <s v="CD"/>
    <s v="WEB"/>
    <s v="Standard"/>
    <x v="1"/>
    <x v="1244"/>
    <n v="1.9870600178794278"/>
    <n v="0"/>
    <n v="0"/>
    <n v="165.89623109776278"/>
    <n v="82.322155876169035"/>
  </r>
  <r>
    <x v="1"/>
    <x v="2"/>
    <x v="1"/>
    <x v="4"/>
    <s v="CD"/>
    <s v="WEB"/>
    <s v="Standard"/>
    <x v="3"/>
    <x v="1245"/>
    <n v="1.9870721396425384"/>
    <n v="1.9870721396425384"/>
    <n v="0"/>
    <n v="159.53610061692328"/>
    <n v="95.298712065231058"/>
  </r>
  <r>
    <x v="1"/>
    <x v="5"/>
    <x v="1"/>
    <x v="4"/>
    <s v="CD"/>
    <s v="WEB"/>
    <s v="Standard"/>
    <x v="1"/>
    <x v="1246"/>
    <n v="1.9871206266949808"/>
    <n v="0"/>
    <n v="0"/>
    <n v="165.90129122376857"/>
    <n v="82.324666846304069"/>
  </r>
  <r>
    <x v="1"/>
    <x v="2"/>
    <x v="1"/>
    <x v="4"/>
    <s v="CD"/>
    <s v="WEB"/>
    <s v="Standard"/>
    <x v="0"/>
    <x v="1247"/>
    <n v="1.9871327484580914"/>
    <n v="0"/>
    <n v="0"/>
    <n v="147.41889856821308"/>
    <n v="82.781967142281133"/>
  </r>
  <r>
    <x v="1"/>
    <x v="2"/>
    <x v="4"/>
    <x v="4"/>
    <s v="CD"/>
    <s v="WEB"/>
    <s v="Standard"/>
    <x v="3"/>
    <x v="1248"/>
    <n v="1.9871872963920891"/>
    <n v="0"/>
    <n v="0"/>
    <n v="124.64162942979974"/>
    <n v="69.993541597812055"/>
  </r>
  <r>
    <x v="1"/>
    <x v="4"/>
    <x v="3"/>
    <x v="4"/>
    <s v="CD"/>
    <s v="WEB"/>
    <s v="Standard"/>
    <x v="3"/>
    <x v="1249"/>
    <n v="0.9936542570115976"/>
    <n v="0"/>
    <n v="0"/>
    <n v="86.291717910806781"/>
    <n v="31.640296567295817"/>
  </r>
  <r>
    <x v="1"/>
    <x v="6"/>
    <x v="3"/>
    <x v="4"/>
    <s v="CD"/>
    <s v="WEB"/>
    <s v="Standard"/>
    <x v="1"/>
    <x v="1250"/>
    <n v="1.9873145749047505"/>
    <n v="0"/>
    <n v="0"/>
    <n v="162.28814442262359"/>
    <n v="85.183721325725728"/>
  </r>
  <r>
    <x v="1"/>
    <x v="4"/>
    <x v="3"/>
    <x v="4"/>
    <s v="CD"/>
    <s v="WEB"/>
    <s v="Standard"/>
    <x v="2"/>
    <x v="1251"/>
    <n v="1.9873206357863058"/>
    <n v="0.9936603178931529"/>
    <n v="0"/>
    <n v="169.05665852375486"/>
    <n v="99.354521228192823"/>
  </r>
  <r>
    <x v="1"/>
    <x v="2"/>
    <x v="3"/>
    <x v="4"/>
    <s v="CD"/>
    <s v="WEB"/>
    <s v="Standard"/>
    <x v="2"/>
    <x v="1252"/>
    <n v="1.9873266966678611"/>
    <n v="0"/>
    <n v="0"/>
    <n v="154.17594660235974"/>
    <n v="78.585402106525422"/>
  </r>
  <r>
    <x v="1"/>
    <x v="5"/>
    <x v="4"/>
    <x v="1"/>
    <s v="TRADE"/>
    <s v="NONE"/>
    <s v="Standard"/>
    <x v="4"/>
    <x v="1253"/>
    <n v="1.9757928390681192"/>
    <n v="2.9636892586021788"/>
    <n v="0"/>
    <n v="352.2085361038562"/>
    <n v="200.17220180861312"/>
  </r>
  <r>
    <x v="1"/>
    <x v="5"/>
    <x v="1"/>
    <x v="0"/>
    <s v="TRADE"/>
    <s v="NONE"/>
    <s v="Standard"/>
    <x v="0"/>
    <x v="1254"/>
    <n v="1.9761989181323245"/>
    <n v="3.952397836264649"/>
    <n v="0"/>
    <n v="367.09565187633535"/>
    <n v="177.62530006684716"/>
  </r>
  <r>
    <x v="1"/>
    <x v="5"/>
    <x v="1"/>
    <x v="4"/>
    <s v="TRADE"/>
    <s v="NONE"/>
    <s v="Standard"/>
    <x v="3"/>
    <x v="1255"/>
    <n v="3.9528948285521839"/>
    <n v="1.9764474142760919"/>
    <n v="0"/>
    <n v="247.11985892902109"/>
    <n v="155.79716141053024"/>
  </r>
  <r>
    <x v="1"/>
    <x v="5"/>
    <x v="1"/>
    <x v="1"/>
    <s v="CD"/>
    <s v="WEB"/>
    <s v="Standard"/>
    <x v="3"/>
    <x v="1256"/>
    <n v="2.9656802581930961"/>
    <n v="2.9656802581930961"/>
    <n v="0"/>
    <n v="274.26334626369692"/>
    <n v="178.86959537212562"/>
  </r>
  <r>
    <x v="1"/>
    <x v="5"/>
    <x v="1"/>
    <x v="4"/>
    <s v="CD"/>
    <s v="WEB"/>
    <s v="Standard"/>
    <x v="3"/>
    <x v="1257"/>
    <n v="2.9678894495200039"/>
    <n v="2.9678894495200039"/>
    <n v="0"/>
    <n v="291.17862480999474"/>
    <n v="182.33829533950728"/>
  </r>
  <r>
    <x v="1"/>
    <x v="5"/>
    <x v="1"/>
    <x v="0"/>
    <s v="TRADE"/>
    <s v="NONE"/>
    <s v="Standard"/>
    <x v="0"/>
    <x v="1258"/>
    <n v="1.9798536297101723"/>
    <n v="3.9597072594203446"/>
    <n v="0"/>
    <n v="367.77454544154284"/>
    <n v="177.95379394199134"/>
  </r>
  <r>
    <x v="1"/>
    <x v="4"/>
    <x v="3"/>
    <x v="0"/>
    <s v="TRADE"/>
    <s v="NONE"/>
    <s v="Standard"/>
    <x v="0"/>
    <x v="1259"/>
    <n v="2.9698440838215889"/>
    <n v="1.9798960558810594"/>
    <n v="0"/>
    <n v="343.82886389827604"/>
    <n v="151.74522884798159"/>
  </r>
  <r>
    <x v="1"/>
    <x v="5"/>
    <x v="1"/>
    <x v="4"/>
    <s v="TRADE"/>
    <s v="NONE"/>
    <s v="Standard"/>
    <x v="3"/>
    <x v="1260"/>
    <n v="3.9601800081816583"/>
    <n v="1.9800900040908291"/>
    <n v="0"/>
    <n v="247.57530048271596"/>
    <n v="156.08429536067723"/>
  </r>
  <r>
    <x v="1"/>
    <x v="4"/>
    <x v="0"/>
    <x v="3"/>
    <s v="CD"/>
    <s v="WEB"/>
    <s v="Standard"/>
    <x v="0"/>
    <x v="1261"/>
    <n v="1.9803506219977072"/>
    <n v="2.9705259329965608"/>
    <n v="0"/>
    <n v="334.53325178765516"/>
    <n v="178.57172872753668"/>
  </r>
  <r>
    <x v="1"/>
    <x v="4"/>
    <x v="0"/>
    <x v="3"/>
    <s v="CD"/>
    <s v="WEB"/>
    <s v="Standard"/>
    <x v="2"/>
    <x v="1262"/>
    <n v="2.9705622982858926"/>
    <n v="1.9803748655239284"/>
    <n v="0"/>
    <n v="314.12721365827019"/>
    <n v="171.05394823344255"/>
  </r>
  <r>
    <x v="1"/>
    <x v="4"/>
    <x v="0"/>
    <x v="1"/>
    <s v="CD"/>
    <s v="WEB"/>
    <s v="Standard"/>
    <x v="0"/>
    <x v="1263"/>
    <n v="2.9710077730802071"/>
    <n v="2.9710077730802071"/>
    <n v="0"/>
    <n v="328.93826298078358"/>
    <n v="215.9026238564017"/>
  </r>
  <r>
    <x v="1"/>
    <x v="4"/>
    <x v="1"/>
    <x v="1"/>
    <s v="CD"/>
    <s v="WEB"/>
    <s v="Standard"/>
    <x v="3"/>
    <x v="1264"/>
    <n v="3.9617558373860371"/>
    <n v="0"/>
    <n v="0"/>
    <n v="221.71828080564441"/>
    <n v="126.15165560614767"/>
  </r>
  <r>
    <x v="1"/>
    <x v="5"/>
    <x v="1"/>
    <x v="1"/>
    <s v="CD"/>
    <s v="WEB"/>
    <s v="Standard"/>
    <x v="3"/>
    <x v="1265"/>
    <n v="2.9713532433288599"/>
    <n v="2.9713532433288599"/>
    <n v="0"/>
    <n v="274.78797864183019"/>
    <n v="179.21175112306435"/>
  </r>
  <r>
    <x v="1"/>
    <x v="4"/>
    <x v="8"/>
    <x v="2"/>
    <s v="CD"/>
    <s v="WEB"/>
    <s v="Standard"/>
    <x v="2"/>
    <x v="1266"/>
    <n v="2.9722260102728235"/>
    <n v="3.9629680136970977"/>
    <n v="0"/>
    <n v="508.28692080288221"/>
    <n v="232.35539713293159"/>
  </r>
  <r>
    <x v="1"/>
    <x v="4"/>
    <x v="2"/>
    <x v="4"/>
    <s v="CD"/>
    <s v="WEB"/>
    <s v="Standard"/>
    <x v="1"/>
    <x v="1267"/>
    <n v="3.9644105035072599"/>
    <n v="0"/>
    <n v="0"/>
    <n v="306.08899912708728"/>
    <n v="164.24205433670471"/>
  </r>
  <r>
    <x v="1"/>
    <x v="5"/>
    <x v="1"/>
    <x v="4"/>
    <s v="CD"/>
    <s v="WEB"/>
    <s v="Standard"/>
    <x v="3"/>
    <x v="1268"/>
    <n v="2.9738260830034235"/>
    <n v="2.9738260830034235"/>
    <n v="0"/>
    <n v="291.76106590259769"/>
    <n v="182.70302443330732"/>
  </r>
  <r>
    <x v="1"/>
    <x v="2"/>
    <x v="2"/>
    <x v="3"/>
    <s v="TRADE"/>
    <s v="NONE"/>
    <s v="Standard"/>
    <x v="2"/>
    <x v="1269"/>
    <n v="2.9746170280463904"/>
    <n v="0.9915390093487968"/>
    <n v="0"/>
    <n v="249.02102827882067"/>
    <n v="117.20821603577009"/>
  </r>
  <r>
    <x v="1"/>
    <x v="2"/>
    <x v="0"/>
    <x v="3"/>
    <s v="TRADE"/>
    <s v="NONE"/>
    <s v="Standard"/>
    <x v="0"/>
    <x v="1270"/>
    <n v="2.974644302013389"/>
    <n v="0.99154810067112975"/>
    <n v="0"/>
    <n v="268.49065698794163"/>
    <n v="126.36046263977835"/>
  </r>
  <r>
    <x v="1"/>
    <x v="2"/>
    <x v="0"/>
    <x v="3"/>
    <s v="TRADE"/>
    <s v="NONE"/>
    <s v="Standard"/>
    <x v="2"/>
    <x v="1271"/>
    <n v="3.9662045244476296"/>
    <n v="0.9915511311119074"/>
    <n v="0"/>
    <n v="280.80001027799887"/>
    <n v="150.42073787304983"/>
  </r>
  <r>
    <x v="1"/>
    <x v="2"/>
    <x v="0"/>
    <x v="3"/>
    <s v="TRADE"/>
    <s v="NONE"/>
    <s v="Standard"/>
    <x v="0"/>
    <x v="1272"/>
    <n v="3.9662772550262932"/>
    <n v="1.9831386275131466"/>
    <n v="0"/>
    <n v="319.67314558589038"/>
    <n v="177.53991051791252"/>
  </r>
  <r>
    <x v="1"/>
    <x v="2"/>
    <x v="0"/>
    <x v="3"/>
    <s v="TRADE"/>
    <s v="NONE"/>
    <s v="Standard"/>
    <x v="2"/>
    <x v="1273"/>
    <n v="1.9831749928024784"/>
    <n v="2.9747624892037177"/>
    <n v="0"/>
    <n v="236.79176048741351"/>
    <n v="106.40770640271533"/>
  </r>
  <r>
    <x v="1"/>
    <x v="4"/>
    <x v="1"/>
    <x v="3"/>
    <s v="TRADE"/>
    <s v="NONE"/>
    <s v="Standard"/>
    <x v="0"/>
    <x v="1274"/>
    <n v="3.9664833249991736"/>
    <n v="1.9832416624995868"/>
    <n v="0"/>
    <n v="312.78365868699603"/>
    <n v="181.58472605916404"/>
  </r>
  <r>
    <x v="1"/>
    <x v="2"/>
    <x v="0"/>
    <x v="1"/>
    <s v="TRADE"/>
    <s v="NONE"/>
    <s v="Standard"/>
    <x v="0"/>
    <x v="1275"/>
    <n v="3.9668348561293811"/>
    <n v="2.9751261420970359"/>
    <n v="0"/>
    <n v="318.16449992708846"/>
    <n v="215.16336584156878"/>
  </r>
  <r>
    <x v="1"/>
    <x v="2"/>
    <x v="1"/>
    <x v="1"/>
    <s v="TRADE"/>
    <s v="NONE"/>
    <s v="Standard"/>
    <x v="1"/>
    <x v="1276"/>
    <n v="2.9752534206096972"/>
    <n v="0.99175114020323241"/>
    <n v="0"/>
    <n v="234.44125205152176"/>
    <n v="129.23188772370037"/>
  </r>
  <r>
    <x v="1"/>
    <x v="4"/>
    <x v="1"/>
    <x v="1"/>
    <s v="TRADE"/>
    <s v="NONE"/>
    <s v="Standard"/>
    <x v="3"/>
    <x v="1277"/>
    <n v="2.9753443338330268"/>
    <n v="2.9753443338330268"/>
    <n v="0"/>
    <n v="231.12991304991311"/>
    <n v="150.74277392105247"/>
  </r>
  <r>
    <x v="1"/>
    <x v="5"/>
    <x v="4"/>
    <x v="1"/>
    <s v="TRADE"/>
    <s v="NONE"/>
    <s v="Standard"/>
    <x v="4"/>
    <x v="1278"/>
    <n v="1.9835689501035731"/>
    <n v="2.9753534251553599"/>
    <n v="0"/>
    <n v="353.59472023724442"/>
    <n v="200.96001783704313"/>
  </r>
  <r>
    <x v="1"/>
    <x v="5"/>
    <x v="1"/>
    <x v="0"/>
    <s v="TRADE"/>
    <s v="NONE"/>
    <s v="Standard"/>
    <x v="0"/>
    <x v="1279"/>
    <n v="1.9840962467988845"/>
    <n v="3.968192493597769"/>
    <n v="0"/>
    <n v="368.56264742437082"/>
    <n v="178.33513011545887"/>
  </r>
  <r>
    <x v="1"/>
    <x v="4"/>
    <x v="3"/>
    <x v="0"/>
    <s v="TRADE"/>
    <s v="NONE"/>
    <s v="Standard"/>
    <x v="0"/>
    <x v="1280"/>
    <n v="2.9762534660663222"/>
    <n v="1.9841689773775482"/>
    <n v="0"/>
    <n v="344.57089969318571"/>
    <n v="152.07271848987878"/>
  </r>
  <r>
    <x v="1"/>
    <x v="2"/>
    <x v="0"/>
    <x v="4"/>
    <s v="TRADE"/>
    <s v="NONE"/>
    <s v="Standard"/>
    <x v="1"/>
    <x v="1281"/>
    <n v="3.9685682682541978"/>
    <n v="2.9764262011906482"/>
    <n v="0"/>
    <n v="339.58176896851717"/>
    <n v="210.35807051125553"/>
  </r>
  <r>
    <x v="1"/>
    <x v="5"/>
    <x v="1"/>
    <x v="4"/>
    <s v="TRADE"/>
    <s v="NONE"/>
    <s v="Standard"/>
    <x v="3"/>
    <x v="1282"/>
    <n v="3.9686652423590827"/>
    <n v="1.9843326211795413"/>
    <n v="0"/>
    <n v="248.10576485473999"/>
    <n v="156.41872758214632"/>
  </r>
  <r>
    <x v="1"/>
    <x v="2"/>
    <x v="1"/>
    <x v="4"/>
    <s v="TRADE"/>
    <s v="NONE"/>
    <s v="Standard"/>
    <x v="3"/>
    <x v="1283"/>
    <n v="3.9687137294115251"/>
    <n v="0.99217843235288128"/>
    <n v="0"/>
    <n v="219.70861316392069"/>
    <n v="128.03735052195569"/>
  </r>
  <r>
    <x v="1"/>
    <x v="2"/>
    <x v="1"/>
    <x v="4"/>
    <s v="TRADE"/>
    <s v="NONE"/>
    <s v="Standard"/>
    <x v="2"/>
    <x v="1284"/>
    <n v="4.9610285315994007"/>
    <n v="2.9766171189596404"/>
    <n v="0"/>
    <n v="293.31893467761824"/>
    <n v="193.83953329625677"/>
  </r>
  <r>
    <x v="1"/>
    <x v="4"/>
    <x v="2"/>
    <x v="3"/>
    <s v="CD"/>
    <s v="WEB"/>
    <s v="Standard"/>
    <x v="3"/>
    <x v="1285"/>
    <n v="3.9691622346466175"/>
    <n v="3.9691622346466175"/>
    <n v="0"/>
    <n v="378.21626179862437"/>
    <n v="246.08388298941944"/>
  </r>
  <r>
    <x v="1"/>
    <x v="2"/>
    <x v="0"/>
    <x v="3"/>
    <s v="CD"/>
    <s v="WEB"/>
    <s v="Standard"/>
    <x v="2"/>
    <x v="1286"/>
    <n v="4.961513402123825"/>
    <n v="0"/>
    <n v="0"/>
    <n v="333.01314573813545"/>
    <n v="189.62579739940762"/>
  </r>
  <r>
    <x v="1"/>
    <x v="2"/>
    <x v="0"/>
    <x v="3"/>
    <s v="CD"/>
    <s v="WEB"/>
    <s v="Standard"/>
    <x v="1"/>
    <x v="1287"/>
    <n v="2.9769716805306254"/>
    <n v="2.9769716805306254"/>
    <n v="0"/>
    <n v="382.58002003367119"/>
    <n v="185.73502551554068"/>
  </r>
  <r>
    <x v="1"/>
    <x v="4"/>
    <x v="0"/>
    <x v="3"/>
    <s v="CD"/>
    <s v="WEB"/>
    <s v="Standard"/>
    <x v="2"/>
    <x v="1288"/>
    <n v="2.9769989544976245"/>
    <n v="1.984665969665083"/>
    <n v="0"/>
    <n v="314.80786892755515"/>
    <n v="171.42459033681584"/>
  </r>
  <r>
    <x v="1"/>
    <x v="2"/>
    <x v="0"/>
    <x v="3"/>
    <s v="CD"/>
    <s v="WEB"/>
    <s v="Standard"/>
    <x v="3"/>
    <x v="1289"/>
    <n v="3.9694046699088297"/>
    <n v="1.9847023349544148"/>
    <n v="0"/>
    <n v="297.23152240771526"/>
    <n v="165.09107299166445"/>
  </r>
  <r>
    <x v="1"/>
    <x v="2"/>
    <x v="0"/>
    <x v="3"/>
    <s v="CD"/>
    <s v="WEB"/>
    <s v="Standard"/>
    <x v="0"/>
    <x v="1290"/>
    <n v="3.9695016440137145"/>
    <n v="1.9847508220068573"/>
    <n v="0"/>
    <n v="351.5663956126736"/>
    <n v="195.2583370009346"/>
  </r>
  <r>
    <x v="1"/>
    <x v="4"/>
    <x v="5"/>
    <x v="3"/>
    <s v="CD"/>
    <s v="CRO"/>
    <s v="Standard"/>
    <x v="3"/>
    <x v="1291"/>
    <n v="3.9697683228021479"/>
    <n v="0"/>
    <n v="0"/>
    <n v="258.57624668133195"/>
    <n v="126.40679205126222"/>
  </r>
  <r>
    <x v="1"/>
    <x v="4"/>
    <x v="0"/>
    <x v="1"/>
    <s v="CD"/>
    <s v="WEB"/>
    <s v="Standard"/>
    <x v="0"/>
    <x v="1292"/>
    <n v="2.9776262557385982"/>
    <n v="2.9776262557385982"/>
    <n v="0"/>
    <n v="329.67103527742501"/>
    <n v="216.38358785280798"/>
  </r>
  <r>
    <x v="1"/>
    <x v="2"/>
    <x v="0"/>
    <x v="1"/>
    <s v="CD"/>
    <s v="WEB"/>
    <s v="Standard"/>
    <x v="3"/>
    <x v="1293"/>
    <n v="1.9851932663603944"/>
    <n v="3.9703865327207888"/>
    <n v="0"/>
    <n v="248.17956947069672"/>
    <n v="142.81290375201087"/>
  </r>
  <r>
    <x v="1"/>
    <x v="5"/>
    <x v="1"/>
    <x v="1"/>
    <s v="CD"/>
    <s v="WEB"/>
    <s v="Standard"/>
    <x v="3"/>
    <x v="1294"/>
    <n v="2.9780080912765827"/>
    <n v="2.9780080912765827"/>
    <n v="0"/>
    <n v="275.40341277771734"/>
    <n v="179.61312613858857"/>
  </r>
  <r>
    <x v="1"/>
    <x v="4"/>
    <x v="1"/>
    <x v="1"/>
    <s v="CD"/>
    <s v="WEB"/>
    <s v="Standard"/>
    <x v="3"/>
    <x v="1295"/>
    <n v="3.970750185614107"/>
    <n v="0"/>
    <n v="0"/>
    <n v="222.22164636070363"/>
    <n v="126.43805688039123"/>
  </r>
  <r>
    <x v="1"/>
    <x v="4"/>
    <x v="1"/>
    <x v="1"/>
    <s v="CD"/>
    <s v="WEB"/>
    <s v="Standard"/>
    <x v="0"/>
    <x v="1296"/>
    <n v="2.9780808218552464"/>
    <n v="2.9780808218552464"/>
    <n v="0"/>
    <n v="325.75747195338403"/>
    <n v="212.452730002652"/>
  </r>
  <r>
    <x v="1"/>
    <x v="2"/>
    <x v="2"/>
    <x v="2"/>
    <s v="CD"/>
    <s v="WEB"/>
    <s v="Standard"/>
    <x v="1"/>
    <x v="1297"/>
    <n v="3.9712229343754206"/>
    <n v="2.9784172007815655"/>
    <n v="0"/>
    <n v="654.23424367630378"/>
    <n v="260.36154438322859"/>
  </r>
  <r>
    <x v="1"/>
    <x v="2"/>
    <x v="6"/>
    <x v="2"/>
    <s v="CD"/>
    <s v="WEB"/>
    <s v="Standard"/>
    <x v="1"/>
    <x v="1298"/>
    <n v="2.9788172189642155"/>
    <n v="0.99293907298807182"/>
    <n v="0"/>
    <n v="575.92925147628523"/>
    <n v="181.99519898102733"/>
  </r>
  <r>
    <x v="1"/>
    <x v="4"/>
    <x v="8"/>
    <x v="2"/>
    <s v="CD"/>
    <s v="WEB"/>
    <s v="Standard"/>
    <x v="2"/>
    <x v="1299"/>
    <n v="2.9790354107002064"/>
    <n v="3.9720472142669419"/>
    <n v="0"/>
    <n v="509.45141137788755"/>
    <n v="232.88772574289371"/>
  </r>
  <r>
    <x v="1"/>
    <x v="2"/>
    <x v="0"/>
    <x v="0"/>
    <s v="CD"/>
    <s v="WEB"/>
    <s v="Standard"/>
    <x v="1"/>
    <x v="1300"/>
    <n v="3.9724351106864813"/>
    <n v="0.99310877767162031"/>
    <n v="0"/>
    <n v="479.01124939616454"/>
    <n v="198.48037259629967"/>
  </r>
  <r>
    <x v="1"/>
    <x v="4"/>
    <x v="2"/>
    <x v="4"/>
    <s v="CD"/>
    <s v="WEB"/>
    <s v="Standard"/>
    <x v="1"/>
    <x v="1301"/>
    <n v="3.973489704077104"/>
    <n v="0"/>
    <n v="0"/>
    <n v="306.78999702143727"/>
    <n v="164.61819766293365"/>
  </r>
  <r>
    <x v="1"/>
    <x v="2"/>
    <x v="2"/>
    <x v="4"/>
    <s v="CD"/>
    <s v="WEB"/>
    <s v="Standard"/>
    <x v="0"/>
    <x v="1302"/>
    <n v="3.9735139476033252"/>
    <n v="0"/>
    <n v="0"/>
    <n v="294.7820421437076"/>
    <n v="165.53262549023484"/>
  </r>
  <r>
    <x v="1"/>
    <x v="5"/>
    <x v="1"/>
    <x v="4"/>
    <s v="CD"/>
    <s v="WEB"/>
    <s v="Standard"/>
    <x v="3"/>
    <x v="1303"/>
    <n v="2.9806263921084737"/>
    <n v="2.9806263921084737"/>
    <n v="0"/>
    <n v="292.42824191678909"/>
    <n v="183.12081518700171"/>
  </r>
  <r>
    <x v="1"/>
    <x v="2"/>
    <x v="5"/>
    <x v="4"/>
    <s v="CD"/>
    <s v="WEB"/>
    <s v="Standard"/>
    <x v="3"/>
    <x v="1304"/>
    <n v="3.9745079321783949"/>
    <n v="0"/>
    <n v="0"/>
    <n v="249.29162225815406"/>
    <n v="139.99177973150307"/>
  </r>
  <r>
    <x v="1"/>
    <x v="5"/>
    <x v="0"/>
    <x v="0"/>
    <s v="CD"/>
    <s v="WEB"/>
    <s v="Standard"/>
    <x v="0"/>
    <x v="1305"/>
    <n v="5.9338151734160896"/>
    <n v="2.9669075867080448"/>
    <n v="0"/>
    <n v="665.9865227095695"/>
    <n v="327.35601529682833"/>
  </r>
  <r>
    <x v="1"/>
    <x v="5"/>
    <x v="1"/>
    <x v="1"/>
    <s v="TRADE"/>
    <s v="NONE"/>
    <s v="Standard"/>
    <x v="3"/>
    <x v="1306"/>
    <n v="5.9380335469785805"/>
    <n v="0"/>
    <n v="0"/>
    <n v="279.14725988317406"/>
    <n v="158.82298595001197"/>
  </r>
  <r>
    <x v="1"/>
    <x v="4"/>
    <x v="1"/>
    <x v="0"/>
    <s v="TRADE"/>
    <s v="NONE"/>
    <s v="Standard"/>
    <x v="2"/>
    <x v="1307"/>
    <n v="5.9394881585518533"/>
    <n v="4.9495734654598778"/>
    <n v="0"/>
    <n v="561.97952678126819"/>
    <n v="300.79166351170056"/>
  </r>
  <r>
    <x v="1"/>
    <x v="5"/>
    <x v="3"/>
    <x v="4"/>
    <s v="TRADE"/>
    <s v="NONE"/>
    <s v="Standard"/>
    <x v="3"/>
    <x v="1308"/>
    <n v="3.9603254693389855"/>
    <n v="4.9504068366737322"/>
    <n v="0"/>
    <n v="380.05481580444939"/>
    <n v="241.17793405893406"/>
  </r>
  <r>
    <x v="1"/>
    <x v="2"/>
    <x v="0"/>
    <x v="1"/>
    <s v="TRADE"/>
    <s v="NONE"/>
    <s v="Standard"/>
    <x v="3"/>
    <x v="1309"/>
    <n v="4.9584526569383964"/>
    <n v="1.9833810627753587"/>
    <n v="0"/>
    <n v="332.83304052253197"/>
    <n v="202.20747050923691"/>
  </r>
  <r>
    <x v="1"/>
    <x v="2"/>
    <x v="0"/>
    <x v="1"/>
    <s v="TRADE"/>
    <s v="NONE"/>
    <s v="Standard"/>
    <x v="3"/>
    <x v="1310"/>
    <n v="7.9335727381538774"/>
    <n v="1.9833931845384694"/>
    <n v="0"/>
    <n v="407.89605423969266"/>
    <n v="277.27812919129587"/>
  </r>
  <r>
    <x v="1"/>
    <x v="5"/>
    <x v="1"/>
    <x v="1"/>
    <s v="TRADE"/>
    <s v="NONE"/>
    <s v="Standard"/>
    <x v="3"/>
    <x v="1311"/>
    <n v="5.9506159370873899"/>
    <n v="0"/>
    <n v="0"/>
    <n v="279.73875868389104"/>
    <n v="159.15952375358938"/>
  </r>
  <r>
    <x v="1"/>
    <x v="4"/>
    <x v="1"/>
    <x v="0"/>
    <s v="TRADE"/>
    <s v="NONE"/>
    <s v="Standard"/>
    <x v="2"/>
    <x v="1312"/>
    <n v="5.9522523751073217"/>
    <n v="4.9602103125894352"/>
    <n v="0"/>
    <n v="563.18724505396949"/>
    <n v="301.43807778657623"/>
  </r>
  <r>
    <x v="1"/>
    <x v="2"/>
    <x v="0"/>
    <x v="4"/>
    <s v="TRADE"/>
    <s v="NONE"/>
    <s v="Standard"/>
    <x v="1"/>
    <x v="1313"/>
    <n v="5.9528160370919654"/>
    <n v="3.9685440247279766"/>
    <n v="0"/>
    <n v="554.71750797212189"/>
    <n v="360.88314440525301"/>
  </r>
  <r>
    <x v="1"/>
    <x v="5"/>
    <x v="3"/>
    <x v="4"/>
    <s v="TRADE"/>
    <s v="NONE"/>
    <s v="Standard"/>
    <x v="3"/>
    <x v="1314"/>
    <n v="3.9689682864368478"/>
    <n v="4.9612103580460598"/>
    <n v="0"/>
    <n v="380.88422850943795"/>
    <n v="241.70426877264629"/>
  </r>
  <r>
    <x v="1"/>
    <x v="2"/>
    <x v="2"/>
    <x v="1"/>
    <s v="CD"/>
    <s v="WEB"/>
    <s v="Standard"/>
    <x v="3"/>
    <x v="1315"/>
    <n v="5.9551797808985327"/>
    <n v="2.9775898904492664"/>
    <n v="0"/>
    <n v="391.34647945229949"/>
    <n v="247.68122719757503"/>
  </r>
  <r>
    <x v="1"/>
    <x v="2"/>
    <x v="0"/>
    <x v="1"/>
    <s v="CD"/>
    <s v="WEB"/>
    <s v="Standard"/>
    <x v="2"/>
    <x v="1316"/>
    <n v="5.9556343470151809"/>
    <n v="2.9778171735075905"/>
    <n v="0"/>
    <n v="424.69037134074597"/>
    <n v="268.79394167241298"/>
  </r>
  <r>
    <x v="1"/>
    <x v="2"/>
    <x v="0"/>
    <x v="1"/>
    <s v="CD"/>
    <s v="WEB"/>
    <s v="Standard"/>
    <x v="2"/>
    <x v="1317"/>
    <n v="5.9556707123045127"/>
    <n v="5.9556707123045127"/>
    <n v="0"/>
    <n v="465.86670783440076"/>
    <n v="309.96932625759905"/>
  </r>
  <r>
    <x v="1"/>
    <x v="2"/>
    <x v="5"/>
    <x v="1"/>
    <s v="CD"/>
    <s v="WEB"/>
    <s v="Standard"/>
    <x v="3"/>
    <x v="1318"/>
    <n v="5.9564162007358146"/>
    <n v="0.99273603345596917"/>
    <n v="0"/>
    <n v="366.13888463413855"/>
    <n v="222.44380446919962"/>
  </r>
  <r>
    <x v="1"/>
    <x v="2"/>
    <x v="0"/>
    <x v="0"/>
    <s v="CD"/>
    <s v="WEB"/>
    <s v="Standard"/>
    <x v="3"/>
    <x v="1319"/>
    <n v="6.9520372138121083"/>
    <n v="1.9862963468034596"/>
    <n v="0"/>
    <n v="557.66792234027321"/>
    <n v="270.1669060330857"/>
  </r>
  <r>
    <x v="1"/>
    <x v="2"/>
    <x v="0"/>
    <x v="0"/>
    <s v="CD"/>
    <s v="CRO"/>
    <s v="Standard"/>
    <x v="2"/>
    <x v="1320"/>
    <n v="3.9727381547642464"/>
    <n v="0.9931845386910616"/>
    <n v="0"/>
    <n v="477.54262837426421"/>
    <n v="165.56795452009942"/>
  </r>
  <r>
    <x v="1"/>
    <x v="4"/>
    <x v="6"/>
    <x v="0"/>
    <s v="CD"/>
    <s v="WEB"/>
    <s v="Standard"/>
    <x v="0"/>
    <x v="1321"/>
    <n v="4.9661045199019673"/>
    <n v="2.97966271194118"/>
    <n v="0"/>
    <n v="631.43909120321541"/>
    <n v="291.35276678115446"/>
  </r>
  <r>
    <x v="1"/>
    <x v="4"/>
    <x v="3"/>
    <x v="0"/>
    <s v="TRADE"/>
    <s v="NONE"/>
    <s v="Standard"/>
    <x v="2"/>
    <x v="1322"/>
    <n v="8.9097777171677564"/>
    <n v="2.9699259057225857"/>
    <n v="0"/>
    <n v="692.05957124594488"/>
    <n v="339.6492977845989"/>
  </r>
  <r>
    <x v="1"/>
    <x v="4"/>
    <x v="1"/>
    <x v="4"/>
    <s v="CD"/>
    <s v="WEB"/>
    <s v="Standard"/>
    <x v="3"/>
    <x v="1323"/>
    <n v="7.9300574268518016"/>
    <n v="4.9562858917823762"/>
    <n v="0"/>
    <n v="611.73332918034532"/>
    <n v="393.6212470748207"/>
  </r>
  <r>
    <x v="1"/>
    <x v="2"/>
    <x v="0"/>
    <x v="3"/>
    <s v="TRADE"/>
    <s v="NONE"/>
    <s v="Standard"/>
    <x v="0"/>
    <x v="1324"/>
    <n v="6.941070048637787"/>
    <n v="5.9494886131181035"/>
    <n v="0"/>
    <n v="649.54399255026044"/>
    <n v="344.68321823577168"/>
  </r>
  <r>
    <x v="1"/>
    <x v="2"/>
    <x v="0"/>
    <x v="2"/>
    <s v="TRADE"/>
    <s v="NONE"/>
    <s v="Standard"/>
    <x v="1"/>
    <x v="1325"/>
    <n v="8.9267966725750476"/>
    <n v="2.9755988908583495"/>
    <n v="0"/>
    <n v="1140.2607665455182"/>
    <n v="420.15162944869252"/>
  </r>
  <r>
    <x v="1"/>
    <x v="2"/>
    <x v="0"/>
    <x v="1"/>
    <s v="CD"/>
    <s v="WEB"/>
    <s v="Standard"/>
    <x v="0"/>
    <x v="1326"/>
    <n v="7.9406760913366927"/>
    <n v="0.99258451141708659"/>
    <n v="0"/>
    <n v="572.33480030813882"/>
    <n v="345.75022052428022"/>
  </r>
  <r>
    <x v="1"/>
    <x v="2"/>
    <x v="4"/>
    <x v="1"/>
    <s v="CD"/>
    <s v="WEB"/>
    <s v="Standard"/>
    <x v="3"/>
    <x v="1327"/>
    <n v="7.9417670500166473"/>
    <n v="0"/>
    <n v="0"/>
    <n v="471.31875460930888"/>
    <n v="279.72823869431323"/>
  </r>
  <r>
    <x v="1"/>
    <x v="2"/>
    <x v="0"/>
    <x v="2"/>
    <s v="CD"/>
    <s v="WEB"/>
    <s v="Standard"/>
    <x v="1"/>
    <x v="1328"/>
    <n v="6.950149249207632"/>
    <n v="5.9572707850351128"/>
    <n v="0"/>
    <n v="1219.3136912694863"/>
    <n v="462.66969599668289"/>
  </r>
  <r>
    <x v="1"/>
    <x v="2"/>
    <x v="2"/>
    <x v="0"/>
    <s v="CD"/>
    <s v="WEB"/>
    <s v="Standard"/>
    <x v="0"/>
    <x v="1329"/>
    <n v="8.9377608073085923"/>
    <n v="0.9930845341453991"/>
    <n v="0"/>
    <n v="840.67584274542855"/>
    <n v="387.29530567644025"/>
  </r>
  <r>
    <x v="1"/>
    <x v="2"/>
    <x v="0"/>
    <x v="0"/>
    <s v="CD"/>
    <s v="WEB"/>
    <s v="Standard"/>
    <x v="2"/>
    <x v="1330"/>
    <n v="7.9451369001613958"/>
    <n v="3.9725684500806979"/>
    <n v="0"/>
    <n v="798.75092686663857"/>
    <n v="382.81091963111163"/>
  </r>
  <r>
    <x v="1"/>
    <x v="2"/>
    <x v="0"/>
    <x v="4"/>
    <s v="CD"/>
    <s v="WEB"/>
    <s v="Standard"/>
    <x v="2"/>
    <x v="1331"/>
    <n v="7.9478764186243929"/>
    <n v="3.9739382093121964"/>
    <n v="0"/>
    <n v="595.88634380684812"/>
    <n v="358.70923330911899"/>
  </r>
  <r>
    <x v="1"/>
    <x v="2"/>
    <x v="1"/>
    <x v="4"/>
    <s v="CD"/>
    <s v="WEB"/>
    <s v="Standard"/>
    <x v="3"/>
    <x v="1332"/>
    <n v="5.961325514795611"/>
    <n v="4.9677712623296753"/>
    <n v="0"/>
    <n v="514.17920511960642"/>
    <n v="295.58706180071084"/>
  </r>
  <r>
    <x v="1"/>
    <x v="2"/>
    <x v="4"/>
    <x v="1"/>
    <s v="TRADE"/>
    <s v="NONE"/>
    <s v="Standard"/>
    <x v="3"/>
    <x v="1333"/>
    <n v="8.9261693713340744"/>
    <n v="3.9671863872595887"/>
    <n v="0"/>
    <n v="548.38039358226592"/>
    <n v="331.12914221820967"/>
  </r>
  <r>
    <x v="1"/>
    <x v="4"/>
    <x v="0"/>
    <x v="0"/>
    <s v="TRADE"/>
    <s v="NONE"/>
    <s v="Standard"/>
    <x v="0"/>
    <x v="1334"/>
    <n v="7.9191478400522559"/>
    <n v="7.9191478400522559"/>
    <n v="0"/>
    <n v="1130.9807367951548"/>
    <n v="514.10513841531247"/>
  </r>
  <r>
    <x v="1"/>
    <x v="4"/>
    <x v="0"/>
    <x v="0"/>
    <s v="TRADE"/>
    <s v="NONE"/>
    <s v="Standard"/>
    <x v="0"/>
    <x v="1335"/>
    <n v="7.9360940648808835"/>
    <n v="7.9360940648808835"/>
    <n v="0"/>
    <n v="1133.4009282386889"/>
    <n v="515.20527462151836"/>
  </r>
  <r>
    <x v="1"/>
    <x v="2"/>
    <x v="0"/>
    <x v="3"/>
    <s v="CD"/>
    <s v="WEB"/>
    <s v="Standard"/>
    <x v="2"/>
    <x v="1336"/>
    <n v="11.907595799807847"/>
    <n v="4.9614982499199369"/>
    <n v="0"/>
    <n v="953.86258169077803"/>
    <n v="523.70185036710791"/>
  </r>
  <r>
    <x v="1"/>
    <x v="2"/>
    <x v="0"/>
    <x v="2"/>
    <s v="CD"/>
    <s v="WEB"/>
    <s v="Standard"/>
    <x v="1"/>
    <x v="1337"/>
    <n v="11.915050684120871"/>
    <n v="8.9362880130906532"/>
    <n v="0"/>
    <n v="1717.8398917922818"/>
    <n v="723.08121013046434"/>
  </r>
  <r>
    <x v="1"/>
    <x v="2"/>
    <x v="0"/>
    <x v="2"/>
    <s v="TRADE"/>
    <s v="NONE"/>
    <s v="Standard"/>
    <x v="1"/>
    <x v="1338"/>
    <n v="10.910595936177723"/>
    <n v="8.9268512205090467"/>
    <n v="0"/>
    <n v="1723.75283208927"/>
    <n v="668.76914575566116"/>
  </r>
  <r>
    <x v="1"/>
    <x v="2"/>
    <x v="0"/>
    <x v="4"/>
    <s v="CD"/>
    <s v="WEB"/>
    <s v="Standard"/>
    <x v="1"/>
    <x v="1339"/>
    <n v="12.915574950375404"/>
    <n v="2.9805172962404782"/>
    <n v="0"/>
    <n v="1167.9361190753104"/>
    <n v="670.26802879252295"/>
  </r>
  <r>
    <x v="1"/>
    <x v="2"/>
    <x v="0"/>
    <x v="1"/>
    <s v="TRADE"/>
    <s v="NONE"/>
    <s v="Standard"/>
    <x v="1"/>
    <x v="1340"/>
    <n v="23.801300059090941"/>
    <n v="6.9420458505681912"/>
    <n v="0"/>
    <n v="1679.8449959479378"/>
    <n v="1108.3881582051947"/>
  </r>
  <r>
    <x v="1"/>
    <x v="2"/>
    <x v="0"/>
    <x v="1"/>
    <s v="CD"/>
    <s v="WEB"/>
    <s v="Standard"/>
    <x v="3"/>
    <x v="1341"/>
    <n v="19.851508401895074"/>
    <n v="10.91832962104229"/>
    <n v="0"/>
    <n v="1361.8189931041868"/>
    <n v="882.92133742197655"/>
  </r>
  <r>
    <x v="1"/>
    <x v="2"/>
    <x v="0"/>
    <x v="0"/>
    <s v="CD"/>
    <s v="WEB"/>
    <s v="Standard"/>
    <x v="0"/>
    <x v="1342"/>
    <n v="20.854966134822373"/>
    <n v="10.924029880145053"/>
    <n v="0"/>
    <n v="2280.1811902337445"/>
    <n v="1033.3267957373102"/>
  </r>
  <r>
    <x v="1"/>
    <x v="2"/>
    <x v="0"/>
    <x v="3"/>
    <s v="CD"/>
    <s v="WEB"/>
    <s v="Standard"/>
    <x v="0"/>
    <x v="1343"/>
    <n v="23.816209827716989"/>
    <n v="13.892789066168243"/>
    <n v="0"/>
    <n v="2192.0159268181565"/>
    <n v="1254.1906295792517"/>
  </r>
  <r>
    <x v="2"/>
    <x v="2"/>
    <x v="0"/>
    <x v="1"/>
    <s v="CD"/>
    <s v="WEB"/>
    <s v="Standard"/>
    <x v="1"/>
    <x v="1344"/>
    <n v="69.4781580980884"/>
    <n v="30.768898586296292"/>
    <n v="37.716714396105132"/>
    <n v="7101.4528449304207"/>
    <n v="4734.1638713114035"/>
  </r>
  <r>
    <x v="2"/>
    <x v="4"/>
    <x v="0"/>
    <x v="1"/>
    <s v="CD"/>
    <s v="WEB"/>
    <s v="Standard"/>
    <x v="1"/>
    <x v="1345"/>
    <n v="39.7020470627413"/>
    <n v="20.84357470793918"/>
    <n v="22.828677061076245"/>
    <n v="3684.7236113277095"/>
    <n v="2251.6910344486491"/>
  </r>
  <r>
    <x v="2"/>
    <x v="2"/>
    <x v="0"/>
    <x v="3"/>
    <s v="CD"/>
    <s v="WEB"/>
    <s v="Standard"/>
    <x v="0"/>
    <x v="1346"/>
    <n v="45.647596102848453"/>
    <n v="5.9540342742845809"/>
    <n v="21.83145900571013"/>
    <n v="4098.0443417099832"/>
    <n v="2378.7102546701494"/>
  </r>
  <r>
    <x v="2"/>
    <x v="2"/>
    <x v="0"/>
    <x v="3"/>
    <s v="CD"/>
    <s v="WEB"/>
    <s v="Standard"/>
    <x v="0"/>
    <x v="1347"/>
    <n v="33.739836659238613"/>
    <n v="10.915829507400728"/>
    <n v="16.869918329619306"/>
    <n v="3379.0423332209807"/>
    <n v="1914.5267696798794"/>
  </r>
  <r>
    <x v="2"/>
    <x v="2"/>
    <x v="0"/>
    <x v="1"/>
    <s v="TRADE"/>
    <s v="NONE"/>
    <s v="Standard"/>
    <x v="1"/>
    <x v="1348"/>
    <n v="28.760431534763534"/>
    <n v="15.867824295041949"/>
    <n v="16.85956331348207"/>
    <n v="2816.5100993038673"/>
    <n v="1853.5015479958049"/>
  </r>
  <r>
    <x v="2"/>
    <x v="2"/>
    <x v="0"/>
    <x v="4"/>
    <s v="CD"/>
    <s v="WEB"/>
    <s v="Standard"/>
    <x v="1"/>
    <x v="1349"/>
    <n v="29.805718441744759"/>
    <n v="3.9740957922326343"/>
    <n v="15.896383168930537"/>
    <n v="2872.0377183207652"/>
    <n v="1721.8945895181375"/>
  </r>
  <r>
    <x v="2"/>
    <x v="2"/>
    <x v="0"/>
    <x v="0"/>
    <s v="CD"/>
    <s v="WEB"/>
    <s v="Standard"/>
    <x v="1"/>
    <x v="1350"/>
    <n v="32.77538979044202"/>
    <n v="10.925129930147341"/>
    <n v="15.891098080214313"/>
    <n v="4049.078340890725"/>
    <n v="2054.0169627182086"/>
  </r>
  <r>
    <x v="2"/>
    <x v="2"/>
    <x v="0"/>
    <x v="1"/>
    <s v="CD"/>
    <s v="WEB"/>
    <s v="Standard"/>
    <x v="2"/>
    <x v="1351"/>
    <n v="24.815067351543814"/>
    <n v="17.866848493111544"/>
    <n v="14.889040410926288"/>
    <n v="2220.4461737249121"/>
    <n v="1441.0593663671277"/>
  </r>
  <r>
    <x v="2"/>
    <x v="2"/>
    <x v="0"/>
    <x v="3"/>
    <s v="TRADE"/>
    <s v="NONE"/>
    <s v="Standard"/>
    <x v="0"/>
    <x v="1352"/>
    <n v="24.790293498186511"/>
    <n v="16.857399578766827"/>
    <n v="13.882564358984446"/>
    <n v="2498.2903030922707"/>
    <n v="1405.001216029691"/>
  </r>
  <r>
    <x v="2"/>
    <x v="2"/>
    <x v="2"/>
    <x v="2"/>
    <s v="CD"/>
    <s v="WEB"/>
    <s v="Standard"/>
    <x v="1"/>
    <x v="1353"/>
    <n v="27.798730245311493"/>
    <n v="6.9496825613278732"/>
    <n v="11.913741533704926"/>
    <n v="4035.7807248926138"/>
    <n v="1672.5470076464221"/>
  </r>
  <r>
    <x v="2"/>
    <x v="2"/>
    <x v="0"/>
    <x v="0"/>
    <s v="TRADE"/>
    <s v="NONE"/>
    <s v="Standard"/>
    <x v="0"/>
    <x v="1354"/>
    <n v="22.815991635980996"/>
    <n v="8.9279967271229985"/>
    <n v="11.903995636163998"/>
    <n v="2401.974785152664"/>
    <n v="1165.5985858466468"/>
  </r>
  <r>
    <x v="2"/>
    <x v="4"/>
    <x v="0"/>
    <x v="1"/>
    <s v="CD"/>
    <s v="WEB"/>
    <s v="Standard"/>
    <x v="3"/>
    <x v="1355"/>
    <n v="24.814537024407723"/>
    <n v="7.9406518478104715"/>
    <n v="10.918396290739398"/>
    <n v="1511.5339167521743"/>
    <n v="975.16763345922357"/>
  </r>
  <r>
    <x v="2"/>
    <x v="2"/>
    <x v="0"/>
    <x v="4"/>
    <s v="CD"/>
    <s v="WEB"/>
    <s v="Standard"/>
    <x v="0"/>
    <x v="1356"/>
    <n v="12.914668848582886"/>
    <n v="12.914668848582886"/>
    <n v="9.9343606527560659"/>
    <n v="1698.1695126979548"/>
    <n v="1051.85959720198"/>
  </r>
  <r>
    <x v="2"/>
    <x v="2"/>
    <x v="0"/>
    <x v="0"/>
    <s v="CD"/>
    <s v="WEB"/>
    <s v="Standard"/>
    <x v="0"/>
    <x v="1357"/>
    <n v="19.863448338559021"/>
    <n v="1.986344833855902"/>
    <n v="9.9317241692795104"/>
    <n v="2458.6541165178705"/>
    <n v="1041.6194290023864"/>
  </r>
  <r>
    <x v="2"/>
    <x v="4"/>
    <x v="0"/>
    <x v="0"/>
    <s v="CD"/>
    <s v="WEB"/>
    <s v="Standard"/>
    <x v="0"/>
    <x v="1358"/>
    <n v="20.856238919948986"/>
    <n v="7.9452338742662807"/>
    <n v="9.9315423428328504"/>
    <n v="2122.0716413620848"/>
    <n v="988.51537969116771"/>
  </r>
  <r>
    <x v="2"/>
    <x v="2"/>
    <x v="0"/>
    <x v="2"/>
    <s v="CD"/>
    <s v="WEB"/>
    <s v="Standard"/>
    <x v="1"/>
    <x v="1359"/>
    <n v="19.856720760032633"/>
    <n v="0"/>
    <n v="9.9283603800163167"/>
    <n v="3041.391568711012"/>
    <n v="1072.0102244133702"/>
  </r>
  <r>
    <x v="2"/>
    <x v="2"/>
    <x v="2"/>
    <x v="1"/>
    <s v="CD"/>
    <s v="WEB"/>
    <s v="Standard"/>
    <x v="1"/>
    <x v="1360"/>
    <n v="25.805069927418341"/>
    <n v="0"/>
    <n v="9.9250268951609009"/>
    <n v="2016.0748579052654"/>
    <n v="1393.1453807606943"/>
  </r>
  <r>
    <x v="2"/>
    <x v="2"/>
    <x v="0"/>
    <x v="1"/>
    <s v="TRADE"/>
    <s v="NONE"/>
    <s v="Standard"/>
    <x v="0"/>
    <x v="1361"/>
    <n v="19.833628801306929"/>
    <n v="7.9334515205227714"/>
    <n v="9.9168144006534646"/>
    <n v="1615.1064933805369"/>
    <n v="1100.1318729873035"/>
  </r>
  <r>
    <x v="2"/>
    <x v="4"/>
    <x v="0"/>
    <x v="1"/>
    <s v="TRADE"/>
    <s v="NONE"/>
    <s v="Standard"/>
    <x v="3"/>
    <x v="1362"/>
    <n v="15.867193963360197"/>
    <n v="14.875494340650185"/>
    <n v="8.9252966043901107"/>
    <n v="1113.46202599398"/>
    <n v="721.58172342459795"/>
  </r>
  <r>
    <x v="2"/>
    <x v="2"/>
    <x v="0"/>
    <x v="2"/>
    <s v="CD"/>
    <s v="WEB"/>
    <s v="Standard"/>
    <x v="0"/>
    <x v="1363"/>
    <n v="16.879036925919259"/>
    <n v="6.9501916753785187"/>
    <n v="7.9430762004325928"/>
    <n v="2388.7501907526971"/>
    <n v="984.63732038054127"/>
  </r>
  <r>
    <x v="2"/>
    <x v="4"/>
    <x v="0"/>
    <x v="1"/>
    <s v="CD"/>
    <s v="WEB"/>
    <s v="Standard"/>
    <x v="2"/>
    <x v="1364"/>
    <n v="14.88926769398461"/>
    <n v="8.9335606163907677"/>
    <n v="7.9409427701251261"/>
    <n v="1132.5214871629041"/>
    <n v="716.79259786885007"/>
  </r>
  <r>
    <x v="2"/>
    <x v="4"/>
    <x v="0"/>
    <x v="3"/>
    <s v="CD"/>
    <s v="WEB"/>
    <s v="Standard"/>
    <x v="0"/>
    <x v="1365"/>
    <n v="14.885585708439764"/>
    <n v="6.9466066639385566"/>
    <n v="7.9389790445012078"/>
    <n v="1376.37696837253"/>
    <n v="751.13819415391174"/>
  </r>
  <r>
    <x v="2"/>
    <x v="2"/>
    <x v="2"/>
    <x v="3"/>
    <s v="CD"/>
    <s v="WEB"/>
    <s v="Standard"/>
    <x v="0"/>
    <x v="1366"/>
    <n v="16.869042532234566"/>
    <n v="5.9537797172592581"/>
    <n v="7.9383729563456775"/>
    <n v="1560.5148909982834"/>
    <n v="935.34919483459566"/>
  </r>
  <r>
    <x v="2"/>
    <x v="4"/>
    <x v="0"/>
    <x v="3"/>
    <s v="TRADE"/>
    <s v="NONE"/>
    <s v="Standard"/>
    <x v="0"/>
    <x v="1367"/>
    <n v="11.899159052682865"/>
    <n v="11.899159052682865"/>
    <n v="7.9327727017885774"/>
    <n v="1206.7294986379588"/>
    <n v="638.18092037842939"/>
  </r>
  <r>
    <x v="2"/>
    <x v="2"/>
    <x v="2"/>
    <x v="0"/>
    <s v="CD"/>
    <s v="WEB"/>
    <s v="Standard"/>
    <x v="1"/>
    <x v="1368"/>
    <n v="14.896131642345992"/>
    <n v="3.9723017712922646"/>
    <n v="6.9515280997614628"/>
    <n v="1755.7322283102144"/>
    <n v="883.00255357962601"/>
  </r>
  <r>
    <x v="2"/>
    <x v="2"/>
    <x v="0"/>
    <x v="2"/>
    <s v="CD"/>
    <s v="WEB"/>
    <s v="Standard"/>
    <x v="2"/>
    <x v="1369"/>
    <n v="13.899662105851956"/>
    <n v="4.9641650378042703"/>
    <n v="6.9498310529259779"/>
    <n v="1675.7103470959794"/>
    <n v="707.91173501806907"/>
  </r>
  <r>
    <x v="2"/>
    <x v="4"/>
    <x v="0"/>
    <x v="3"/>
    <s v="CD"/>
    <s v="WEB"/>
    <s v="Standard"/>
    <x v="0"/>
    <x v="1370"/>
    <n v="14.8855402518281"/>
    <n v="8.9313241510968595"/>
    <n v="6.9465854508531137"/>
    <n v="1350.7721963638596"/>
    <n v="781.02857788291453"/>
  </r>
  <r>
    <x v="2"/>
    <x v="4"/>
    <x v="2"/>
    <x v="3"/>
    <s v="CD"/>
    <s v="WEB"/>
    <s v="Standard"/>
    <x v="0"/>
    <x v="1371"/>
    <n v="11.907341242782525"/>
    <n v="4.9613921844927189"/>
    <n v="6.9459490582898065"/>
    <n v="1170.5907132446621"/>
    <n v="623.55751987496592"/>
  </r>
  <r>
    <x v="2"/>
    <x v="2"/>
    <x v="0"/>
    <x v="4"/>
    <s v="TRADE"/>
    <s v="NONE"/>
    <s v="Standard"/>
    <x v="0"/>
    <x v="1372"/>
    <n v="13.889861660377031"/>
    <n v="1.984265951482433"/>
    <n v="6.9449308301885155"/>
    <n v="1064.145969581964"/>
    <n v="652.96192245444718"/>
  </r>
  <r>
    <x v="2"/>
    <x v="2"/>
    <x v="0"/>
    <x v="1"/>
    <s v="TRADE"/>
    <s v="NONE"/>
    <s v="Standard"/>
    <x v="3"/>
    <x v="1373"/>
    <n v="10.909029198295677"/>
    <n v="6.9421094898245217"/>
    <n v="6.9421094898245217"/>
    <n v="836.73379282743815"/>
    <n v="531.97090591777635"/>
  </r>
  <r>
    <x v="2"/>
    <x v="4"/>
    <x v="0"/>
    <x v="1"/>
    <s v="TRADE"/>
    <s v="NONE"/>
    <s v="Standard"/>
    <x v="1"/>
    <x v="1374"/>
    <n v="12.89213449096027"/>
    <n v="5.9502159189047399"/>
    <n v="6.9419185720555294"/>
    <n v="1050.2182722130221"/>
    <n v="653.69292611989852"/>
  </r>
  <r>
    <x v="2"/>
    <x v="5"/>
    <x v="3"/>
    <x v="0"/>
    <s v="CD"/>
    <s v="WEB"/>
    <s v="Standard"/>
    <x v="0"/>
    <x v="1375"/>
    <n v="11.920069094048662"/>
    <n v="4.9666954558536087"/>
    <n v="5.960034547024331"/>
    <n v="1360.7778036764091"/>
    <n v="632.68133446381898"/>
  </r>
  <r>
    <x v="2"/>
    <x v="4"/>
    <x v="0"/>
    <x v="0"/>
    <s v="CD"/>
    <s v="WEB"/>
    <s v="Standard"/>
    <x v="1"/>
    <x v="1376"/>
    <n v="9.9313302119784161"/>
    <n v="5.9587981271870492"/>
    <n v="5.9587981271870492"/>
    <n v="1301.9071090399455"/>
    <n v="553.80369039416678"/>
  </r>
  <r>
    <x v="2"/>
    <x v="2"/>
    <x v="0"/>
    <x v="0"/>
    <s v="TRADE"/>
    <s v="NONE"/>
    <s v="Standard"/>
    <x v="1"/>
    <x v="1377"/>
    <n v="11.90425019318932"/>
    <n v="3.9680833977297736"/>
    <n v="5.9521250965946599"/>
    <n v="1336.4878388133473"/>
    <n v="656.46976624023068"/>
  </r>
  <r>
    <x v="2"/>
    <x v="2"/>
    <x v="0"/>
    <x v="2"/>
    <s v="TRADE"/>
    <s v="NONE"/>
    <s v="Standard"/>
    <x v="0"/>
    <x v="1378"/>
    <n v="12.894734609147495"/>
    <n v="5.9514159734526899"/>
    <n v="5.9514159734526899"/>
    <n v="1523.7504884830742"/>
    <n v="701.64085902444288"/>
  </r>
  <r>
    <x v="2"/>
    <x v="4"/>
    <x v="0"/>
    <x v="4"/>
    <s v="CD"/>
    <s v="WEB"/>
    <s v="Standard"/>
    <x v="1"/>
    <x v="1379"/>
    <n v="9.9347243056493859"/>
    <n v="1.986944861129877"/>
    <n v="4.967362152824693"/>
    <n v="843.61786179897149"/>
    <n v="488.15258169127048"/>
  </r>
  <r>
    <x v="2"/>
    <x v="2"/>
    <x v="0"/>
    <x v="4"/>
    <s v="CD"/>
    <s v="WEB"/>
    <s v="Standard"/>
    <x v="0"/>
    <x v="1380"/>
    <n v="9.9345424792027259"/>
    <n v="2.9803627437608178"/>
    <n v="4.967271239601363"/>
    <n v="895.3924057547282"/>
    <n v="572.21038769802692"/>
  </r>
  <r>
    <x v="2"/>
    <x v="4"/>
    <x v="2"/>
    <x v="4"/>
    <s v="CD"/>
    <s v="WEB"/>
    <s v="Standard"/>
    <x v="0"/>
    <x v="1381"/>
    <n v="6.9539251784165854"/>
    <n v="6.9539251784165854"/>
    <n v="4.9670894131547039"/>
    <n v="744.00443844449978"/>
    <n v="420.85116635163331"/>
  </r>
  <r>
    <x v="2"/>
    <x v="4"/>
    <x v="2"/>
    <x v="4"/>
    <s v="CD"/>
    <s v="WEB"/>
    <s v="Standard"/>
    <x v="1"/>
    <x v="1382"/>
    <n v="9.9338151734160896"/>
    <n v="1.9867630346832179"/>
    <n v="4.9669075867080448"/>
    <n v="843.54066185188185"/>
    <n v="488.10791057276447"/>
  </r>
  <r>
    <x v="2"/>
    <x v="4"/>
    <x v="5"/>
    <x v="0"/>
    <s v="CD"/>
    <s v="WEB"/>
    <s v="Standard"/>
    <x v="0"/>
    <x v="1383"/>
    <n v="13.906365440852122"/>
    <n v="0"/>
    <n v="4.9665590860186146"/>
    <n v="1146.2018237995969"/>
    <n v="579.32530571318944"/>
  </r>
  <r>
    <x v="2"/>
    <x v="2"/>
    <x v="1"/>
    <x v="1"/>
    <s v="CD"/>
    <s v="WEB"/>
    <s v="Standard"/>
    <x v="1"/>
    <x v="1384"/>
    <n v="8.9339969998627495"/>
    <n v="2.9779989999542495"/>
    <n v="4.9633316665904159"/>
    <n v="920.71307297413546"/>
    <n v="609.196980108763"/>
  </r>
  <r>
    <x v="2"/>
    <x v="2"/>
    <x v="2"/>
    <x v="1"/>
    <s v="CD"/>
    <s v="WEB"/>
    <s v="Standard"/>
    <x v="0"/>
    <x v="1385"/>
    <n v="9.924996590753123"/>
    <n v="0.99249965907531235"/>
    <n v="4.9624982953765615"/>
    <n v="788.21235455821864"/>
    <n v="505.04809287544339"/>
  </r>
  <r>
    <x v="2"/>
    <x v="2"/>
    <x v="0"/>
    <x v="1"/>
    <s v="TRADE"/>
    <s v="NONE"/>
    <s v="Standard"/>
    <x v="1"/>
    <x v="1386"/>
    <n v="7.9336454687325411"/>
    <n v="2.9751170507747027"/>
    <n v="4.9585284179578384"/>
    <n v="757.52986473555325"/>
    <n v="474.29660916869551"/>
  </r>
  <r>
    <x v="2"/>
    <x v="4"/>
    <x v="0"/>
    <x v="1"/>
    <s v="TRADE"/>
    <s v="NONE"/>
    <s v="Standard"/>
    <x v="3"/>
    <x v="1387"/>
    <n v="6.9417912935428685"/>
    <n v="5.9501068230367444"/>
    <n v="4.9584223525306204"/>
    <n v="529.46607891093925"/>
    <n v="311.75812612192777"/>
  </r>
  <r>
    <x v="2"/>
    <x v="4"/>
    <x v="0"/>
    <x v="4"/>
    <s v="CD"/>
    <s v="WEB"/>
    <s v="Standard"/>
    <x v="1"/>
    <x v="1388"/>
    <n v="6.9546252102362232"/>
    <n v="4.9675894358830162"/>
    <n v="3.9740715487064131"/>
    <n v="697.84347273099081"/>
    <n v="400.98149045854962"/>
  </r>
  <r>
    <x v="2"/>
    <x v="2"/>
    <x v="0"/>
    <x v="4"/>
    <s v="CD"/>
    <s v="WEB"/>
    <s v="Standard"/>
    <x v="1"/>
    <x v="1389"/>
    <n v="6.9542221616127957"/>
    <n v="0.9934603088018279"/>
    <n v="3.9738412352073116"/>
    <n v="679.54151469460817"/>
    <n v="395.14738538695565"/>
  </r>
  <r>
    <x v="2"/>
    <x v="5"/>
    <x v="0"/>
    <x v="0"/>
    <s v="CD"/>
    <s v="WEB"/>
    <s v="Standard"/>
    <x v="0"/>
    <x v="1390"/>
    <n v="7.9457429883169262"/>
    <n v="2.9796536206188473"/>
    <n v="3.9728714941584631"/>
    <n v="857.03318819133051"/>
    <n v="403.58332040394521"/>
  </r>
  <r>
    <x v="2"/>
    <x v="2"/>
    <x v="0"/>
    <x v="2"/>
    <s v="CD"/>
    <s v="WEB"/>
    <s v="Standard"/>
    <x v="3"/>
    <x v="1391"/>
    <n v="5.9574344288371055"/>
    <n v="0"/>
    <n v="3.9716229525580706"/>
    <n v="852.76529857414482"/>
    <n v="247.21706244797863"/>
  </r>
  <r>
    <x v="2"/>
    <x v="2"/>
    <x v="0"/>
    <x v="0"/>
    <s v="TRADE"/>
    <s v="NONE"/>
    <s v="Standard"/>
    <x v="0"/>
    <x v="1392"/>
    <n v="7.9360213343022199"/>
    <n v="2.9760080003633327"/>
    <n v="3.9680106671511099"/>
    <n v="918.50410669248106"/>
    <n v="403.30355368558162"/>
  </r>
  <r>
    <x v="2"/>
    <x v="5"/>
    <x v="1"/>
    <x v="2"/>
    <s v="TRADE"/>
    <s v="NONE"/>
    <s v="Exec/Suites"/>
    <x v="4"/>
    <x v="1393"/>
    <n v="6.9435095534637972"/>
    <n v="3.9677197448364554"/>
    <n v="3.9677197448364554"/>
    <n v="1339.7762414175988"/>
    <n v="418.51317537018775"/>
  </r>
  <r>
    <x v="2"/>
    <x v="2"/>
    <x v="0"/>
    <x v="2"/>
    <s v="TRADE"/>
    <s v="NONE"/>
    <s v="Standard"/>
    <x v="1"/>
    <x v="1394"/>
    <n v="10.910762610420495"/>
    <n v="4.9594375501911339"/>
    <n v="3.9675500401529069"/>
    <n v="1341.7382046692899"/>
    <n v="625.55744900025559"/>
  </r>
  <r>
    <x v="2"/>
    <x v="2"/>
    <x v="0"/>
    <x v="2"/>
    <s v="TRADE"/>
    <s v="NONE"/>
    <s v="Standard"/>
    <x v="0"/>
    <x v="1395"/>
    <n v="6.9431277179258126"/>
    <n v="5.9512523296506963"/>
    <n v="3.9675015531004645"/>
    <n v="1058.8996513164727"/>
    <n v="407.77815083510393"/>
  </r>
  <r>
    <x v="2"/>
    <x v="5"/>
    <x v="1"/>
    <x v="1"/>
    <s v="TRADE"/>
    <s v="NONE"/>
    <s v="Standard"/>
    <x v="3"/>
    <x v="1396"/>
    <n v="7.9340818522045229"/>
    <n v="3.9670409261022614"/>
    <n v="3.9670409261022614"/>
    <n v="467.86205709568083"/>
    <n v="307.09121761826788"/>
  </r>
  <r>
    <x v="2"/>
    <x v="2"/>
    <x v="0"/>
    <x v="1"/>
    <s v="TRADE"/>
    <s v="NONE"/>
    <s v="Standard"/>
    <x v="2"/>
    <x v="1397"/>
    <n v="7.9339363910471956"/>
    <n v="1.9834840977617989"/>
    <n v="3.9669681955235978"/>
    <n v="569.57640778845439"/>
    <n v="380.61502890288966"/>
  </r>
  <r>
    <x v="2"/>
    <x v="4"/>
    <x v="0"/>
    <x v="1"/>
    <s v="TRADE"/>
    <s v="NONE"/>
    <s v="Standard"/>
    <x v="0"/>
    <x v="1398"/>
    <n v="7.9336939557849835"/>
    <n v="1.9834234889462459"/>
    <n v="3.9668469778924917"/>
    <n v="533.96798796312066"/>
    <n v="327.94820342748289"/>
  </r>
  <r>
    <x v="2"/>
    <x v="4"/>
    <x v="0"/>
    <x v="3"/>
    <s v="TRADE"/>
    <s v="NONE"/>
    <s v="Standard"/>
    <x v="0"/>
    <x v="1399"/>
    <n v="4.9580283952295261"/>
    <n v="4.9580283952295261"/>
    <n v="3.9664227161836205"/>
    <n v="601.98705695067531"/>
    <n v="255.91083638941606"/>
  </r>
  <r>
    <x v="2"/>
    <x v="4"/>
    <x v="0"/>
    <x v="3"/>
    <s v="TRADE"/>
    <s v="NONE"/>
    <s v="Standard"/>
    <x v="0"/>
    <x v="1400"/>
    <n v="8.9243147415781525"/>
    <n v="2.9747715805260508"/>
    <n v="3.9663621073680675"/>
    <n v="687.35983508504978"/>
    <n v="403.08728350946484"/>
  </r>
  <r>
    <x v="2"/>
    <x v="2"/>
    <x v="1"/>
    <x v="4"/>
    <s v="CD"/>
    <s v="WEB"/>
    <s v="Standard"/>
    <x v="3"/>
    <x v="1401"/>
    <n v="4.9677409579218992"/>
    <n v="1.9870963831687596"/>
    <n v="2.9806445747531392"/>
    <n v="400.38466825666791"/>
    <n v="236.44790516163232"/>
  </r>
  <r>
    <x v="2"/>
    <x v="2"/>
    <x v="0"/>
    <x v="4"/>
    <s v="CD"/>
    <s v="WEB"/>
    <s v="Standard"/>
    <x v="0"/>
    <x v="1402"/>
    <n v="5.9609436792576265"/>
    <n v="2.9804718396288132"/>
    <n v="2.9804718396288132"/>
    <n v="551.58394186330929"/>
    <n v="346.3280618870009"/>
  </r>
  <r>
    <x v="2"/>
    <x v="4"/>
    <x v="0"/>
    <x v="4"/>
    <s v="CD"/>
    <s v="WEB"/>
    <s v="Standard"/>
    <x v="0"/>
    <x v="1403"/>
    <n v="5.9608709486789628"/>
    <n v="3.9739139657859752"/>
    <n v="2.9804354743394814"/>
    <n v="502.06975258214624"/>
    <n v="308.17611007257625"/>
  </r>
  <r>
    <x v="2"/>
    <x v="2"/>
    <x v="0"/>
    <x v="4"/>
    <s v="CD"/>
    <s v="WEB"/>
    <s v="Standard"/>
    <x v="0"/>
    <x v="1404"/>
    <n v="5.9608527660342965"/>
    <n v="1.9869509220114323"/>
    <n v="2.9804263830171482"/>
    <n v="533.66053213206828"/>
    <n v="328.40778261205361"/>
  </r>
  <r>
    <x v="2"/>
    <x v="2"/>
    <x v="0"/>
    <x v="4"/>
    <s v="CD"/>
    <s v="WEB"/>
    <s v="Standard"/>
    <x v="1"/>
    <x v="1405"/>
    <n v="5.9607073048769692"/>
    <n v="3.9738048699179798"/>
    <n v="2.9803536524384846"/>
    <n v="638.86806055164163"/>
    <n v="400.63316946577692"/>
  </r>
  <r>
    <x v="2"/>
    <x v="2"/>
    <x v="2"/>
    <x v="4"/>
    <s v="CD"/>
    <s v="WEB"/>
    <s v="Standard"/>
    <x v="0"/>
    <x v="1406"/>
    <n v="9.9342697395327377"/>
    <n v="0"/>
    <n v="2.980280921859821"/>
    <n v="681.480977809622"/>
    <n v="487.60584782213067"/>
  </r>
  <r>
    <x v="2"/>
    <x v="2"/>
    <x v="2"/>
    <x v="4"/>
    <s v="CD"/>
    <s v="WEB"/>
    <s v="Standard"/>
    <x v="1"/>
    <x v="1407"/>
    <n v="4.9670439565430389"/>
    <n v="0.99340879130860782"/>
    <n v="2.9802263739258237"/>
    <n v="513.61336961020959"/>
    <n v="287.86402915857263"/>
  </r>
  <r>
    <x v="2"/>
    <x v="4"/>
    <x v="5"/>
    <x v="0"/>
    <s v="CD"/>
    <s v="WEB"/>
    <s v="Standard"/>
    <x v="1"/>
    <x v="1408"/>
    <n v="5.9598163552883401"/>
    <n v="1.98660545176278"/>
    <n v="2.97990817764417"/>
    <n v="680.12719796257352"/>
    <n v="306.00734290464993"/>
  </r>
  <r>
    <x v="2"/>
    <x v="2"/>
    <x v="1"/>
    <x v="0"/>
    <s v="CD"/>
    <s v="WEB"/>
    <s v="Standard"/>
    <x v="0"/>
    <x v="1409"/>
    <n v="6.9529918026570687"/>
    <n v="0.9932845432367241"/>
    <n v="2.9798536297101723"/>
    <n v="699.28636944180255"/>
    <n v="359.1867112832623"/>
  </r>
  <r>
    <x v="2"/>
    <x v="4"/>
    <x v="0"/>
    <x v="0"/>
    <s v="CD"/>
    <s v="WEB"/>
    <s v="Standard"/>
    <x v="1"/>
    <x v="1410"/>
    <n v="5.9591435974357019"/>
    <n v="3.9727623982904676"/>
    <n v="2.9795717987178509"/>
    <n v="804.35398767362074"/>
    <n v="367.93854956429198"/>
  </r>
  <r>
    <x v="2"/>
    <x v="5"/>
    <x v="2"/>
    <x v="0"/>
    <s v="CD"/>
    <s v="WEB"/>
    <s v="Standard"/>
    <x v="0"/>
    <x v="1411"/>
    <n v="3.9722775277660434"/>
    <n v="2.9792081458245327"/>
    <n v="2.9792081458245327"/>
    <n v="597.91172002820008"/>
    <n v="257.86882290170792"/>
  </r>
  <r>
    <x v="2"/>
    <x v="4"/>
    <x v="5"/>
    <x v="2"/>
    <s v="CD"/>
    <s v="WEB"/>
    <s v="Standard"/>
    <x v="0"/>
    <x v="1412"/>
    <n v="5.9579253602430855"/>
    <n v="1.9859751200810285"/>
    <n v="2.9789626801215427"/>
    <n v="730.33282170117218"/>
    <n v="278.1125240511397"/>
  </r>
  <r>
    <x v="2"/>
    <x v="4"/>
    <x v="0"/>
    <x v="2"/>
    <s v="CD"/>
    <s v="WEB"/>
    <s v="Standard"/>
    <x v="1"/>
    <x v="1413"/>
    <n v="5.9570889585884537"/>
    <n v="0"/>
    <n v="2.9785444792942268"/>
    <n v="863.81477933306849"/>
    <n v="272.96780332739775"/>
  </r>
  <r>
    <x v="2"/>
    <x v="2"/>
    <x v="2"/>
    <x v="2"/>
    <s v="CD"/>
    <s v="WEB"/>
    <s v="Standard"/>
    <x v="1"/>
    <x v="1414"/>
    <n v="5.9569616800757927"/>
    <n v="0"/>
    <n v="2.9784808400378964"/>
    <n v="912.40911567753392"/>
    <n v="321.6001224297521"/>
  </r>
  <r>
    <x v="2"/>
    <x v="4"/>
    <x v="2"/>
    <x v="2"/>
    <s v="CD"/>
    <s v="WEB"/>
    <s v="Standard"/>
    <x v="1"/>
    <x v="1415"/>
    <n v="5.95692531478646"/>
    <n v="0.99282088579774341"/>
    <n v="2.97846265739323"/>
    <n v="880.24034865285375"/>
    <n v="289.40960346834788"/>
  </r>
  <r>
    <x v="2"/>
    <x v="2"/>
    <x v="5"/>
    <x v="1"/>
    <s v="CD"/>
    <s v="WEB"/>
    <s v="Standard"/>
    <x v="1"/>
    <x v="1416"/>
    <n v="7.9420822158575231"/>
    <n v="0.99276027698219038"/>
    <n v="2.9782808309465709"/>
    <n v="635.39778568066913"/>
    <n v="448.46536984389473"/>
  </r>
  <r>
    <x v="2"/>
    <x v="4"/>
    <x v="5"/>
    <x v="1"/>
    <s v="CD"/>
    <s v="WEB"/>
    <s v="Standard"/>
    <x v="3"/>
    <x v="1417"/>
    <n v="5.9565434792484764"/>
    <n v="0"/>
    <n v="2.9782717396242382"/>
    <n v="353.50201494637224"/>
    <n v="209.80386426126415"/>
  </r>
  <r>
    <x v="2"/>
    <x v="2"/>
    <x v="5"/>
    <x v="1"/>
    <s v="CD"/>
    <s v="WEB"/>
    <s v="Standard"/>
    <x v="0"/>
    <x v="1418"/>
    <n v="5.9563798354464836"/>
    <n v="0.99272997257441387"/>
    <n v="2.9781899177232418"/>
    <n v="480.1977790749292"/>
    <n v="310.25979642838911"/>
  </r>
  <r>
    <x v="2"/>
    <x v="5"/>
    <x v="5"/>
    <x v="1"/>
    <s v="CD"/>
    <s v="CRO"/>
    <s v="Standard"/>
    <x v="5"/>
    <x v="1419"/>
    <n v="4.9636347106681811"/>
    <n v="0"/>
    <n v="2.9781808264009086"/>
    <n v="532.48086267552412"/>
    <n v="278.9185471157507"/>
  </r>
  <r>
    <x v="2"/>
    <x v="5"/>
    <x v="0"/>
    <x v="1"/>
    <s v="CD"/>
    <s v="WEB"/>
    <s v="Standard"/>
    <x v="3"/>
    <x v="1420"/>
    <n v="4.9631043835320918"/>
    <n v="4.9631043835320918"/>
    <n v="2.9778626301192554"/>
    <n v="443.01899981722045"/>
    <n v="299.3405881903426"/>
  </r>
  <r>
    <x v="2"/>
    <x v="2"/>
    <x v="0"/>
    <x v="1"/>
    <s v="CD"/>
    <s v="CRO"/>
    <s v="Standard"/>
    <x v="1"/>
    <x v="1421"/>
    <n v="5.9555434337918509"/>
    <n v="2.9777717168959255"/>
    <n v="2.9777717168959255"/>
    <n v="505.19576640387703"/>
    <n v="380.59545894555055"/>
  </r>
  <r>
    <x v="2"/>
    <x v="2"/>
    <x v="0"/>
    <x v="1"/>
    <s v="CD"/>
    <s v="WEB"/>
    <s v="Standard"/>
    <x v="1"/>
    <x v="1422"/>
    <n v="5.9553797899898582"/>
    <n v="0.99256329833164303"/>
    <n v="2.9776898949949291"/>
    <n v="528.10013965334963"/>
    <n v="341.20481403449475"/>
  </r>
  <r>
    <x v="2"/>
    <x v="4"/>
    <x v="0"/>
    <x v="1"/>
    <s v="CD"/>
    <s v="WEB"/>
    <s v="Standard"/>
    <x v="3"/>
    <x v="1423"/>
    <n v="4.9626952740271086"/>
    <n v="3.9701562192216873"/>
    <n v="2.9776171644162654"/>
    <n v="420.09013810703544"/>
    <n v="247.68349589469767"/>
  </r>
  <r>
    <x v="2"/>
    <x v="4"/>
    <x v="5"/>
    <x v="3"/>
    <s v="CD"/>
    <s v="WEB"/>
    <s v="Standard"/>
    <x v="0"/>
    <x v="1424"/>
    <n v="5.95461611891389"/>
    <n v="0.99243601981898166"/>
    <n v="2.977308059456945"/>
    <n v="497.48711525804293"/>
    <n v="263.01070768954094"/>
  </r>
  <r>
    <x v="2"/>
    <x v="5"/>
    <x v="0"/>
    <x v="3"/>
    <s v="CD"/>
    <s v="WEB"/>
    <s v="Standard"/>
    <x v="0"/>
    <x v="1425"/>
    <n v="4.961589163143266"/>
    <n v="4.961589163143266"/>
    <n v="2.97695349788596"/>
    <n v="626.90257399148027"/>
    <n v="369.80340915583253"/>
  </r>
  <r>
    <x v="2"/>
    <x v="5"/>
    <x v="1"/>
    <x v="4"/>
    <s v="TRADE"/>
    <s v="NONE"/>
    <s v="Standard"/>
    <x v="3"/>
    <x v="1426"/>
    <n v="5.9530887767619536"/>
    <n v="1.9843629255873179"/>
    <n v="2.9765443883809768"/>
    <n v="373.95772084938108"/>
    <n v="212.30764345460742"/>
  </r>
  <r>
    <x v="2"/>
    <x v="2"/>
    <x v="0"/>
    <x v="4"/>
    <s v="TRADE"/>
    <s v="NONE"/>
    <s v="Standard"/>
    <x v="1"/>
    <x v="1427"/>
    <n v="5.9527796718026327"/>
    <n v="0.99212994530043885"/>
    <n v="2.9763898359013163"/>
    <n v="504.19399753218937"/>
    <n v="310.36081808434409"/>
  </r>
  <r>
    <x v="2"/>
    <x v="2"/>
    <x v="0"/>
    <x v="4"/>
    <s v="TRADE"/>
    <s v="NONE"/>
    <s v="Standard"/>
    <x v="0"/>
    <x v="1428"/>
    <n v="5.9527614891579672"/>
    <n v="1.9842538297193224"/>
    <n v="2.9763807445789836"/>
    <n v="474.66607890444504"/>
    <n v="298.44542094935667"/>
  </r>
  <r>
    <x v="2"/>
    <x v="2"/>
    <x v="0"/>
    <x v="4"/>
    <s v="TRADE"/>
    <s v="NONE"/>
    <s v="Standard"/>
    <x v="1"/>
    <x v="1429"/>
    <n v="3.9684349288599812"/>
    <n v="4.9605436610749765"/>
    <n v="2.9763261966449859"/>
    <n v="478.35015860865184"/>
    <n v="284.52112357738918"/>
  </r>
  <r>
    <x v="2"/>
    <x v="5"/>
    <x v="4"/>
    <x v="0"/>
    <s v="TRADE"/>
    <s v="NONE"/>
    <s v="Standard"/>
    <x v="0"/>
    <x v="1430"/>
    <n v="5.9523251056859854"/>
    <n v="3.9682167371239903"/>
    <n v="2.9761625528429927"/>
    <n v="634.73470542205121"/>
    <n v="325.62365917618229"/>
  </r>
  <r>
    <x v="2"/>
    <x v="2"/>
    <x v="0"/>
    <x v="0"/>
    <s v="TRADE"/>
    <s v="NONE"/>
    <s v="Standard"/>
    <x v="0"/>
    <x v="1431"/>
    <n v="5.9520523660159963"/>
    <n v="1.9840174553386656"/>
    <n v="2.9760261830079981"/>
    <n v="607.50168360272971"/>
    <n v="298.40480103966462"/>
  </r>
  <r>
    <x v="2"/>
    <x v="5"/>
    <x v="3"/>
    <x v="2"/>
    <s v="TRADE"/>
    <s v="NONE"/>
    <s v="Standard"/>
    <x v="1"/>
    <x v="1432"/>
    <n v="5.9516159825440145"/>
    <n v="2.9758079912720072"/>
    <n v="2.9758079912720072"/>
    <n v="896.97234635037898"/>
    <n v="329.31016593685814"/>
  </r>
  <r>
    <x v="2"/>
    <x v="5"/>
    <x v="1"/>
    <x v="2"/>
    <s v="TRADE"/>
    <s v="NONE"/>
    <s v="Standard"/>
    <x v="1"/>
    <x v="1433"/>
    <n v="3.967671257784013"/>
    <n v="5.9515068866760199"/>
    <n v="2.97575344333801"/>
    <n v="833.69648735227702"/>
    <n v="337.87103870353775"/>
  </r>
  <r>
    <x v="2"/>
    <x v="4"/>
    <x v="0"/>
    <x v="3"/>
    <s v="TRADE"/>
    <s v="NONE"/>
    <s v="Standard"/>
    <x v="3"/>
    <x v="1434"/>
    <n v="5.9496158916307653"/>
    <n v="1.983205297210255"/>
    <n v="2.9748079458153827"/>
    <n v="393.91664342121715"/>
    <n v="213.68604774383402"/>
  </r>
  <r>
    <x v="2"/>
    <x v="5"/>
    <x v="1"/>
    <x v="4"/>
    <s v="TRADE"/>
    <s v="NONE"/>
    <s v="Standard"/>
    <x v="0"/>
    <x v="1435"/>
    <n v="4.957588981316766"/>
    <n v="1.9830355925267065"/>
    <n v="2.9745533887900599"/>
    <n v="375.51370127526053"/>
    <n v="212.95029533795469"/>
  </r>
  <r>
    <x v="2"/>
    <x v="4"/>
    <x v="1"/>
    <x v="1"/>
    <s v="TRADE"/>
    <s v="NONE"/>
    <s v="Standard"/>
    <x v="1"/>
    <x v="1436"/>
    <n v="7.9316090125299592"/>
    <n v="3.9658045062649796"/>
    <n v="2.9743533796987345"/>
    <n v="646.15811752104923"/>
    <n v="457.95279029826992"/>
  </r>
  <r>
    <x v="2"/>
    <x v="5"/>
    <x v="1"/>
    <x v="3"/>
    <s v="TRADE"/>
    <s v="NONE"/>
    <s v="Standard"/>
    <x v="0"/>
    <x v="1437"/>
    <n v="5.9486158461741399"/>
    <n v="2.9743079230870699"/>
    <n v="2.9743079230870699"/>
    <n v="507.12566811382408"/>
    <n v="272.34530528837712"/>
  </r>
  <r>
    <x v="2"/>
    <x v="4"/>
    <x v="3"/>
    <x v="4"/>
    <s v="CD"/>
    <s v="WEB"/>
    <s v="Standard"/>
    <x v="3"/>
    <x v="1438"/>
    <n v="3.9747382456774965"/>
    <n v="0"/>
    <n v="1.9873691228387482"/>
    <n v="263.38389144064314"/>
    <n v="144.85606415414017"/>
  </r>
  <r>
    <x v="2"/>
    <x v="5"/>
    <x v="3"/>
    <x v="4"/>
    <s v="CD"/>
    <s v="WEB"/>
    <s v="Standard"/>
    <x v="3"/>
    <x v="1439"/>
    <n v="2.9810173189687905"/>
    <n v="0"/>
    <n v="1.987344879312527"/>
    <n v="216.75691774175164"/>
    <n v="98.222076225820103"/>
  </r>
  <r>
    <x v="2"/>
    <x v="4"/>
    <x v="3"/>
    <x v="4"/>
    <s v="CD"/>
    <s v="WEB"/>
    <s v="Standard"/>
    <x v="3"/>
    <x v="1440"/>
    <n v="3.9746655150988328"/>
    <n v="1.9873327575494164"/>
    <n v="1.9873327575494164"/>
    <n v="234.08647071361693"/>
    <n v="94.749026423433776"/>
  </r>
  <r>
    <x v="2"/>
    <x v="4"/>
    <x v="5"/>
    <x v="4"/>
    <s v="CD"/>
    <s v="WEB"/>
    <s v="Standard"/>
    <x v="3"/>
    <x v="1441"/>
    <n v="3.9744715668890631"/>
    <n v="0.99361789172226578"/>
    <n v="1.9872357834445316"/>
    <n v="261.94499677554006"/>
    <n v="152.64615430234613"/>
  </r>
  <r>
    <x v="2"/>
    <x v="4"/>
    <x v="5"/>
    <x v="4"/>
    <s v="CD"/>
    <s v="WEB"/>
    <s v="Standard"/>
    <x v="1"/>
    <x v="1442"/>
    <n v="3.9744352015997313"/>
    <n v="0.99360880039993282"/>
    <n v="1.9872176007998656"/>
    <n v="340.78593529695695"/>
    <n v="198.58030595672648"/>
  </r>
  <r>
    <x v="2"/>
    <x v="4"/>
    <x v="5"/>
    <x v="4"/>
    <s v="CD"/>
    <s v="WEB"/>
    <s v="Standard"/>
    <x v="1"/>
    <x v="1443"/>
    <n v="3.9744230798366207"/>
    <n v="0"/>
    <n v="1.9872115399183103"/>
    <n v="324.32259308602147"/>
    <n v="182.11739746350543"/>
  </r>
  <r>
    <x v="2"/>
    <x v="5"/>
    <x v="1"/>
    <x v="4"/>
    <s v="CD"/>
    <s v="WEB"/>
    <s v="Standard"/>
    <x v="3"/>
    <x v="1444"/>
    <n v="4.9676955013102342"/>
    <n v="2.9806173007861405"/>
    <n v="1.9870782005240937"/>
    <n v="352.34238959533292"/>
    <n v="243.04375526019984"/>
  </r>
  <r>
    <x v="2"/>
    <x v="4"/>
    <x v="0"/>
    <x v="4"/>
    <s v="CD"/>
    <s v="WEB"/>
    <s v="Standard"/>
    <x v="2"/>
    <x v="1445"/>
    <n v="3.9737927481548692"/>
    <n v="3.9737927481548692"/>
    <n v="1.9868963740774346"/>
    <n v="346.21177362757078"/>
    <n v="206.82034322147371"/>
  </r>
  <r>
    <x v="2"/>
    <x v="2"/>
    <x v="2"/>
    <x v="4"/>
    <s v="CD"/>
    <s v="WEB"/>
    <s v="Standard"/>
    <x v="0"/>
    <x v="1446"/>
    <n v="2.9802172826034905"/>
    <n v="0.99340576086783017"/>
    <n v="1.9868115217356603"/>
    <n v="304.79578002501046"/>
    <n v="164.19237110818128"/>
  </r>
  <r>
    <x v="2"/>
    <x v="5"/>
    <x v="8"/>
    <x v="0"/>
    <s v="CD"/>
    <s v="WEB"/>
    <s v="Standard"/>
    <x v="0"/>
    <x v="1447"/>
    <n v="3.9732957558673343"/>
    <n v="1.9866478779336672"/>
    <n v="1.9866478779336672"/>
    <n v="449.37119746948105"/>
    <n v="211.26831436877967"/>
  </r>
  <r>
    <x v="2"/>
    <x v="4"/>
    <x v="5"/>
    <x v="0"/>
    <s v="CD"/>
    <s v="CRO"/>
    <s v="Standard"/>
    <x v="0"/>
    <x v="1448"/>
    <n v="1.9866175735258906"/>
    <n v="2.979926360288836"/>
    <n v="1.9866175735258906"/>
    <n v="354.39188449499068"/>
    <n v="127.64196904147224"/>
  </r>
  <r>
    <x v="2"/>
    <x v="2"/>
    <x v="5"/>
    <x v="0"/>
    <s v="CD"/>
    <s v="WEB"/>
    <s v="Standard"/>
    <x v="0"/>
    <x v="1449"/>
    <n v="3.9731866599993388"/>
    <n v="0.99329666499983471"/>
    <n v="1.9865933299996694"/>
    <n v="439.67567662398875"/>
    <n v="212.92852829464874"/>
  </r>
  <r>
    <x v="2"/>
    <x v="4"/>
    <x v="4"/>
    <x v="0"/>
    <s v="CD"/>
    <s v="CRO"/>
    <s v="Standard"/>
    <x v="1"/>
    <x v="1450"/>
    <n v="3.9731624164731176"/>
    <n v="1.9865812082365588"/>
    <n v="1.9865812082365588"/>
    <n v="464.38398608456203"/>
    <n v="214.97379309203026"/>
  </r>
  <r>
    <x v="2"/>
    <x v="2"/>
    <x v="4"/>
    <x v="0"/>
    <s v="CD"/>
    <s v="WEB"/>
    <s v="Standard"/>
    <x v="1"/>
    <x v="1451"/>
    <n v="3.973150294710007"/>
    <n v="3.973150294710007"/>
    <n v="1.9865751473550035"/>
    <n v="542.72683141737912"/>
    <n v="293.317399353035"/>
  </r>
  <r>
    <x v="2"/>
    <x v="5"/>
    <x v="1"/>
    <x v="0"/>
    <s v="CD"/>
    <s v="WEB"/>
    <s v="Standard"/>
    <x v="0"/>
    <x v="1452"/>
    <n v="2.9798263557431737"/>
    <n v="1.9865509038287823"/>
    <n v="1.9865509038287823"/>
    <n v="413.79709712572293"/>
    <n v="187.06324801089269"/>
  </r>
  <r>
    <x v="2"/>
    <x v="4"/>
    <x v="1"/>
    <x v="0"/>
    <s v="CD"/>
    <s v="WEB"/>
    <s v="Standard"/>
    <x v="2"/>
    <x v="1453"/>
    <n v="4.9663621073680675"/>
    <n v="2.9798172644208405"/>
    <n v="1.986544842947227"/>
    <n v="439.00532113128452"/>
    <n v="231.01225838617853"/>
  </r>
  <r>
    <x v="2"/>
    <x v="2"/>
    <x v="6"/>
    <x v="0"/>
    <s v="CD"/>
    <s v="WEB"/>
    <s v="Standard"/>
    <x v="0"/>
    <x v="1454"/>
    <n v="3.9729684682633479"/>
    <n v="1.986484234131674"/>
    <n v="1.986484234131674"/>
    <n v="457.56232081926856"/>
    <n v="230.82762454873125"/>
  </r>
  <r>
    <x v="2"/>
    <x v="5"/>
    <x v="0"/>
    <x v="0"/>
    <s v="CD"/>
    <s v="CRO"/>
    <s v="Standard"/>
    <x v="3"/>
    <x v="1455"/>
    <n v="3.9728593723953525"/>
    <n v="1.9864296861976762"/>
    <n v="1.9864296861976762"/>
    <n v="378.08655202713044"/>
    <n v="186.40916000281948"/>
  </r>
  <r>
    <x v="2"/>
    <x v="2"/>
    <x v="0"/>
    <x v="0"/>
    <s v="CD"/>
    <s v="WEB"/>
    <s v="Standard"/>
    <x v="0"/>
    <x v="1456"/>
    <n v="3.9727139112380252"/>
    <n v="0"/>
    <n v="1.9863569556190126"/>
    <n v="421.71372004381794"/>
    <n v="194.99355117521733"/>
  </r>
  <r>
    <x v="2"/>
    <x v="4"/>
    <x v="0"/>
    <x v="0"/>
    <s v="CD"/>
    <s v="WEB"/>
    <s v="Standard"/>
    <x v="1"/>
    <x v="1457"/>
    <n v="3.9726533024224722"/>
    <n v="0"/>
    <n v="1.9863266512112361"/>
    <n v="431.41453611560195"/>
    <n v="182.03630210695178"/>
  </r>
  <r>
    <x v="2"/>
    <x v="2"/>
    <x v="0"/>
    <x v="0"/>
    <s v="CD"/>
    <s v="WEB"/>
    <s v="Standard"/>
    <x v="1"/>
    <x v="1458"/>
    <n v="3.972350258344707"/>
    <n v="0"/>
    <n v="1.9861751291723535"/>
    <n v="526.14692017865013"/>
    <n v="214.45636182122652"/>
  </r>
  <r>
    <x v="2"/>
    <x v="4"/>
    <x v="2"/>
    <x v="0"/>
    <s v="CD"/>
    <s v="CRO"/>
    <s v="Standard"/>
    <x v="0"/>
    <x v="1459"/>
    <n v="1.986144824764577"/>
    <n v="1.986144824764577"/>
    <n v="1.986144824764577"/>
    <n v="365.76410113292661"/>
    <n v="139.06814460088708"/>
  </r>
  <r>
    <x v="2"/>
    <x v="2"/>
    <x v="2"/>
    <x v="0"/>
    <s v="CD"/>
    <s v="WEB"/>
    <s v="Standard"/>
    <x v="1"/>
    <x v="1460"/>
    <n v="3.9722654060029328"/>
    <n v="0.99306635150073319"/>
    <n v="1.9861327030014664"/>
    <n v="514.67074615197714"/>
    <n v="234.1518537904596"/>
  </r>
  <r>
    <x v="2"/>
    <x v="4"/>
    <x v="2"/>
    <x v="0"/>
    <s v="CD"/>
    <s v="WEB"/>
    <s v="Standard"/>
    <x v="2"/>
    <x v="1461"/>
    <n v="3.9722290407136009"/>
    <n v="0.99305726017840024"/>
    <n v="1.9861145203568005"/>
    <n v="373.50319913330759"/>
    <n v="165.54673666765129"/>
  </r>
  <r>
    <x v="2"/>
    <x v="5"/>
    <x v="5"/>
    <x v="2"/>
    <s v="CD"/>
    <s v="WEB"/>
    <s v="Standard"/>
    <x v="1"/>
    <x v="1462"/>
    <n v="3.97201084897761"/>
    <n v="2.9790081367332073"/>
    <n v="1.986005424488805"/>
    <n v="668.84647788216807"/>
    <n v="274.88717744287607"/>
  </r>
  <r>
    <x v="2"/>
    <x v="5"/>
    <x v="4"/>
    <x v="2"/>
    <s v="CD"/>
    <s v="WEB"/>
    <s v="Standard"/>
    <x v="1"/>
    <x v="1463"/>
    <n v="1.9859387547916967"/>
    <n v="0"/>
    <n v="1.9859387547916967"/>
    <n v="435.08392679008563"/>
    <n v="41.137851464335398"/>
  </r>
  <r>
    <x v="2"/>
    <x v="4"/>
    <x v="0"/>
    <x v="2"/>
    <s v="CD"/>
    <s v="WEB"/>
    <s v="Standard"/>
    <x v="0"/>
    <x v="1464"/>
    <n v="3.9716350743211812"/>
    <n v="1.9858175371605906"/>
    <n v="1.9858175371605906"/>
    <n v="523.2202279505841"/>
    <n v="221.77240495784056"/>
  </r>
  <r>
    <x v="2"/>
    <x v="2"/>
    <x v="0"/>
    <x v="2"/>
    <s v="CD"/>
    <s v="WEB"/>
    <s v="Standard"/>
    <x v="4"/>
    <x v="1465"/>
    <n v="3.9715987090318494"/>
    <n v="0"/>
    <n v="1.9857993545159247"/>
    <n v="690.38434599137008"/>
    <n v="243.32692137698481"/>
  </r>
  <r>
    <x v="2"/>
    <x v="2"/>
    <x v="0"/>
    <x v="2"/>
    <s v="CD"/>
    <s v="WEB"/>
    <s v="Exec/Suites"/>
    <x v="0"/>
    <x v="1466"/>
    <n v="3.9715017349269646"/>
    <n v="0.99287543373174114"/>
    <n v="1.9857508674634823"/>
    <n v="638.447065808312"/>
    <n v="212.8382308466181"/>
  </r>
  <r>
    <x v="2"/>
    <x v="4"/>
    <x v="0"/>
    <x v="2"/>
    <s v="CD"/>
    <s v="WEB"/>
    <s v="Standard"/>
    <x v="2"/>
    <x v="1467"/>
    <n v="3.9714168825851903"/>
    <n v="1.9857084412925952"/>
    <n v="1.9857084412925952"/>
    <n v="455.76061955735423"/>
    <n v="179.24082233648897"/>
  </r>
  <r>
    <x v="2"/>
    <x v="2"/>
    <x v="2"/>
    <x v="2"/>
    <s v="CD"/>
    <s v="WEB"/>
    <s v="Standard"/>
    <x v="0"/>
    <x v="1468"/>
    <n v="3.971271421427863"/>
    <n v="0.99281785535696576"/>
    <n v="1.9856357107139315"/>
    <n v="514.25456255333916"/>
    <n v="212.8258880299808"/>
  </r>
  <r>
    <x v="2"/>
    <x v="5"/>
    <x v="1"/>
    <x v="1"/>
    <s v="CD"/>
    <s v="WEB"/>
    <s v="Standard"/>
    <x v="3"/>
    <x v="1469"/>
    <n v="4.963513493037075"/>
    <n v="0.992702698607415"/>
    <n v="1.98540539721483"/>
    <n v="282.09809088866723"/>
    <n v="186.31303938489918"/>
  </r>
  <r>
    <x v="2"/>
    <x v="4"/>
    <x v="6"/>
    <x v="1"/>
    <s v="CD"/>
    <s v="WEB"/>
    <s v="Standard"/>
    <x v="1"/>
    <x v="1470"/>
    <n v="3.9705198721150055"/>
    <n v="0"/>
    <n v="1.9852599360575027"/>
    <n v="306.56069864478081"/>
    <n v="181.93854332096927"/>
  </r>
  <r>
    <x v="2"/>
    <x v="4"/>
    <x v="0"/>
    <x v="1"/>
    <s v="CD"/>
    <s v="WEB"/>
    <s v="Standard"/>
    <x v="1"/>
    <x v="1471"/>
    <n v="3.9705077503518948"/>
    <n v="2.9778808127639209"/>
    <n v="1.9852538751759474"/>
    <n v="355.89801864183028"/>
    <n v="231.27624378211266"/>
  </r>
  <r>
    <x v="2"/>
    <x v="4"/>
    <x v="0"/>
    <x v="1"/>
    <s v="CD"/>
    <s v="WEB"/>
    <s v="Standard"/>
    <x v="2"/>
    <x v="1472"/>
    <n v="3.9704956285887842"/>
    <n v="3.9704956285887842"/>
    <n v="1.9852478142943921"/>
    <n v="334.79428583905036"/>
    <n v="230.86142890989123"/>
  </r>
  <r>
    <x v="2"/>
    <x v="2"/>
    <x v="2"/>
    <x v="1"/>
    <s v="CD"/>
    <s v="WEB"/>
    <s v="Standard"/>
    <x v="1"/>
    <x v="1473"/>
    <n v="4.9625437519882265"/>
    <n v="2.9775262511929359"/>
    <n v="1.9850175007952906"/>
    <n v="485.46511032587506"/>
    <n v="360.87507400481843"/>
  </r>
  <r>
    <x v="2"/>
    <x v="2"/>
    <x v="2"/>
    <x v="1"/>
    <s v="CD"/>
    <s v="WEB"/>
    <s v="Standard"/>
    <x v="3"/>
    <x v="1474"/>
    <n v="4.9624831431726735"/>
    <n v="1.9849932572690694"/>
    <n v="1.9849932572690694"/>
    <n v="331.96281869599818"/>
    <n v="236.19765071122669"/>
  </r>
  <r>
    <x v="2"/>
    <x v="6"/>
    <x v="3"/>
    <x v="3"/>
    <s v="CD"/>
    <s v="WEB"/>
    <s v="Exec/Suites"/>
    <x v="0"/>
    <x v="1475"/>
    <n v="4.9624679909687854"/>
    <n v="0.99249359819375704"/>
    <n v="1.9849871963875141"/>
    <n v="472.3431584907201"/>
    <n v="227.97499146518905"/>
  </r>
  <r>
    <x v="2"/>
    <x v="6"/>
    <x v="3"/>
    <x v="3"/>
    <s v="CD"/>
    <s v="WEB"/>
    <s v="Standard"/>
    <x v="3"/>
    <x v="1476"/>
    <n v="2.9774353379696064"/>
    <n v="0"/>
    <n v="1.9849568919797376"/>
    <n v="303.71696580479681"/>
    <n v="98.095602927632257"/>
  </r>
  <r>
    <x v="2"/>
    <x v="2"/>
    <x v="5"/>
    <x v="3"/>
    <s v="CD"/>
    <s v="WEB"/>
    <s v="Standard"/>
    <x v="0"/>
    <x v="1477"/>
    <n v="3.9696592269341524"/>
    <n v="0"/>
    <n v="1.9848296134670762"/>
    <n v="351.15788125783951"/>
    <n v="194.84361746404667"/>
  </r>
  <r>
    <x v="2"/>
    <x v="5"/>
    <x v="4"/>
    <x v="3"/>
    <s v="CD"/>
    <s v="WEB"/>
    <s v="Standard"/>
    <x v="0"/>
    <x v="1478"/>
    <n v="3.9696228616448206"/>
    <n v="0.99240571541120515"/>
    <n v="1.9848114308224103"/>
    <n v="339.2495411218527"/>
    <n v="182.93670929314916"/>
  </r>
  <r>
    <x v="2"/>
    <x v="2"/>
    <x v="0"/>
    <x v="3"/>
    <s v="CD"/>
    <s v="WEB"/>
    <s v="Standard"/>
    <x v="2"/>
    <x v="1479"/>
    <n v="3.9694652787243827"/>
    <n v="0.99236631968109568"/>
    <n v="1.9847326393621914"/>
    <n v="338.52635728926026"/>
    <n v="195.12981310293921"/>
  </r>
  <r>
    <x v="2"/>
    <x v="4"/>
    <x v="0"/>
    <x v="3"/>
    <s v="CD"/>
    <s v="WEB"/>
    <s v="Standard"/>
    <x v="2"/>
    <x v="1480"/>
    <n v="3.9693804263826085"/>
    <n v="0.99234510659565212"/>
    <n v="1.9846902131913042"/>
    <n v="308.82149663512433"/>
    <n v="165.42801773133442"/>
  </r>
  <r>
    <x v="2"/>
    <x v="2"/>
    <x v="0"/>
    <x v="3"/>
    <s v="CD"/>
    <s v="WEB"/>
    <s v="Exec/Suites"/>
    <x v="0"/>
    <x v="1481"/>
    <n v="3.9692470869883918"/>
    <n v="0"/>
    <n v="1.9846235434941959"/>
    <n v="419.08149843257632"/>
    <n v="194.82338831253952"/>
  </r>
  <r>
    <x v="2"/>
    <x v="2"/>
    <x v="2"/>
    <x v="3"/>
    <s v="CD"/>
    <s v="WEB"/>
    <s v="Standard"/>
    <x v="0"/>
    <x v="1482"/>
    <n v="3.9691258693572857"/>
    <n v="0"/>
    <n v="1.9845629346786429"/>
    <n v="396.42729779218575"/>
    <n v="194.81743856209621"/>
  </r>
  <r>
    <x v="2"/>
    <x v="5"/>
    <x v="3"/>
    <x v="4"/>
    <s v="TRADE"/>
    <s v="NONE"/>
    <s v="Standard"/>
    <x v="2"/>
    <x v="1483"/>
    <n v="3.9690652605417327"/>
    <n v="0.99226631513543317"/>
    <n v="1.9845326302708663"/>
    <n v="313.99968846485541"/>
    <n v="184.54015500702076"/>
  </r>
  <r>
    <x v="2"/>
    <x v="4"/>
    <x v="3"/>
    <x v="4"/>
    <s v="TRADE"/>
    <s v="NONE"/>
    <s v="Standard"/>
    <x v="3"/>
    <x v="1484"/>
    <n v="3.968871312331963"/>
    <n v="1.9844356561659815"/>
    <n v="1.9844356561659815"/>
    <n v="288.84677372826826"/>
    <n v="181.06202604416663"/>
  </r>
  <r>
    <x v="2"/>
    <x v="4"/>
    <x v="0"/>
    <x v="4"/>
    <s v="TRADE"/>
    <s v="NONE"/>
    <s v="Standard"/>
    <x v="0"/>
    <x v="1485"/>
    <n v="3.9686046335435297"/>
    <n v="2.9764534751576472"/>
    <n v="1.9843023167717648"/>
    <n v="308.71797416514681"/>
    <n v="191.24311196169532"/>
  </r>
  <r>
    <x v="2"/>
    <x v="2"/>
    <x v="0"/>
    <x v="4"/>
    <s v="TRADE"/>
    <s v="NONE"/>
    <s v="Standard"/>
    <x v="1"/>
    <x v="1486"/>
    <n v="2.9764352925129813"/>
    <n v="0.99214509750432711"/>
    <n v="1.9842901950086542"/>
    <n v="293.36209001308612"/>
    <n v="164.13799684948327"/>
  </r>
  <r>
    <x v="2"/>
    <x v="2"/>
    <x v="0"/>
    <x v="4"/>
    <s v="TRADE"/>
    <s v="NONE"/>
    <s v="Standard"/>
    <x v="2"/>
    <x v="1487"/>
    <n v="3.968471294149313"/>
    <n v="0.99211782353732825"/>
    <n v="1.9842356470746565"/>
    <n v="304.19324518029771"/>
    <n v="177.52366550094396"/>
  </r>
  <r>
    <x v="2"/>
    <x v="4"/>
    <x v="2"/>
    <x v="4"/>
    <s v="TRADE"/>
    <s v="NONE"/>
    <s v="Standard"/>
    <x v="1"/>
    <x v="1488"/>
    <n v="2.9762807400333209"/>
    <n v="2.9762807400333209"/>
    <n v="1.9841871600222141"/>
    <n v="354.87056599063459"/>
    <n v="224.23413979847612"/>
  </r>
  <r>
    <x v="2"/>
    <x v="4"/>
    <x v="0"/>
    <x v="0"/>
    <s v="TRADE"/>
    <s v="NONE"/>
    <s v="Standard"/>
    <x v="1"/>
    <x v="1489"/>
    <n v="3.968131884782216"/>
    <n v="3.968131884782216"/>
    <n v="1.984065942391108"/>
    <n v="531.18968599943037"/>
    <n v="304.51985614777044"/>
  </r>
  <r>
    <x v="2"/>
    <x v="4"/>
    <x v="0"/>
    <x v="0"/>
    <s v="TRADE"/>
    <s v="NONE"/>
    <s v="Standard"/>
    <x v="1"/>
    <x v="1490"/>
    <n v="3.968071275966663"/>
    <n v="0.99201781899166575"/>
    <n v="1.9840356379833315"/>
    <n v="407.0935396789319"/>
    <n v="180.41872591793074"/>
  </r>
  <r>
    <x v="2"/>
    <x v="2"/>
    <x v="0"/>
    <x v="0"/>
    <s v="TRADE"/>
    <s v="NONE"/>
    <s v="Exec/Suites"/>
    <x v="1"/>
    <x v="1491"/>
    <n v="3.9680591542035524"/>
    <n v="2.9760443656526645"/>
    <n v="1.9840295771017762"/>
    <n v="580.81666698572781"/>
    <n v="248.66872397199018"/>
  </r>
  <r>
    <x v="2"/>
    <x v="4"/>
    <x v="0"/>
    <x v="0"/>
    <s v="TRADE"/>
    <s v="NONE"/>
    <s v="Standard"/>
    <x v="0"/>
    <x v="1492"/>
    <n v="4.9599375729194461"/>
    <n v="0.99198751458388923"/>
    <n v="1.9839750291677785"/>
    <n v="407.67737587190044"/>
    <n v="201.62563975731743"/>
  </r>
  <r>
    <x v="2"/>
    <x v="4"/>
    <x v="2"/>
    <x v="0"/>
    <s v="TRADE"/>
    <s v="NONE"/>
    <s v="Standard"/>
    <x v="3"/>
    <x v="1493"/>
    <n v="3.9678894495200039"/>
    <n v="0"/>
    <n v="1.9839447247600019"/>
    <n v="341.15369489329458"/>
    <n v="125.78955121405977"/>
  </r>
  <r>
    <x v="2"/>
    <x v="4"/>
    <x v="1"/>
    <x v="2"/>
    <s v="TRADE"/>
    <s v="NONE"/>
    <s v="Exec/Suites"/>
    <x v="4"/>
    <x v="1494"/>
    <n v="0.99192387532755855"/>
    <n v="3.9676955013102342"/>
    <n v="1.9838477506551171"/>
    <n v="687.24659622237175"/>
    <n v="216.68627565294247"/>
  </r>
  <r>
    <x v="2"/>
    <x v="2"/>
    <x v="0"/>
    <x v="2"/>
    <s v="TRADE"/>
    <s v="NONE"/>
    <s v="Standard"/>
    <x v="1"/>
    <x v="1495"/>
    <n v="3.9675985272053493"/>
    <n v="1.9837992636026747"/>
    <n v="1.9837992636026747"/>
    <n v="588.82016211922348"/>
    <n v="230.73385312965382"/>
  </r>
  <r>
    <x v="2"/>
    <x v="4"/>
    <x v="0"/>
    <x v="2"/>
    <s v="TRADE"/>
    <s v="NONE"/>
    <s v="Standard"/>
    <x v="2"/>
    <x v="1496"/>
    <n v="3.9674773095742433"/>
    <n v="1.9837386547871216"/>
    <n v="1.9837386547871216"/>
    <n v="458.36501537468001"/>
    <n v="206.98093967701209"/>
  </r>
  <r>
    <x v="2"/>
    <x v="2"/>
    <x v="2"/>
    <x v="2"/>
    <s v="TRADE"/>
    <s v="NONE"/>
    <s v="Standard"/>
    <x v="1"/>
    <x v="1497"/>
    <n v="4.9591648105211448"/>
    <n v="1.983665924208458"/>
    <n v="1.983665924208458"/>
    <n v="667.47253555383372"/>
    <n v="309.3934061018071"/>
  </r>
  <r>
    <x v="2"/>
    <x v="6"/>
    <x v="3"/>
    <x v="1"/>
    <s v="TRADE"/>
    <s v="NONE"/>
    <s v="Standard"/>
    <x v="3"/>
    <x v="1498"/>
    <n v="5.9508341288233808"/>
    <n v="0"/>
    <n v="1.9836113762744603"/>
    <n v="282.12184553822067"/>
    <n v="172.53258150364931"/>
  </r>
  <r>
    <x v="2"/>
    <x v="5"/>
    <x v="4"/>
    <x v="1"/>
    <s v="TRADE"/>
    <s v="NONE"/>
    <s v="Standard"/>
    <x v="3"/>
    <x v="1499"/>
    <n v="3.9671621437333675"/>
    <n v="1.9835810718666838"/>
    <n v="1.9835810718666838"/>
    <n v="253.4413561528153"/>
    <n v="166.34886107184852"/>
  </r>
  <r>
    <x v="2"/>
    <x v="5"/>
    <x v="1"/>
    <x v="1"/>
    <s v="TRADE"/>
    <s v="NONE"/>
    <s v="Standard"/>
    <x v="3"/>
    <x v="1500"/>
    <n v="3.9670530478653721"/>
    <n v="0"/>
    <n v="1.983526523932686"/>
    <n v="186.49474364882155"/>
    <n v="106.10907828295019"/>
  </r>
  <r>
    <x v="2"/>
    <x v="4"/>
    <x v="0"/>
    <x v="1"/>
    <s v="TRADE"/>
    <s v="NONE"/>
    <s v="Standard"/>
    <x v="1"/>
    <x v="1501"/>
    <n v="2.9750806854853709"/>
    <n v="0.99169356182845703"/>
    <n v="1.9833871236569141"/>
    <n v="252.29969852383053"/>
    <n v="139.00778109763289"/>
  </r>
  <r>
    <x v="2"/>
    <x v="5"/>
    <x v="4"/>
    <x v="3"/>
    <s v="TRADE"/>
    <s v="NONE"/>
    <s v="Standard"/>
    <x v="2"/>
    <x v="1502"/>
    <n v="2.9749261330057108"/>
    <n v="0.99164204433523695"/>
    <n v="1.9832840886704739"/>
    <n v="289.58942453562815"/>
    <n v="121.40804445546161"/>
  </r>
  <r>
    <x v="2"/>
    <x v="5"/>
    <x v="1"/>
    <x v="4"/>
    <s v="TRADE"/>
    <s v="NONE"/>
    <s v="Standard"/>
    <x v="2"/>
    <x v="1503"/>
    <n v="3.9660226980009705"/>
    <n v="3.9660226980009705"/>
    <n v="1.9830113490004853"/>
    <n v="317.43246719527252"/>
    <n v="218.00636825035005"/>
  </r>
  <r>
    <x v="2"/>
    <x v="4"/>
    <x v="1"/>
    <x v="1"/>
    <s v="TRADE"/>
    <s v="NONE"/>
    <s v="Standard"/>
    <x v="0"/>
    <x v="1504"/>
    <n v="3.9658408715543114"/>
    <n v="0"/>
    <n v="1.9829204357771557"/>
    <n v="233.84067915895304"/>
    <n v="138.77484533149914"/>
  </r>
  <r>
    <x v="2"/>
    <x v="5"/>
    <x v="1"/>
    <x v="1"/>
    <s v="TRADE"/>
    <s v="NONE"/>
    <s v="Standard"/>
    <x v="3"/>
    <x v="1505"/>
    <n v="4.9572707850351128"/>
    <n v="2.9743624710210677"/>
    <n v="1.9829083140140451"/>
    <n v="286.89244742475898"/>
    <n v="206.53183602970486"/>
  </r>
  <r>
    <x v="2"/>
    <x v="4"/>
    <x v="1"/>
    <x v="3"/>
    <s v="TRADE"/>
    <s v="NONE"/>
    <s v="Standard"/>
    <x v="0"/>
    <x v="1506"/>
    <n v="3.9656954103969841"/>
    <n v="2.9742715577977381"/>
    <n v="1.9828477051984921"/>
    <n v="408.71238141547167"/>
    <n v="239.52132455690679"/>
  </r>
  <r>
    <x v="2"/>
    <x v="4"/>
    <x v="3"/>
    <x v="4"/>
    <s v="CD"/>
    <s v="WEB"/>
    <s v="Standard"/>
    <x v="3"/>
    <x v="1507"/>
    <n v="1.9873812446018588"/>
    <n v="0.99369062230092942"/>
    <n v="0.99369062230092942"/>
    <n v="164.43404014093792"/>
    <n v="105.16976502325578"/>
  </r>
  <r>
    <x v="2"/>
    <x v="5"/>
    <x v="3"/>
    <x v="4"/>
    <s v="CD"/>
    <s v="WEB"/>
    <s v="Standard"/>
    <x v="0"/>
    <x v="1508"/>
    <n v="1.9873630619571929"/>
    <n v="0"/>
    <n v="0.99368153097859646"/>
    <n v="159.84710485747993"/>
    <n v="77.453172698752468"/>
  </r>
  <r>
    <x v="2"/>
    <x v="2"/>
    <x v="3"/>
    <x v="4"/>
    <s v="CD"/>
    <s v="WEB"/>
    <s v="Standard"/>
    <x v="1"/>
    <x v="1509"/>
    <n v="1.9873509401940823"/>
    <n v="0"/>
    <n v="0.99367547009704116"/>
    <n v="190.87797091218886"/>
    <n v="107.29165974241556"/>
  </r>
  <r>
    <x v="2"/>
    <x v="2"/>
    <x v="3"/>
    <x v="4"/>
    <s v="CD"/>
    <s v="WEB"/>
    <s v="Standard"/>
    <x v="3"/>
    <x v="1510"/>
    <n v="1.9873388184309717"/>
    <n v="0"/>
    <n v="0.99366940921548585"/>
    <n v="146.71507761275171"/>
    <n v="82.469067960391186"/>
  </r>
  <r>
    <x v="2"/>
    <x v="2"/>
    <x v="7"/>
    <x v="4"/>
    <s v="CD"/>
    <s v="WEB"/>
    <s v="Standard"/>
    <x v="1"/>
    <x v="1511"/>
    <n v="1.9873024531416399"/>
    <n v="0"/>
    <n v="0.99365122657081995"/>
    <n v="182.96326388597925"/>
    <n v="105.34325435373437"/>
  </r>
  <r>
    <x v="2"/>
    <x v="4"/>
    <x v="8"/>
    <x v="4"/>
    <s v="CD"/>
    <s v="WEB"/>
    <s v="Standard"/>
    <x v="1"/>
    <x v="1512"/>
    <n v="0.99364819613004229"/>
    <n v="1.9872963922600846"/>
    <n v="0.99364819613004229"/>
    <n v="162.0413218894175"/>
    <n v="78.457304959927825"/>
  </r>
  <r>
    <x v="2"/>
    <x v="4"/>
    <x v="8"/>
    <x v="4"/>
    <s v="CD"/>
    <s v="WEB"/>
    <s v="Standard"/>
    <x v="4"/>
    <x v="1513"/>
    <n v="1.9872903313785293"/>
    <n v="0"/>
    <n v="0.99364516568926464"/>
    <n v="184.07039411928059"/>
    <n v="103.36299638520867"/>
  </r>
  <r>
    <x v="2"/>
    <x v="4"/>
    <x v="8"/>
    <x v="4"/>
    <s v="CD"/>
    <s v="WEB"/>
    <s v="Standard"/>
    <x v="2"/>
    <x v="1514"/>
    <n v="1.987284270496974"/>
    <n v="0.99364213524848699"/>
    <n v="0.99364213524848699"/>
    <n v="183.74835771006204"/>
    <n v="111.15422062396432"/>
  </r>
  <r>
    <x v="2"/>
    <x v="2"/>
    <x v="5"/>
    <x v="4"/>
    <s v="CD"/>
    <s v="WEB"/>
    <s v="Standard"/>
    <x v="3"/>
    <x v="1515"/>
    <n v="1.9872782096154187"/>
    <n v="1.9872782096154187"/>
    <n v="0.99363910480770934"/>
    <n v="203.08699918001813"/>
    <n v="138.85140871205687"/>
  </r>
  <r>
    <x v="2"/>
    <x v="4"/>
    <x v="5"/>
    <x v="4"/>
    <s v="CD"/>
    <s v="WEB"/>
    <s v="Standard"/>
    <x v="0"/>
    <x v="1516"/>
    <n v="1.9872721487338634"/>
    <n v="1.9872721487338634"/>
    <n v="0.99363607436693169"/>
    <n v="188.70468998389228"/>
    <n v="112.7186088651206"/>
  </r>
  <r>
    <x v="2"/>
    <x v="5"/>
    <x v="5"/>
    <x v="4"/>
    <s v="CD"/>
    <s v="WEB"/>
    <s v="Standard"/>
    <x v="3"/>
    <x v="1517"/>
    <n v="1.9872600269707528"/>
    <n v="0"/>
    <n v="0.99363001348537638"/>
    <n v="127.52251170139373"/>
    <n v="63.279049192412423"/>
  </r>
  <r>
    <x v="2"/>
    <x v="4"/>
    <x v="5"/>
    <x v="4"/>
    <s v="CD"/>
    <s v="WEB"/>
    <s v="Standard"/>
    <x v="0"/>
    <x v="1518"/>
    <n v="0.99362395260382108"/>
    <n v="0.99362395260382108"/>
    <n v="0.99362395260382108"/>
    <n v="132.34377101714398"/>
    <n v="56.358616882908038"/>
  </r>
  <r>
    <x v="2"/>
    <x v="5"/>
    <x v="5"/>
    <x v="4"/>
    <s v="CD"/>
    <s v="CRO"/>
    <s v="Standard"/>
    <x v="1"/>
    <x v="1519"/>
    <n v="1.9872418443260869"/>
    <n v="0.99362092216304343"/>
    <n v="0.99362092216304343"/>
    <n v="190.23301600325658"/>
    <n v="119.12933389771243"/>
  </r>
  <r>
    <x v="2"/>
    <x v="4"/>
    <x v="5"/>
    <x v="4"/>
    <s v="CD"/>
    <s v="WEB"/>
    <s v="Standard"/>
    <x v="3"/>
    <x v="1520"/>
    <n v="1.9872297225629763"/>
    <n v="1.9872297225629763"/>
    <n v="0.99361486128148813"/>
    <n v="149.95552420257818"/>
    <n v="95.306269641557364"/>
  </r>
  <r>
    <x v="2"/>
    <x v="4"/>
    <x v="5"/>
    <x v="4"/>
    <s v="CD"/>
    <s v="WEB"/>
    <s v="Standard"/>
    <x v="3"/>
    <x v="1521"/>
    <n v="1.987205479036755"/>
    <n v="0"/>
    <n v="0.99360273951837752"/>
    <n v="134.23588113654921"/>
    <n v="69.994182034522822"/>
  </r>
  <r>
    <x v="2"/>
    <x v="5"/>
    <x v="5"/>
    <x v="4"/>
    <s v="CD"/>
    <s v="WEB"/>
    <s v="Standard"/>
    <x v="2"/>
    <x v="1522"/>
    <n v="1.9871994181551997"/>
    <n v="0"/>
    <n v="0.99359970907759987"/>
    <n v="127.95851684460919"/>
    <n v="68.657366303771539"/>
  </r>
  <r>
    <x v="2"/>
    <x v="5"/>
    <x v="4"/>
    <x v="4"/>
    <s v="CD"/>
    <s v="WEB"/>
    <s v="Standard"/>
    <x v="0"/>
    <x v="1523"/>
    <n v="1.9871812355105338"/>
    <n v="0"/>
    <n v="0.99359061775526691"/>
    <n v="139.48754983716242"/>
    <n v="74.849041237140696"/>
  </r>
  <r>
    <x v="2"/>
    <x v="2"/>
    <x v="1"/>
    <x v="4"/>
    <s v="CD"/>
    <s v="WEB"/>
    <s v="Standard"/>
    <x v="0"/>
    <x v="1524"/>
    <n v="1.9871751746289785"/>
    <n v="0"/>
    <n v="0.99358758731448926"/>
    <n v="162.18370726107972"/>
    <n v="97.536936403100825"/>
  </r>
  <r>
    <x v="2"/>
    <x v="5"/>
    <x v="1"/>
    <x v="4"/>
    <s v="CD"/>
    <s v="WEB"/>
    <s v="Standard"/>
    <x v="2"/>
    <x v="1525"/>
    <n v="2.9807536706211346"/>
    <n v="0"/>
    <n v="0.99358455687371161"/>
    <n v="162.28472514800185"/>
    <n v="102.98447893827013"/>
  </r>
  <r>
    <x v="2"/>
    <x v="2"/>
    <x v="1"/>
    <x v="4"/>
    <s v="CD"/>
    <s v="WEB"/>
    <s v="Standard"/>
    <x v="1"/>
    <x v="1526"/>
    <n v="1.9871630528658679"/>
    <n v="1.9871630528658679"/>
    <n v="0.99358152643293396"/>
    <n v="230.28051052511313"/>
    <n v="146.70210173853908"/>
  </r>
  <r>
    <x v="2"/>
    <x v="4"/>
    <x v="1"/>
    <x v="4"/>
    <s v="CD"/>
    <s v="WEB"/>
    <s v="Standard"/>
    <x v="2"/>
    <x v="1527"/>
    <n v="1.9871569919843126"/>
    <n v="0"/>
    <n v="0.99357849599215631"/>
    <n v="135.24772511025699"/>
    <n v="75.947840632967683"/>
  </r>
  <r>
    <x v="2"/>
    <x v="2"/>
    <x v="1"/>
    <x v="4"/>
    <s v="CD"/>
    <s v="WEB"/>
    <s v="Standard"/>
    <x v="1"/>
    <x v="1528"/>
    <n v="1.9871509311027573"/>
    <n v="0.99357546555137866"/>
    <n v="0.99357546555137866"/>
    <n v="198.09992284793051"/>
    <n v="126.99103432373103"/>
  </r>
  <r>
    <x v="2"/>
    <x v="4"/>
    <x v="1"/>
    <x v="4"/>
    <s v="CD"/>
    <s v="WEB"/>
    <s v="Standard"/>
    <x v="1"/>
    <x v="1529"/>
    <n v="1.987144870221202"/>
    <n v="0"/>
    <n v="0.993572435110601"/>
    <n v="162.15585613351934"/>
    <n v="91.055643769690761"/>
  </r>
  <r>
    <x v="2"/>
    <x v="5"/>
    <x v="1"/>
    <x v="4"/>
    <s v="CD"/>
    <s v="WEB"/>
    <s v="Standard"/>
    <x v="0"/>
    <x v="1530"/>
    <n v="1.9871388093396467"/>
    <n v="0"/>
    <n v="0.99356940466982335"/>
    <n v="139.48457178839652"/>
    <n v="74.847443215703336"/>
  </r>
  <r>
    <x v="2"/>
    <x v="4"/>
    <x v="1"/>
    <x v="4"/>
    <s v="CD"/>
    <s v="WEB"/>
    <s v="Standard"/>
    <x v="3"/>
    <x v="1531"/>
    <n v="1.9871266875765361"/>
    <n v="0.99356334378826805"/>
    <n v="0.99356334378826805"/>
    <n v="137.29278855528611"/>
    <n v="82.646367479060075"/>
  </r>
  <r>
    <x v="2"/>
    <x v="4"/>
    <x v="1"/>
    <x v="4"/>
    <s v="CD"/>
    <s v="WEB"/>
    <s v="Standard"/>
    <x v="1"/>
    <x v="1532"/>
    <n v="1.9871145658134255"/>
    <n v="0.99355728290671275"/>
    <n v="0.99355728290671275"/>
    <n v="191.09212410362454"/>
    <n v="107.51575464174714"/>
  </r>
  <r>
    <x v="2"/>
    <x v="4"/>
    <x v="1"/>
    <x v="4"/>
    <s v="CD"/>
    <s v="WEB"/>
    <s v="Standard"/>
    <x v="1"/>
    <x v="1533"/>
    <n v="1.9871024440503149"/>
    <n v="0.99355122202515744"/>
    <n v="0.99355122202515744"/>
    <n v="191.09095840663829"/>
    <n v="107.51509877593506"/>
  </r>
  <r>
    <x v="2"/>
    <x v="6"/>
    <x v="1"/>
    <x v="4"/>
    <s v="CD"/>
    <s v="WEB"/>
    <s v="Standard"/>
    <x v="0"/>
    <x v="1534"/>
    <n v="1.9870903222872043"/>
    <n v="0"/>
    <n v="0.99354516114360214"/>
    <n v="139.48962734759462"/>
    <n v="74.845616905489223"/>
  </r>
  <r>
    <x v="2"/>
    <x v="4"/>
    <x v="6"/>
    <x v="4"/>
    <s v="CD"/>
    <s v="WEB"/>
    <s v="Standard"/>
    <x v="1"/>
    <x v="1535"/>
    <n v="1.9870660787609831"/>
    <n v="0"/>
    <n v="0.99353303938049153"/>
    <n v="162.14942655866585"/>
    <n v="91.052033359981195"/>
  </r>
  <r>
    <x v="2"/>
    <x v="4"/>
    <x v="0"/>
    <x v="4"/>
    <s v="CD"/>
    <s v="WEB"/>
    <s v="Standard"/>
    <x v="0"/>
    <x v="1536"/>
    <n v="1.9870418352347619"/>
    <n v="1.9870418352347619"/>
    <n v="0.99352091761738093"/>
    <n v="188.6828201874103"/>
    <n v="112.70554542172755"/>
  </r>
  <r>
    <x v="2"/>
    <x v="4"/>
    <x v="0"/>
    <x v="4"/>
    <s v="CD"/>
    <s v="WEB"/>
    <s v="Standard"/>
    <x v="3"/>
    <x v="1537"/>
    <n v="0.99351485673582562"/>
    <n v="0.99351485673582562"/>
    <n v="0.99351485673582562"/>
    <n v="124.63174541332613"/>
    <n v="69.98799114631872"/>
  </r>
  <r>
    <x v="2"/>
    <x v="2"/>
    <x v="0"/>
    <x v="4"/>
    <s v="CD"/>
    <s v="WEB"/>
    <s v="Standard"/>
    <x v="3"/>
    <x v="1538"/>
    <n v="1.9870236525900959"/>
    <n v="1.9870236525900959"/>
    <n v="0.99351182629504797"/>
    <n v="167.39885424681481"/>
    <n v="112.75526665538362"/>
  </r>
  <r>
    <x v="2"/>
    <x v="2"/>
    <x v="0"/>
    <x v="4"/>
    <s v="CD"/>
    <s v="WEB"/>
    <s v="Standard"/>
    <x v="0"/>
    <x v="1539"/>
    <n v="1.9870175917085406"/>
    <n v="1.9870175917085406"/>
    <n v="0.99350879585427032"/>
    <n v="198.00204284803945"/>
    <n v="133.36039847668278"/>
  </r>
  <r>
    <x v="2"/>
    <x v="2"/>
    <x v="0"/>
    <x v="4"/>
    <s v="CD"/>
    <s v="WEB"/>
    <s v="Standard"/>
    <x v="2"/>
    <x v="1540"/>
    <n v="1.9869994090638747"/>
    <n v="1.9869994090638747"/>
    <n v="0.99349970453193737"/>
    <n v="192.02841950850637"/>
    <n v="122.32909007717465"/>
  </r>
  <r>
    <x v="2"/>
    <x v="5"/>
    <x v="0"/>
    <x v="4"/>
    <s v="CD"/>
    <s v="WEB"/>
    <s v="Standard"/>
    <x v="3"/>
    <x v="1541"/>
    <n v="1.9869388002483217"/>
    <n v="0"/>
    <n v="0.99346940012416085"/>
    <n v="117.91853310731271"/>
    <n v="63.268820575475154"/>
  </r>
  <r>
    <x v="2"/>
    <x v="4"/>
    <x v="0"/>
    <x v="4"/>
    <s v="CD"/>
    <s v="CRO"/>
    <s v="Standard"/>
    <x v="3"/>
    <x v="1542"/>
    <n v="0.9934663696833832"/>
    <n v="0"/>
    <n v="0.9934663696833832"/>
    <n v="97.30511921275567"/>
    <n v="69.984575483861292"/>
  </r>
  <r>
    <x v="2"/>
    <x v="2"/>
    <x v="0"/>
    <x v="4"/>
    <s v="CD"/>
    <s v="WEB"/>
    <s v="Standard"/>
    <x v="3"/>
    <x v="1543"/>
    <n v="1.9869266784852111"/>
    <n v="1.9869266784852111"/>
    <n v="0.99346333924260555"/>
    <n v="167.39068456346544"/>
    <n v="112.7497637812529"/>
  </r>
  <r>
    <x v="2"/>
    <x v="5"/>
    <x v="0"/>
    <x v="4"/>
    <s v="CD"/>
    <s v="WEB"/>
    <s v="Standard"/>
    <x v="0"/>
    <x v="1544"/>
    <n v="1.9868781914327687"/>
    <n v="0"/>
    <n v="0.99343909571638433"/>
    <n v="139.46627806026316"/>
    <n v="74.837626798302423"/>
  </r>
  <r>
    <x v="2"/>
    <x v="4"/>
    <x v="2"/>
    <x v="4"/>
    <s v="CD"/>
    <s v="WEB"/>
    <s v="Standard"/>
    <x v="2"/>
    <x v="1545"/>
    <n v="0.99343000439405138"/>
    <n v="1.9868600087881028"/>
    <n v="0.99343000439405138"/>
    <n v="183.58225866110479"/>
    <n v="113.90473519415332"/>
  </r>
  <r>
    <x v="2"/>
    <x v="4"/>
    <x v="2"/>
    <x v="4"/>
    <s v="CD"/>
    <s v="WEB"/>
    <s v="Standard"/>
    <x v="2"/>
    <x v="1546"/>
    <n v="1.9868478870249922"/>
    <n v="0.99342394351249608"/>
    <n v="0.99342394351249608"/>
    <n v="159.36585183634213"/>
    <n v="89.671837446603277"/>
  </r>
  <r>
    <x v="2"/>
    <x v="2"/>
    <x v="2"/>
    <x v="4"/>
    <s v="CD"/>
    <s v="WEB"/>
    <s v="Standard"/>
    <x v="1"/>
    <x v="1547"/>
    <n v="1.9868418261434369"/>
    <n v="0"/>
    <n v="0.99342091307171843"/>
    <n v="178.36200146928738"/>
    <n v="107.2641740626661"/>
  </r>
  <r>
    <x v="2"/>
    <x v="2"/>
    <x v="2"/>
    <x v="4"/>
    <s v="CD"/>
    <s v="WEB"/>
    <s v="Standard"/>
    <x v="0"/>
    <x v="1548"/>
    <n v="1.9868297043803262"/>
    <n v="0.99341485219016312"/>
    <n v="0.99341485219016312"/>
    <n v="180.06941595743669"/>
    <n v="115.43388393551413"/>
  </r>
  <r>
    <x v="2"/>
    <x v="4"/>
    <x v="2"/>
    <x v="4"/>
    <s v="CD"/>
    <s v="WEB"/>
    <s v="Standard"/>
    <x v="0"/>
    <x v="1549"/>
    <n v="1.9868236434987709"/>
    <n v="1.9868236434987709"/>
    <n v="0.99341182174938547"/>
    <n v="188.66210143284846"/>
    <n v="112.69316952798677"/>
  </r>
  <r>
    <x v="2"/>
    <x v="4"/>
    <x v="2"/>
    <x v="4"/>
    <s v="CD"/>
    <s v="WEB"/>
    <s v="Standard"/>
    <x v="2"/>
    <x v="1550"/>
    <n v="1.986805460854105"/>
    <n v="0"/>
    <n v="0.99340273042705252"/>
    <n v="135.22379957953254"/>
    <n v="75.934405343072498"/>
  </r>
  <r>
    <x v="2"/>
    <x v="2"/>
    <x v="2"/>
    <x v="4"/>
    <s v="CD"/>
    <s v="WEB"/>
    <s v="Standard"/>
    <x v="3"/>
    <x v="1551"/>
    <n v="1.9867872782094391"/>
    <n v="0"/>
    <n v="0.99339363910471956"/>
    <n v="137.08326780961556"/>
    <n v="82.446180565654757"/>
  </r>
  <r>
    <x v="2"/>
    <x v="5"/>
    <x v="2"/>
    <x v="4"/>
    <s v="CD"/>
    <s v="WEB"/>
    <s v="Standard"/>
    <x v="4"/>
    <x v="1552"/>
    <n v="2.9801718259918255"/>
    <n v="0"/>
    <n v="0.99339060866394191"/>
    <n v="220.8228110092808"/>
    <n v="140.1360893030286"/>
  </r>
  <r>
    <x v="2"/>
    <x v="2"/>
    <x v="2"/>
    <x v="4"/>
    <s v="CD"/>
    <s v="WEB"/>
    <s v="Standard"/>
    <x v="0"/>
    <x v="1553"/>
    <n v="1.9867751564463285"/>
    <n v="0"/>
    <n v="0.99338757822316426"/>
    <n v="162.15105969549901"/>
    <n v="97.517302226638009"/>
  </r>
  <r>
    <x v="2"/>
    <x v="2"/>
    <x v="2"/>
    <x v="4"/>
    <s v="CD"/>
    <s v="WEB"/>
    <s v="Standard"/>
    <x v="2"/>
    <x v="1554"/>
    <n v="1.9867690955647732"/>
    <n v="0"/>
    <n v="0.99338454778238661"/>
    <n v="148.73669083626118"/>
    <n v="89.448381797128292"/>
  </r>
  <r>
    <x v="2"/>
    <x v="2"/>
    <x v="2"/>
    <x v="4"/>
    <s v="CD"/>
    <s v="WEB"/>
    <s v="Standard"/>
    <x v="3"/>
    <x v="1555"/>
    <n v="0.99337545646005365"/>
    <n v="0"/>
    <n v="0.99337545646005365"/>
    <n v="105.44933979739959"/>
    <n v="41.222335753330569"/>
  </r>
  <r>
    <x v="2"/>
    <x v="2"/>
    <x v="3"/>
    <x v="0"/>
    <s v="CD"/>
    <s v="WEB"/>
    <s v="Standard"/>
    <x v="0"/>
    <x v="1556"/>
    <n v="1.9867266693938861"/>
    <n v="0"/>
    <n v="0.99336333469694305"/>
    <n v="210.89610608262132"/>
    <n v="97.514922326460692"/>
  </r>
  <r>
    <x v="2"/>
    <x v="5"/>
    <x v="3"/>
    <x v="0"/>
    <s v="CD"/>
    <s v="WEB"/>
    <s v="Standard"/>
    <x v="3"/>
    <x v="1557"/>
    <n v="1.9866963649861096"/>
    <n v="0"/>
    <n v="0.99334818249305479"/>
    <n v="195.38207916758108"/>
    <n v="65.460016135273037"/>
  </r>
  <r>
    <x v="2"/>
    <x v="5"/>
    <x v="3"/>
    <x v="0"/>
    <s v="CD"/>
    <s v="WEB"/>
    <s v="Standard"/>
    <x v="0"/>
    <x v="1558"/>
    <n v="3.9733442429197767"/>
    <n v="0"/>
    <n v="0.99333606072994418"/>
    <n v="308.52096230407716"/>
    <n v="154.84403231429133"/>
  </r>
  <r>
    <x v="2"/>
    <x v="4"/>
    <x v="3"/>
    <x v="0"/>
    <s v="CD"/>
    <s v="WEB"/>
    <s v="Standard"/>
    <x v="3"/>
    <x v="1559"/>
    <n v="1.9866660605783331"/>
    <n v="0"/>
    <n v="0.99333303028916653"/>
    <n v="165.82951132904557"/>
    <n v="69.975182412103365"/>
  </r>
  <r>
    <x v="2"/>
    <x v="2"/>
    <x v="8"/>
    <x v="0"/>
    <s v="CD"/>
    <s v="WEB"/>
    <s v="Standard"/>
    <x v="1"/>
    <x v="1560"/>
    <n v="1.9866357561705565"/>
    <n v="0"/>
    <n v="0.99331787808527827"/>
    <n v="231.96156957968734"/>
    <n v="107.25304890657704"/>
  </r>
  <r>
    <x v="2"/>
    <x v="2"/>
    <x v="8"/>
    <x v="0"/>
    <s v="CD"/>
    <s v="WEB"/>
    <s v="Standard"/>
    <x v="0"/>
    <x v="1561"/>
    <n v="1.9866296952890012"/>
    <n v="0.99331484764450062"/>
    <n v="0.99331484764450062"/>
    <n v="228.79791300791624"/>
    <n v="115.42226350011236"/>
  </r>
  <r>
    <x v="2"/>
    <x v="4"/>
    <x v="5"/>
    <x v="0"/>
    <s v="CD"/>
    <s v="WEB"/>
    <s v="Standard"/>
    <x v="3"/>
    <x v="1562"/>
    <n v="2.9799172689665028"/>
    <n v="0"/>
    <n v="0.99330575632216767"/>
    <n v="200.80313169025877"/>
    <n v="104.9598916529566"/>
  </r>
  <r>
    <x v="2"/>
    <x v="5"/>
    <x v="1"/>
    <x v="0"/>
    <s v="CD"/>
    <s v="WEB"/>
    <s v="Standard"/>
    <x v="5"/>
    <x v="1563"/>
    <n v="1.9865327211841164"/>
    <n v="2.9797990817761746"/>
    <n v="0.9932663605920582"/>
    <n v="520.93085931537632"/>
    <n v="267.23076549295274"/>
  </r>
  <r>
    <x v="2"/>
    <x v="6"/>
    <x v="1"/>
    <x v="0"/>
    <s v="CD"/>
    <s v="WEB"/>
    <s v="Standard"/>
    <x v="0"/>
    <x v="1564"/>
    <n v="1.9865266603025611"/>
    <n v="1.9865266603025611"/>
    <n v="0.99326333015128054"/>
    <n v="255.08620940207697"/>
    <n v="141.71644003315234"/>
  </r>
  <r>
    <x v="2"/>
    <x v="6"/>
    <x v="6"/>
    <x v="0"/>
    <s v="CD"/>
    <s v="WEB"/>
    <s v="Standard"/>
    <x v="0"/>
    <x v="1565"/>
    <n v="2.9797354425198437"/>
    <n v="0"/>
    <n v="0.99324514750661463"/>
    <n v="225.59376201148913"/>
    <n v="112.23452447488413"/>
  </r>
  <r>
    <x v="2"/>
    <x v="4"/>
    <x v="6"/>
    <x v="0"/>
    <s v="CD"/>
    <s v="WEB"/>
    <s v="Standard"/>
    <x v="0"/>
    <x v="1566"/>
    <n v="0.99323908662505933"/>
    <n v="0.99323908662505933"/>
    <n v="0.99323908662505933"/>
    <n v="224.45922277952411"/>
    <n v="82.754698192383046"/>
  </r>
  <r>
    <x v="2"/>
    <x v="4"/>
    <x v="0"/>
    <x v="0"/>
    <s v="CD"/>
    <s v="WEB"/>
    <s v="Exec/Suites"/>
    <x v="1"/>
    <x v="1567"/>
    <n v="1.9864236253161209"/>
    <n v="0.99321181265806047"/>
    <n v="0.99321181265806047"/>
    <n v="295.56129019607283"/>
    <n v="132.17048997953248"/>
  </r>
  <r>
    <x v="2"/>
    <x v="2"/>
    <x v="0"/>
    <x v="0"/>
    <s v="CD"/>
    <s v="CRO"/>
    <s v="Standard"/>
    <x v="1"/>
    <x v="1568"/>
    <n v="1.9864175644345656"/>
    <n v="1.9864175644345656"/>
    <n v="0.99320878221728282"/>
    <n v="302.51136800149976"/>
    <n v="146.64706613411994"/>
  </r>
  <r>
    <x v="2"/>
    <x v="2"/>
    <x v="0"/>
    <x v="0"/>
    <s v="CD"/>
    <s v="CRO"/>
    <s v="Exec/Suites"/>
    <x v="1"/>
    <x v="1569"/>
    <n v="0.99320272133572751"/>
    <n v="0"/>
    <n v="0.99320272133572751"/>
    <n v="264.36392870898993"/>
    <n v="53.620307454297574"/>
  </r>
  <r>
    <x v="2"/>
    <x v="2"/>
    <x v="0"/>
    <x v="0"/>
    <s v="CD"/>
    <s v="CRO"/>
    <s v="Standard"/>
    <x v="0"/>
    <x v="1570"/>
    <n v="1.9863993817898997"/>
    <n v="0"/>
    <n v="0.99319969089494986"/>
    <n v="210.86136366822024"/>
    <n v="97.498858000263823"/>
  </r>
  <r>
    <x v="2"/>
    <x v="2"/>
    <x v="0"/>
    <x v="0"/>
    <s v="CD"/>
    <s v="WEB"/>
    <s v="Exec/Suites"/>
    <x v="0"/>
    <x v="1571"/>
    <n v="1.9863751382636785"/>
    <n v="1.9863751382636785"/>
    <n v="0.99318756913183925"/>
    <n v="251.73508914602908"/>
    <n v="133.31727965993599"/>
  </r>
  <r>
    <x v="2"/>
    <x v="2"/>
    <x v="0"/>
    <x v="0"/>
    <s v="CD"/>
    <s v="CRO"/>
    <s v="Exec/Suites"/>
    <x v="1"/>
    <x v="1572"/>
    <n v="1.9863630165005679"/>
    <n v="1.9863630165005679"/>
    <n v="0.99318150825028395"/>
    <n v="317.52082341467155"/>
    <n v="146.64303913867465"/>
  </r>
  <r>
    <x v="2"/>
    <x v="2"/>
    <x v="0"/>
    <x v="0"/>
    <s v="CD"/>
    <s v="WEB"/>
    <s v="Exec/Suites"/>
    <x v="1"/>
    <x v="1573"/>
    <n v="1.9863508947374573"/>
    <n v="0"/>
    <n v="0.99317544736872865"/>
    <n v="325.46742775995921"/>
    <n v="107.23767001433627"/>
  </r>
  <r>
    <x v="2"/>
    <x v="4"/>
    <x v="0"/>
    <x v="0"/>
    <s v="CD"/>
    <s v="WEB"/>
    <s v="Standard"/>
    <x v="0"/>
    <x v="1574"/>
    <n v="1.9863387729743467"/>
    <n v="0"/>
    <n v="0.99316938648717334"/>
    <n v="224.44347144735426"/>
    <n v="82.748890916015853"/>
  </r>
  <r>
    <x v="2"/>
    <x v="5"/>
    <x v="0"/>
    <x v="0"/>
    <s v="CD"/>
    <s v="WEB"/>
    <s v="Standard"/>
    <x v="0"/>
    <x v="1575"/>
    <n v="1.9863327120927914"/>
    <n v="1.9863327120927914"/>
    <n v="0.99316635604639569"/>
    <n v="255.06130487165254"/>
    <n v="141.70260399944155"/>
  </r>
  <r>
    <x v="2"/>
    <x v="4"/>
    <x v="0"/>
    <x v="0"/>
    <s v="CD"/>
    <s v="WEB"/>
    <s v="Exec/Suites"/>
    <x v="1"/>
    <x v="1576"/>
    <n v="1.9863145294481255"/>
    <n v="1.9863145294481255"/>
    <n v="0.99315726472406274"/>
    <n v="294.80940828662227"/>
    <n v="123.92733939047"/>
  </r>
  <r>
    <x v="2"/>
    <x v="2"/>
    <x v="0"/>
    <x v="0"/>
    <s v="CD"/>
    <s v="WEB"/>
    <s v="Exec/Suites"/>
    <x v="1"/>
    <x v="1577"/>
    <n v="1.9862781641587937"/>
    <n v="1.9862781641587937"/>
    <n v="0.99313908207939683"/>
    <n v="320.26378082135329"/>
    <n v="180.55213095042657"/>
  </r>
  <r>
    <x v="2"/>
    <x v="2"/>
    <x v="0"/>
    <x v="0"/>
    <s v="CD"/>
    <s v="WEB"/>
    <s v="Exec/Suites"/>
    <x v="5"/>
    <x v="1578"/>
    <n v="2.9794081549158573"/>
    <n v="1.9862721032772384"/>
    <n v="0.99313605163861918"/>
    <n v="609.64590077725177"/>
    <n v="357.67020253644597"/>
  </r>
  <r>
    <x v="2"/>
    <x v="4"/>
    <x v="0"/>
    <x v="0"/>
    <s v="CD"/>
    <s v="WEB"/>
    <s v="Standard"/>
    <x v="1"/>
    <x v="1579"/>
    <n v="1.9862599815141277"/>
    <n v="1.9862599815141277"/>
    <n v="0.99312999075706387"/>
    <n v="279.77587323232109"/>
    <n v="123.92393611257549"/>
  </r>
  <r>
    <x v="2"/>
    <x v="2"/>
    <x v="0"/>
    <x v="0"/>
    <s v="CD"/>
    <s v="WEB"/>
    <s v="Standard"/>
    <x v="3"/>
    <x v="1580"/>
    <n v="1.9862539206325724"/>
    <n v="0"/>
    <n v="0.99312696031628622"/>
    <n v="178.25849134388099"/>
    <n v="82.424047700415116"/>
  </r>
  <r>
    <x v="2"/>
    <x v="2"/>
    <x v="0"/>
    <x v="0"/>
    <s v="CD"/>
    <s v="WEB"/>
    <s v="Standard"/>
    <x v="2"/>
    <x v="1581"/>
    <n v="1.98620543358013"/>
    <n v="0.99310271679006501"/>
    <n v="0.99310271679006501"/>
    <n v="209.83459766363796"/>
    <n v="105.85160688846693"/>
  </r>
  <r>
    <x v="2"/>
    <x v="4"/>
    <x v="0"/>
    <x v="0"/>
    <s v="CD"/>
    <s v="WEB"/>
    <s v="Standard"/>
    <x v="0"/>
    <x v="1582"/>
    <n v="1.9861993726985747"/>
    <n v="0"/>
    <n v="0.99309968634928736"/>
    <n v="196.09417492036911"/>
    <n v="82.743083639648674"/>
  </r>
  <r>
    <x v="2"/>
    <x v="2"/>
    <x v="0"/>
    <x v="0"/>
    <s v="CD"/>
    <s v="WEB"/>
    <s v="Exec/Suites"/>
    <x v="1"/>
    <x v="1583"/>
    <n v="1.9861933118170194"/>
    <n v="0"/>
    <n v="0.99309665590850971"/>
    <n v="325.4416074943104"/>
    <n v="107.22916254203288"/>
  </r>
  <r>
    <x v="2"/>
    <x v="5"/>
    <x v="2"/>
    <x v="0"/>
    <s v="CD"/>
    <s v="CRO"/>
    <s v="Standard"/>
    <x v="0"/>
    <x v="1584"/>
    <n v="1.9861630074092429"/>
    <n v="0"/>
    <n v="0.99308150370462145"/>
    <n v="188.15970466023069"/>
    <n v="74.810688722644073"/>
  </r>
  <r>
    <x v="2"/>
    <x v="2"/>
    <x v="2"/>
    <x v="0"/>
    <s v="CD"/>
    <s v="WEB"/>
    <s v="Standard"/>
    <x v="2"/>
    <x v="1585"/>
    <n v="1.9861569465276876"/>
    <n v="0"/>
    <n v="0.9930784732638438"/>
    <n v="193.40127395618003"/>
    <n v="89.420821603591861"/>
  </r>
  <r>
    <x v="2"/>
    <x v="4"/>
    <x v="2"/>
    <x v="0"/>
    <s v="CD"/>
    <s v="WEB"/>
    <s v="Standard"/>
    <x v="3"/>
    <x v="1586"/>
    <n v="1.9861266421199111"/>
    <n v="0"/>
    <n v="0.99306332105995554"/>
    <n v="165.78448539281149"/>
    <n v="69.956182789683908"/>
  </r>
  <r>
    <x v="2"/>
    <x v="2"/>
    <x v="2"/>
    <x v="0"/>
    <s v="CD"/>
    <s v="WEB"/>
    <s v="Standard"/>
    <x v="0"/>
    <x v="1587"/>
    <n v="1.9861205812383558"/>
    <n v="0"/>
    <n v="0.99306029061917789"/>
    <n v="210.83176827817485"/>
    <n v="97.485173574244286"/>
  </r>
  <r>
    <x v="2"/>
    <x v="4"/>
    <x v="2"/>
    <x v="0"/>
    <s v="CD"/>
    <s v="WEB"/>
    <s v="Standard"/>
    <x v="0"/>
    <x v="1588"/>
    <n v="1.9861084594752452"/>
    <n v="0"/>
    <n v="0.99305422973762258"/>
    <n v="224.41744750724754"/>
    <n v="82.739296285496167"/>
  </r>
  <r>
    <x v="2"/>
    <x v="2"/>
    <x v="2"/>
    <x v="0"/>
    <s v="CD"/>
    <s v="WEB"/>
    <s v="Exec/Suites"/>
    <x v="1"/>
    <x v="1589"/>
    <n v="1.9860963377121346"/>
    <n v="1.9860963377121346"/>
    <n v="0.99304816885606728"/>
    <n v="286.31375728086783"/>
    <n v="146.62335160538652"/>
  </r>
  <r>
    <x v="2"/>
    <x v="5"/>
    <x v="3"/>
    <x v="2"/>
    <s v="CD"/>
    <s v="WEB"/>
    <s v="Standard"/>
    <x v="1"/>
    <x v="1590"/>
    <n v="1.9860599724228027"/>
    <n v="1.9860599724228027"/>
    <n v="0.99302998621140137"/>
    <n v="352.82130389496223"/>
    <n v="155.83624340159457"/>
  </r>
  <r>
    <x v="2"/>
    <x v="2"/>
    <x v="7"/>
    <x v="2"/>
    <s v="CD"/>
    <s v="WEB"/>
    <s v="Standard"/>
    <x v="1"/>
    <x v="1591"/>
    <n v="1.9860539115412474"/>
    <n v="0"/>
    <n v="0.99302695577062372"/>
    <n v="320.28680516871401"/>
    <n v="105.27707145581995"/>
  </r>
  <r>
    <x v="2"/>
    <x v="2"/>
    <x v="8"/>
    <x v="2"/>
    <s v="CD"/>
    <s v="WEB"/>
    <s v="Standard"/>
    <x v="1"/>
    <x v="1592"/>
    <n v="1.9860175462519156"/>
    <n v="0"/>
    <n v="0.99300877312595781"/>
    <n v="304.19207146431069"/>
    <n v="107.21967343830985"/>
  </r>
  <r>
    <x v="2"/>
    <x v="6"/>
    <x v="8"/>
    <x v="2"/>
    <s v="CD"/>
    <s v="WEB"/>
    <s v="Standard"/>
    <x v="0"/>
    <x v="1593"/>
    <n v="1.9860114853703603"/>
    <n v="1.9860114853703603"/>
    <n v="0.99300574268518016"/>
    <n v="346.69166777833914"/>
    <n v="153.05092451999107"/>
  </r>
  <r>
    <x v="2"/>
    <x v="2"/>
    <x v="5"/>
    <x v="2"/>
    <s v="CD"/>
    <s v="WEB"/>
    <s v="Standard"/>
    <x v="2"/>
    <x v="1594"/>
    <n v="1.9859993636072497"/>
    <n v="0"/>
    <n v="0.99299968180362486"/>
    <n v="227.69388170187412"/>
    <n v="89.41372690030525"/>
  </r>
  <r>
    <x v="2"/>
    <x v="2"/>
    <x v="5"/>
    <x v="2"/>
    <s v="CD"/>
    <s v="WEB"/>
    <s v="Standard"/>
    <x v="1"/>
    <x v="1595"/>
    <n v="1.9859933027256944"/>
    <n v="0"/>
    <n v="0.9929966513628472"/>
    <n v="304.18835815952411"/>
    <n v="107.21836459641703"/>
  </r>
  <r>
    <x v="2"/>
    <x v="2"/>
    <x v="5"/>
    <x v="2"/>
    <s v="CD"/>
    <s v="WEB"/>
    <s v="Standard"/>
    <x v="0"/>
    <x v="1596"/>
    <n v="1.9859872418441391"/>
    <n v="0"/>
    <n v="0.99299362092206955"/>
    <n v="248.21964813525551"/>
    <n v="97.478628848756671"/>
  </r>
  <r>
    <x v="2"/>
    <x v="4"/>
    <x v="5"/>
    <x v="2"/>
    <s v="CD"/>
    <s v="WEB"/>
    <s v="Standard"/>
    <x v="1"/>
    <x v="1597"/>
    <n v="1.9859811809625838"/>
    <n v="0"/>
    <n v="0.9929905904812919"/>
    <n v="287.97956644906606"/>
    <n v="91.0023207955185"/>
  </r>
  <r>
    <x v="2"/>
    <x v="5"/>
    <x v="1"/>
    <x v="2"/>
    <s v="CD"/>
    <s v="CRO"/>
    <s v="Standard"/>
    <x v="1"/>
    <x v="1598"/>
    <n v="1.9859205721470308"/>
    <n v="1.9859205721470308"/>
    <n v="0.99296028607351539"/>
    <n v="357.15038248986122"/>
    <n v="160.18760231543553"/>
  </r>
  <r>
    <x v="2"/>
    <x v="4"/>
    <x v="1"/>
    <x v="2"/>
    <s v="CD"/>
    <s v="WEB"/>
    <s v="Standard"/>
    <x v="3"/>
    <x v="1599"/>
    <n v="1.9859145112654755"/>
    <n v="1.9859145112654755"/>
    <n v="0.99295725563273773"/>
    <n v="222.6793628812008"/>
    <n v="95.243192946834029"/>
  </r>
  <r>
    <x v="2"/>
    <x v="4"/>
    <x v="1"/>
    <x v="2"/>
    <s v="CD"/>
    <s v="WEB"/>
    <s v="Standard"/>
    <x v="1"/>
    <x v="1600"/>
    <n v="1.9859023895023649"/>
    <n v="1.9859023895023649"/>
    <n v="0.99295119475118243"/>
    <n v="349.91050008069783"/>
    <n v="152.94952325344246"/>
  </r>
  <r>
    <x v="2"/>
    <x v="5"/>
    <x v="1"/>
    <x v="2"/>
    <s v="CD"/>
    <s v="WEB"/>
    <s v="Exec/Suites"/>
    <x v="0"/>
    <x v="1601"/>
    <n v="1.9858963286208096"/>
    <n v="0.99294816431040478"/>
    <n v="0.99294816431040478"/>
    <n v="337.55819562991485"/>
    <n v="108.23605847002928"/>
  </r>
  <r>
    <x v="2"/>
    <x v="4"/>
    <x v="6"/>
    <x v="2"/>
    <s v="CD"/>
    <s v="WEB"/>
    <s v="Standard"/>
    <x v="1"/>
    <x v="1602"/>
    <n v="1.985884206857699"/>
    <n v="1.985884206857699"/>
    <n v="0.99294210342884948"/>
    <n v="320.86811869845587"/>
    <n v="123.9004913093023"/>
  </r>
  <r>
    <x v="2"/>
    <x v="2"/>
    <x v="6"/>
    <x v="2"/>
    <s v="CD"/>
    <s v="WEB"/>
    <s v="Standard"/>
    <x v="1"/>
    <x v="1603"/>
    <n v="1.9858720850945883"/>
    <n v="0"/>
    <n v="0.99293604254729417"/>
    <n v="304.16979163559097"/>
    <n v="107.21182038695287"/>
  </r>
  <r>
    <x v="2"/>
    <x v="4"/>
    <x v="6"/>
    <x v="2"/>
    <s v="CD"/>
    <s v="WEB"/>
    <s v="Exec/Suites"/>
    <x v="4"/>
    <x v="1604"/>
    <n v="1.985866024213033"/>
    <n v="0.99293301210651652"/>
    <n v="0.99293301210651652"/>
    <n v="345.50810015161039"/>
    <n v="121.96342943203533"/>
  </r>
  <r>
    <x v="2"/>
    <x v="2"/>
    <x v="0"/>
    <x v="2"/>
    <s v="CD"/>
    <s v="CRO"/>
    <s v="Exec/Suites"/>
    <x v="5"/>
    <x v="1605"/>
    <n v="1.9858357198052565"/>
    <n v="0"/>
    <n v="0.99291785990262826"/>
    <n v="1572.388694613242"/>
    <n v="145.40368573842881"/>
  </r>
  <r>
    <x v="2"/>
    <x v="2"/>
    <x v="0"/>
    <x v="2"/>
    <s v="CD"/>
    <s v="WEB"/>
    <s v="Exec/Suites"/>
    <x v="1"/>
    <x v="1606"/>
    <n v="1.9858296589237012"/>
    <n v="1.9858296589237012"/>
    <n v="0.99291482946185061"/>
    <n v="351.09810726804238"/>
    <n v="146.60366407209838"/>
  </r>
  <r>
    <x v="2"/>
    <x v="2"/>
    <x v="0"/>
    <x v="2"/>
    <s v="CD"/>
    <s v="WEB"/>
    <s v="Exec/Suites"/>
    <x v="0"/>
    <x v="1607"/>
    <n v="1.9858235980421459"/>
    <n v="0.99291179902107296"/>
    <n v="0.99291179902107296"/>
    <n v="316.35252985001756"/>
    <n v="115.3754296240992"/>
  </r>
  <r>
    <x v="2"/>
    <x v="2"/>
    <x v="0"/>
    <x v="2"/>
    <s v="CD"/>
    <s v="WEB"/>
    <s v="Standard"/>
    <x v="2"/>
    <x v="1608"/>
    <n v="1.9857872327528141"/>
    <n v="0.99289361637640705"/>
    <n v="0.99289361637640705"/>
    <n v="244.09470421380462"/>
    <n v="105.82931955160586"/>
  </r>
  <r>
    <x v="2"/>
    <x v="4"/>
    <x v="0"/>
    <x v="2"/>
    <s v="CD"/>
    <s v="WEB"/>
    <s v="Standard"/>
    <x v="0"/>
    <x v="1609"/>
    <n v="1.9857751109897035"/>
    <n v="1.9857751109897035"/>
    <n v="0.99288755549485175"/>
    <n v="344.51168316352909"/>
    <n v="165.45081864054058"/>
  </r>
  <r>
    <x v="2"/>
    <x v="2"/>
    <x v="0"/>
    <x v="2"/>
    <s v="CD"/>
    <s v="WEB"/>
    <s v="Standard"/>
    <x v="0"/>
    <x v="1610"/>
    <n v="1.985744806581927"/>
    <n v="0"/>
    <n v="0.99287240329096349"/>
    <n v="276.52486126864937"/>
    <n v="97.466729347870114"/>
  </r>
  <r>
    <x v="2"/>
    <x v="4"/>
    <x v="0"/>
    <x v="2"/>
    <s v="CD"/>
    <s v="CRO"/>
    <s v="Standard"/>
    <x v="2"/>
    <x v="1611"/>
    <n v="1.9857387457003717"/>
    <n v="1.9857387457003717"/>
    <n v="0.99286937285018584"/>
    <n v="241.61193021964138"/>
    <n v="103.34992158929872"/>
  </r>
  <r>
    <x v="2"/>
    <x v="4"/>
    <x v="0"/>
    <x v="2"/>
    <s v="CD"/>
    <s v="WEB"/>
    <s v="Standard"/>
    <x v="2"/>
    <x v="1612"/>
    <n v="1.9857266239372611"/>
    <n v="0"/>
    <n v="0.99286331196863054"/>
    <n v="214.15433752404874"/>
    <n v="75.893172901670084"/>
  </r>
  <r>
    <x v="2"/>
    <x v="2"/>
    <x v="0"/>
    <x v="2"/>
    <s v="CD"/>
    <s v="WEB"/>
    <s v="Standard"/>
    <x v="4"/>
    <x v="1613"/>
    <n v="3.9714290043483009"/>
    <n v="0"/>
    <n v="0.99285725108707523"/>
    <n v="466.85259151949697"/>
    <n v="243.31652412358224"/>
  </r>
  <r>
    <x v="2"/>
    <x v="4"/>
    <x v="2"/>
    <x v="2"/>
    <s v="CD"/>
    <s v="WEB"/>
    <s v="Standard"/>
    <x v="0"/>
    <x v="1614"/>
    <n v="1.985605406306155"/>
    <n v="0.9928027031530775"/>
    <n v="0.9928027031530775"/>
    <n v="248.38324227735222"/>
    <n v="97.671205190226473"/>
  </r>
  <r>
    <x v="2"/>
    <x v="2"/>
    <x v="2"/>
    <x v="2"/>
    <s v="CD"/>
    <s v="WEB"/>
    <s v="Standard"/>
    <x v="2"/>
    <x v="1615"/>
    <n v="1.9855993454245997"/>
    <n v="1.9855993454245997"/>
    <n v="0.99279967271229985"/>
    <n v="260.49519807039616"/>
    <n v="122.24289553163962"/>
  </r>
  <r>
    <x v="2"/>
    <x v="4"/>
    <x v="2"/>
    <x v="2"/>
    <s v="CD"/>
    <s v="WEB"/>
    <s v="Exec/Suites"/>
    <x v="4"/>
    <x v="1616"/>
    <n v="1.9855932845430444"/>
    <n v="0"/>
    <n v="0.9927966422715222"/>
    <n v="395.44974192583106"/>
    <n v="103.27472954107822"/>
  </r>
  <r>
    <x v="2"/>
    <x v="4"/>
    <x v="2"/>
    <x v="2"/>
    <s v="CD"/>
    <s v="CRO"/>
    <s v="Exec/Suites"/>
    <x v="0"/>
    <x v="1617"/>
    <n v="1.9855872236614891"/>
    <n v="1.9855872236614891"/>
    <n v="0.99279361183074455"/>
    <n v="318.24207713893003"/>
    <n v="112.62303946345563"/>
  </r>
  <r>
    <x v="2"/>
    <x v="5"/>
    <x v="3"/>
    <x v="1"/>
    <s v="CD"/>
    <s v="WEB"/>
    <s v="Standard"/>
    <x v="1"/>
    <x v="1618"/>
    <n v="0.9927905813899669"/>
    <n v="0"/>
    <n v="0.9927905813899669"/>
    <n v="110.13762569970295"/>
    <n v="42.558936715119302"/>
  </r>
  <r>
    <x v="2"/>
    <x v="4"/>
    <x v="3"/>
    <x v="1"/>
    <s v="CD"/>
    <s v="WEB"/>
    <s v="Standard"/>
    <x v="1"/>
    <x v="1619"/>
    <n v="1.9855751018983785"/>
    <n v="0"/>
    <n v="0.99278755094918925"/>
    <n v="161.70656067719693"/>
    <n v="94.136530566198445"/>
  </r>
  <r>
    <x v="2"/>
    <x v="2"/>
    <x v="8"/>
    <x v="1"/>
    <s v="CD"/>
    <s v="WEB"/>
    <s v="Standard"/>
    <x v="1"/>
    <x v="1620"/>
    <n v="0.99278149006763394"/>
    <n v="0"/>
    <n v="0.99278149006763394"/>
    <n v="131.45392706329014"/>
    <n v="52.287422377412085"/>
  </r>
  <r>
    <x v="2"/>
    <x v="4"/>
    <x v="8"/>
    <x v="1"/>
    <s v="CD"/>
    <s v="WEB"/>
    <s v="Standard"/>
    <x v="0"/>
    <x v="1621"/>
    <n v="1.9855508583721573"/>
    <n v="0.99277542918607864"/>
    <n v="0.99277542918607864"/>
    <n v="154.32556249468024"/>
    <n v="97.668521997263142"/>
  </r>
  <r>
    <x v="2"/>
    <x v="2"/>
    <x v="5"/>
    <x v="1"/>
    <s v="CD"/>
    <s v="WEB"/>
    <s v="Standard"/>
    <x v="1"/>
    <x v="1622"/>
    <n v="1.9855266148459361"/>
    <n v="0"/>
    <n v="0.99276330742296803"/>
    <n v="169.50416487515054"/>
    <n v="107.19316938998003"/>
  </r>
  <r>
    <x v="2"/>
    <x v="5"/>
    <x v="5"/>
    <x v="1"/>
    <s v="CD"/>
    <s v="WEB"/>
    <s v="Standard"/>
    <x v="0"/>
    <x v="1623"/>
    <n v="1.9855084322012702"/>
    <n v="0"/>
    <n v="0.99275421610063508"/>
    <n v="142.76795800582272"/>
    <n v="74.786033534753386"/>
  </r>
  <r>
    <x v="2"/>
    <x v="5"/>
    <x v="5"/>
    <x v="1"/>
    <s v="CD"/>
    <s v="WEB"/>
    <s v="Standard"/>
    <x v="1"/>
    <x v="1624"/>
    <n v="0.99274815521907978"/>
    <n v="0.99274815521907978"/>
    <n v="0.99274815521907978"/>
    <n v="144.57586955842038"/>
    <n v="82.257372846685001"/>
  </r>
  <r>
    <x v="2"/>
    <x v="4"/>
    <x v="5"/>
    <x v="1"/>
    <s v="CD"/>
    <s v="WEB"/>
    <s v="Standard"/>
    <x v="1"/>
    <x v="1625"/>
    <n v="1.9854841886750489"/>
    <n v="0"/>
    <n v="0.99274209433752447"/>
    <n v="153.2976636896073"/>
    <n v="90.979547441965749"/>
  </r>
  <r>
    <x v="2"/>
    <x v="4"/>
    <x v="4"/>
    <x v="1"/>
    <s v="CD"/>
    <s v="WEB"/>
    <s v="Standard"/>
    <x v="1"/>
    <x v="1626"/>
    <n v="1.9854357016226065"/>
    <n v="0.99271785081130326"/>
    <n v="0.99271785081130326"/>
    <n v="169.7415116180388"/>
    <n v="107.42491722677252"/>
  </r>
  <r>
    <x v="2"/>
    <x v="5"/>
    <x v="4"/>
    <x v="1"/>
    <s v="CD"/>
    <s v="WEB"/>
    <s v="Standard"/>
    <x v="1"/>
    <x v="1627"/>
    <n v="2.9781353697892436"/>
    <n v="0.99271178992974796"/>
    <n v="0.99271178992974796"/>
    <n v="234.93035159632228"/>
    <n v="160.14751410444356"/>
  </r>
  <r>
    <x v="2"/>
    <x v="2"/>
    <x v="1"/>
    <x v="1"/>
    <s v="CD"/>
    <s v="WEB"/>
    <s v="Standard"/>
    <x v="1"/>
    <x v="1628"/>
    <n v="1.9854114580963853"/>
    <n v="0"/>
    <n v="0.99270572904819265"/>
    <n v="169.49433395749054"/>
    <n v="107.18695239098909"/>
  </r>
  <r>
    <x v="2"/>
    <x v="4"/>
    <x v="1"/>
    <x v="1"/>
    <s v="CD"/>
    <s v="WEB"/>
    <s v="Standard"/>
    <x v="1"/>
    <x v="1629"/>
    <n v="1.9853690319254982"/>
    <n v="0"/>
    <n v="0.99268451596274909"/>
    <n v="153.28877252806348"/>
    <n v="90.9742706893133"/>
  </r>
  <r>
    <x v="2"/>
    <x v="5"/>
    <x v="1"/>
    <x v="1"/>
    <s v="CD"/>
    <s v="WEB"/>
    <s v="Standard"/>
    <x v="0"/>
    <x v="1630"/>
    <n v="1.9853629710439429"/>
    <n v="0"/>
    <n v="0.99268148552197144"/>
    <n v="142.75749862319608"/>
    <n v="74.780554604111018"/>
  </r>
  <r>
    <x v="2"/>
    <x v="5"/>
    <x v="1"/>
    <x v="1"/>
    <s v="CD"/>
    <s v="WEB"/>
    <s v="Standard"/>
    <x v="3"/>
    <x v="1631"/>
    <n v="1.9853508492808323"/>
    <n v="1.9853508492808323"/>
    <n v="0.99267542464041614"/>
    <n v="170.97664817780944"/>
    <n v="123.08966406631816"/>
  </r>
  <r>
    <x v="2"/>
    <x v="2"/>
    <x v="1"/>
    <x v="1"/>
    <s v="CD"/>
    <s v="WEB"/>
    <s v="Standard"/>
    <x v="3"/>
    <x v="1632"/>
    <n v="1.9853144839915005"/>
    <n v="0"/>
    <n v="0.99265724199575023"/>
    <n v="130.27117065123491"/>
    <n v="82.385063676413523"/>
  </r>
  <r>
    <x v="2"/>
    <x v="5"/>
    <x v="1"/>
    <x v="1"/>
    <s v="CD"/>
    <s v="CRO"/>
    <s v="Standard"/>
    <x v="3"/>
    <x v="1633"/>
    <n v="1.9853084231099452"/>
    <n v="0"/>
    <n v="0.99265421155497258"/>
    <n v="111.11131776303282"/>
    <n v="63.216905519699196"/>
  </r>
  <r>
    <x v="2"/>
    <x v="6"/>
    <x v="1"/>
    <x v="1"/>
    <s v="CD"/>
    <s v="WEB"/>
    <s v="Standard"/>
    <x v="1"/>
    <x v="1634"/>
    <n v="0.99265118111419492"/>
    <n v="0.99265118111419492"/>
    <n v="0.99265118111419492"/>
    <n v="152.66667046609703"/>
    <n v="77.888398749753662"/>
  </r>
  <r>
    <x v="2"/>
    <x v="5"/>
    <x v="1"/>
    <x v="1"/>
    <s v="CD"/>
    <s v="WEB"/>
    <s v="Standard"/>
    <x v="1"/>
    <x v="1635"/>
    <n v="1.9852902404652792"/>
    <n v="1.9852902404652792"/>
    <n v="0.99264512023263962"/>
    <n v="222.4403361723495"/>
    <n v="160.13675873076281"/>
  </r>
  <r>
    <x v="2"/>
    <x v="4"/>
    <x v="0"/>
    <x v="1"/>
    <s v="CD"/>
    <s v="CRO"/>
    <s v="Standard"/>
    <x v="1"/>
    <x v="1636"/>
    <n v="1.9852296316497262"/>
    <n v="1.9852296316497262"/>
    <n v="0.99261481582486311"/>
    <n v="186.16977847623954"/>
    <n v="123.85965197456837"/>
  </r>
  <r>
    <x v="2"/>
    <x v="4"/>
    <x v="0"/>
    <x v="1"/>
    <s v="CD"/>
    <s v="WEB"/>
    <s v="Standard"/>
    <x v="3"/>
    <x v="1637"/>
    <n v="1.9852175098866156"/>
    <n v="0"/>
    <n v="0.9926087549433078"/>
    <n v="117.81637996878688"/>
    <n v="69.924160954145506"/>
  </r>
  <r>
    <x v="2"/>
    <x v="2"/>
    <x v="0"/>
    <x v="1"/>
    <s v="CD"/>
    <s v="WEB"/>
    <s v="Standard"/>
    <x v="0"/>
    <x v="1638"/>
    <n v="1.9851872054788391"/>
    <n v="0"/>
    <n v="0.99259360273941954"/>
    <n v="165.41873741070216"/>
    <n v="97.439360495831025"/>
  </r>
  <r>
    <x v="2"/>
    <x v="4"/>
    <x v="0"/>
    <x v="1"/>
    <s v="CD"/>
    <s v="WEB"/>
    <s v="Standard"/>
    <x v="1"/>
    <x v="1639"/>
    <n v="1.985144779307952"/>
    <n v="0"/>
    <n v="0.99257238965397598"/>
    <n v="153.27145816084655"/>
    <n v="90.963994907832188"/>
  </r>
  <r>
    <x v="2"/>
    <x v="2"/>
    <x v="0"/>
    <x v="1"/>
    <s v="CD"/>
    <s v="WEB"/>
    <s v="Standard"/>
    <x v="3"/>
    <x v="1640"/>
    <n v="1.9851387184263967"/>
    <n v="1.9851387184263967"/>
    <n v="0.99256935921319833"/>
    <n v="160.5301720203849"/>
    <n v="112.64830453946783"/>
  </r>
  <r>
    <x v="2"/>
    <x v="2"/>
    <x v="0"/>
    <x v="1"/>
    <s v="CD"/>
    <s v="CRO"/>
    <s v="Standard"/>
    <x v="0"/>
    <x v="1641"/>
    <n v="2.9776808036725964"/>
    <n v="0"/>
    <n v="0.99256026789086538"/>
    <n v="202.79044292538543"/>
    <n v="146.15413219963079"/>
  </r>
  <r>
    <x v="2"/>
    <x v="4"/>
    <x v="0"/>
    <x v="1"/>
    <s v="CD"/>
    <s v="CRO"/>
    <s v="Standard"/>
    <x v="0"/>
    <x v="1642"/>
    <n v="1.9851144749001755"/>
    <n v="0.99255723745008773"/>
    <n v="0.99255723745008773"/>
    <n v="154.29164489217058"/>
    <n v="97.647056453556317"/>
  </r>
  <r>
    <x v="2"/>
    <x v="2"/>
    <x v="0"/>
    <x v="1"/>
    <s v="CD"/>
    <s v="WEB"/>
    <s v="Standard"/>
    <x v="3"/>
    <x v="1643"/>
    <n v="1.9850962922555095"/>
    <n v="1.9850962922555095"/>
    <n v="0.99254814612775477"/>
    <n v="160.52674118683788"/>
    <n v="112.64589703203565"/>
  </r>
  <r>
    <x v="2"/>
    <x v="2"/>
    <x v="0"/>
    <x v="1"/>
    <s v="CD"/>
    <s v="CRO"/>
    <s v="Standard"/>
    <x v="2"/>
    <x v="1644"/>
    <n v="1.985065987847733"/>
    <n v="0.99253299392386651"/>
    <n v="0.99253299392386651"/>
    <n v="157.744100466969"/>
    <n v="105.79088197064259"/>
  </r>
  <r>
    <x v="2"/>
    <x v="2"/>
    <x v="2"/>
    <x v="1"/>
    <s v="CD"/>
    <s v="WEB"/>
    <s v="Standard"/>
    <x v="3"/>
    <x v="1645"/>
    <n v="1.9850478052030671"/>
    <n v="1.9850478052030671"/>
    <n v="0.99252390260153356"/>
    <n v="246.1586520016117"/>
    <n v="112.64314559497028"/>
  </r>
  <r>
    <x v="2"/>
    <x v="2"/>
    <x v="2"/>
    <x v="1"/>
    <s v="CD"/>
    <s v="WEB"/>
    <s v="Standard"/>
    <x v="2"/>
    <x v="1646"/>
    <n v="1.9850417443215118"/>
    <n v="1.9850417443215118"/>
    <n v="0.99252087216075591"/>
    <n v="202.41903008938368"/>
    <n v="150.47489641820385"/>
  </r>
  <r>
    <x v="2"/>
    <x v="4"/>
    <x v="2"/>
    <x v="1"/>
    <s v="CD"/>
    <s v="WEB"/>
    <s v="Standard"/>
    <x v="3"/>
    <x v="1647"/>
    <n v="1.9850356834399565"/>
    <n v="1.9850356834399565"/>
    <n v="0.99251784171997826"/>
    <n v="143.08887748227116"/>
    <n v="95.201044925014301"/>
  </r>
  <r>
    <x v="2"/>
    <x v="5"/>
    <x v="3"/>
    <x v="3"/>
    <s v="CD"/>
    <s v="WEB"/>
    <s v="Standard"/>
    <x v="3"/>
    <x v="1648"/>
    <n v="1.9849811355059588"/>
    <n v="1.9849811355059588"/>
    <n v="0.99249056775297939"/>
    <n v="185.80847255304272"/>
    <n v="119.72051658245076"/>
  </r>
  <r>
    <x v="2"/>
    <x v="5"/>
    <x v="3"/>
    <x v="3"/>
    <s v="CD"/>
    <s v="WEB"/>
    <s v="Standard"/>
    <x v="2"/>
    <x v="1649"/>
    <n v="1.9849690137428482"/>
    <n v="0"/>
    <n v="0.99248450687142409"/>
    <n v="171.23951529931446"/>
    <n v="70.954759929353258"/>
  </r>
  <r>
    <x v="2"/>
    <x v="2"/>
    <x v="8"/>
    <x v="3"/>
    <s v="CD"/>
    <s v="WEB"/>
    <s v="Standard"/>
    <x v="0"/>
    <x v="1650"/>
    <n v="1.9849326484535164"/>
    <n v="0"/>
    <n v="0.99246632422675818"/>
    <n v="200.05884474303167"/>
    <n v="95.044005983680535"/>
  </r>
  <r>
    <x v="2"/>
    <x v="5"/>
    <x v="8"/>
    <x v="3"/>
    <s v="CD"/>
    <s v="CRO"/>
    <s v="Exec/Suites"/>
    <x v="0"/>
    <x v="1651"/>
    <n v="1.9849265875719611"/>
    <n v="0"/>
    <n v="0.99246329378598053"/>
    <n v="202.99032574616788"/>
    <n v="74.764117812183898"/>
  </r>
  <r>
    <x v="2"/>
    <x v="5"/>
    <x v="5"/>
    <x v="3"/>
    <s v="CD"/>
    <s v="WEB"/>
    <s v="Standard"/>
    <x v="2"/>
    <x v="1652"/>
    <n v="1.9849023440457398"/>
    <n v="1.9849023440457398"/>
    <n v="0.99245117202286992"/>
    <n v="222.37152542498765"/>
    <n v="129.88923847068091"/>
  </r>
  <r>
    <x v="2"/>
    <x v="4"/>
    <x v="5"/>
    <x v="3"/>
    <s v="CD"/>
    <s v="WEB"/>
    <s v="Standard"/>
    <x v="3"/>
    <x v="1653"/>
    <n v="1.984865978756408"/>
    <n v="0"/>
    <n v="0.99243298937820401"/>
    <n v="135.98745154538369"/>
    <n v="69.91177917773733"/>
  </r>
  <r>
    <x v="2"/>
    <x v="4"/>
    <x v="5"/>
    <x v="3"/>
    <s v="CD"/>
    <s v="WEB"/>
    <s v="Standard"/>
    <x v="2"/>
    <x v="1654"/>
    <n v="1.9848599178748527"/>
    <n v="0"/>
    <n v="0.99242995893742636"/>
    <n v="147.56291797974768"/>
    <n v="75.860047962790588"/>
  </r>
  <r>
    <x v="2"/>
    <x v="2"/>
    <x v="5"/>
    <x v="3"/>
    <s v="CD"/>
    <s v="WEB"/>
    <s v="Standard"/>
    <x v="0"/>
    <x v="1655"/>
    <n v="1.9848477961117421"/>
    <n v="0"/>
    <n v="0.99242389805587106"/>
    <n v="175.58054907403093"/>
    <n v="97.42270119458982"/>
  </r>
  <r>
    <x v="2"/>
    <x v="5"/>
    <x v="5"/>
    <x v="3"/>
    <s v="CD"/>
    <s v="WEB"/>
    <s v="Exec/Suites"/>
    <x v="0"/>
    <x v="1656"/>
    <n v="1.9848417352301868"/>
    <n v="1.9848417352301868"/>
    <n v="0.9924208676150934"/>
    <n v="261.53648412357893"/>
    <n v="145.55904151445404"/>
  </r>
  <r>
    <x v="2"/>
    <x v="5"/>
    <x v="1"/>
    <x v="3"/>
    <s v="CD"/>
    <s v="WEB"/>
    <s v="Standard"/>
    <x v="0"/>
    <x v="1657"/>
    <n v="1.984805369940855"/>
    <n v="0"/>
    <n v="0.9924026849704275"/>
    <n v="175.56834671897838"/>
    <n v="74.759552036648586"/>
  </r>
  <r>
    <x v="2"/>
    <x v="4"/>
    <x v="1"/>
    <x v="3"/>
    <s v="CD"/>
    <s v="WEB"/>
    <s v="Standard"/>
    <x v="2"/>
    <x v="1658"/>
    <n v="1.9847993090592997"/>
    <n v="0"/>
    <n v="0.99239965452964984"/>
    <n v="147.55841206293323"/>
    <n v="75.857731533498324"/>
  </r>
  <r>
    <x v="2"/>
    <x v="6"/>
    <x v="1"/>
    <x v="3"/>
    <s v="CD"/>
    <s v="WEB"/>
    <s v="Standard"/>
    <x v="0"/>
    <x v="1659"/>
    <n v="2.9771807809442836"/>
    <n v="0.99239359364809454"/>
    <n v="0.99239359364809454"/>
    <n v="223.71895173323773"/>
    <n v="145.55504122322253"/>
  </r>
  <r>
    <x v="2"/>
    <x v="2"/>
    <x v="1"/>
    <x v="3"/>
    <s v="CD"/>
    <s v="WEB"/>
    <s v="Standard"/>
    <x v="0"/>
    <x v="1660"/>
    <n v="1.9847811264146338"/>
    <n v="0"/>
    <n v="0.99239056320731689"/>
    <n v="198.23544139226115"/>
    <n v="97.41942883184602"/>
  </r>
  <r>
    <x v="2"/>
    <x v="4"/>
    <x v="1"/>
    <x v="3"/>
    <s v="CD"/>
    <s v="WEB"/>
    <s v="Standard"/>
    <x v="0"/>
    <x v="1661"/>
    <n v="1.9847750655330785"/>
    <n v="0.99238753276653924"/>
    <n v="0.99238753276653924"/>
    <n v="175.78534497993562"/>
    <n v="97.630361030673228"/>
  </r>
  <r>
    <x v="2"/>
    <x v="4"/>
    <x v="1"/>
    <x v="3"/>
    <s v="CD"/>
    <s v="WEB"/>
    <s v="Standard"/>
    <x v="0"/>
    <x v="1662"/>
    <n v="1.9847690046515232"/>
    <n v="0"/>
    <n v="0.99238450232576159"/>
    <n v="194.82076939029781"/>
    <n v="82.683495934315829"/>
  </r>
  <r>
    <x v="2"/>
    <x v="2"/>
    <x v="0"/>
    <x v="3"/>
    <s v="CD"/>
    <s v="WEB"/>
    <s v="Standard"/>
    <x v="0"/>
    <x v="1663"/>
    <n v="1.9847144567175254"/>
    <n v="0"/>
    <n v="0.99235722835876272"/>
    <n v="209.55034802659785"/>
    <n v="97.416156469102219"/>
  </r>
  <r>
    <x v="2"/>
    <x v="2"/>
    <x v="0"/>
    <x v="3"/>
    <s v="CD"/>
    <s v="WEB"/>
    <s v="Exec/Suites"/>
    <x v="0"/>
    <x v="1664"/>
    <n v="3.9693440610932766"/>
    <n v="0"/>
    <n v="0.99233601527331916"/>
    <n v="295.63861920062408"/>
    <n v="194.82814811289413"/>
  </r>
  <r>
    <x v="2"/>
    <x v="2"/>
    <x v="0"/>
    <x v="3"/>
    <s v="CD"/>
    <s v="WEB"/>
    <s v="Exec/Suites"/>
    <x v="2"/>
    <x v="1665"/>
    <n v="1.9846538479019724"/>
    <n v="0"/>
    <n v="0.99232692395098621"/>
    <n v="192.22417238716142"/>
    <n v="89.353149049165751"/>
  </r>
  <r>
    <x v="2"/>
    <x v="5"/>
    <x v="0"/>
    <x v="3"/>
    <s v="CD"/>
    <s v="WEB"/>
    <s v="Exec/Suites"/>
    <x v="0"/>
    <x v="1666"/>
    <n v="1.9846417261388618"/>
    <n v="1.9846417261388618"/>
    <n v="0.9923208630694309"/>
    <n v="229.23640179782166"/>
    <n v="141.58197108052545"/>
  </r>
  <r>
    <x v="2"/>
    <x v="2"/>
    <x v="0"/>
    <x v="3"/>
    <s v="CD"/>
    <s v="CRO"/>
    <s v="Exec/Suites"/>
    <x v="0"/>
    <x v="1667"/>
    <n v="1.9846296043757512"/>
    <n v="0"/>
    <n v="0.9923148021878756"/>
    <n v="225.61056590249953"/>
    <n v="97.411991643791907"/>
  </r>
  <r>
    <x v="2"/>
    <x v="4"/>
    <x v="0"/>
    <x v="3"/>
    <s v="CD"/>
    <s v="WEB"/>
    <s v="Standard"/>
    <x v="0"/>
    <x v="1668"/>
    <n v="1.9846174826126406"/>
    <n v="0"/>
    <n v="0.9923087413063203"/>
    <n v="194.80589630424825"/>
    <n v="82.677183677394964"/>
  </r>
  <r>
    <x v="2"/>
    <x v="4"/>
    <x v="0"/>
    <x v="3"/>
    <s v="CD"/>
    <s v="WEB"/>
    <s v="Standard"/>
    <x v="3"/>
    <x v="1669"/>
    <n v="0.99230571086554265"/>
    <n v="0"/>
    <n v="0.99230571086554265"/>
    <n v="101.02705325317378"/>
    <n v="34.951406531893284"/>
  </r>
  <r>
    <x v="2"/>
    <x v="5"/>
    <x v="2"/>
    <x v="3"/>
    <s v="CD"/>
    <s v="CRO"/>
    <s v="Exec/Suites"/>
    <x v="0"/>
    <x v="1670"/>
    <n v="1.9845871782048641"/>
    <n v="0"/>
    <n v="0.99229358910243204"/>
    <n v="202.95561573803977"/>
    <n v="74.751333640685019"/>
  </r>
  <r>
    <x v="2"/>
    <x v="4"/>
    <x v="2"/>
    <x v="3"/>
    <s v="CD"/>
    <s v="WEB"/>
    <s v="Exec/Suites"/>
    <x v="0"/>
    <x v="1671"/>
    <n v="0.99228752822087674"/>
    <n v="0.99228752822087674"/>
    <n v="0.99228752822087674"/>
    <n v="184.48631356550661"/>
    <n v="56.2828145337457"/>
  </r>
  <r>
    <x v="2"/>
    <x v="4"/>
    <x v="2"/>
    <x v="3"/>
    <s v="CD"/>
    <s v="WEB"/>
    <s v="Standard"/>
    <x v="2"/>
    <x v="1672"/>
    <n v="1.9845508129155323"/>
    <n v="1.9845508129155323"/>
    <n v="0.99227540645776613"/>
    <n v="219.94974122348734"/>
    <n v="127.49228134448423"/>
  </r>
  <r>
    <x v="2"/>
    <x v="2"/>
    <x v="2"/>
    <x v="3"/>
    <s v="CD"/>
    <s v="WEB"/>
    <s v="Standard"/>
    <x v="2"/>
    <x v="1673"/>
    <n v="1.984544752033977"/>
    <n v="0"/>
    <n v="0.99227237601698848"/>
    <n v="181.82231125649275"/>
    <n v="89.348237331505786"/>
  </r>
  <r>
    <x v="2"/>
    <x v="5"/>
    <x v="3"/>
    <x v="4"/>
    <s v="TRADE"/>
    <s v="NONE"/>
    <s v="Standard"/>
    <x v="3"/>
    <x v="1674"/>
    <n v="1.984526569389311"/>
    <n v="0"/>
    <n v="0.99226328469465552"/>
    <n v="121.46437196861416"/>
    <n v="58.846835329755287"/>
  </r>
  <r>
    <x v="2"/>
    <x v="6"/>
    <x v="3"/>
    <x v="4"/>
    <s v="TRADE"/>
    <s v="NONE"/>
    <s v="Standard"/>
    <x v="3"/>
    <x v="1675"/>
    <n v="1.9845205085077557"/>
    <n v="0.99226025425387787"/>
    <n v="0.99226025425387787"/>
    <n v="132.25506506285274"/>
    <n v="77.722555003401155"/>
  </r>
  <r>
    <x v="2"/>
    <x v="5"/>
    <x v="3"/>
    <x v="4"/>
    <s v="TRADE"/>
    <s v="NONE"/>
    <s v="Standard"/>
    <x v="4"/>
    <x v="1676"/>
    <n v="1.9845144476262004"/>
    <n v="0"/>
    <n v="0.99225722381310022"/>
    <n v="165.55108845148902"/>
    <n v="86.899482238487536"/>
  </r>
  <r>
    <x v="2"/>
    <x v="5"/>
    <x v="3"/>
    <x v="4"/>
    <s v="TRADE"/>
    <s v="NONE"/>
    <s v="Standard"/>
    <x v="4"/>
    <x v="1677"/>
    <n v="1.9844720214553133"/>
    <n v="0.99223601072765666"/>
    <n v="0.99223601072765666"/>
    <n v="218.18193323738797"/>
    <n v="125.73659204023413"/>
  </r>
  <r>
    <x v="2"/>
    <x v="4"/>
    <x v="3"/>
    <x v="4"/>
    <s v="TRADE"/>
    <s v="NONE"/>
    <s v="Standard"/>
    <x v="1"/>
    <x v="1678"/>
    <n v="0.99223298028687901"/>
    <n v="1.984465960573758"/>
    <n v="0.99223298028687901"/>
    <n v="200.35817059875174"/>
    <n v="118.89534481624288"/>
  </r>
  <r>
    <x v="2"/>
    <x v="5"/>
    <x v="3"/>
    <x v="4"/>
    <s v="TRADE"/>
    <s v="NONE"/>
    <s v="Standard"/>
    <x v="3"/>
    <x v="1679"/>
    <n v="0.99222388896454605"/>
    <n v="0.99222388896454605"/>
    <n v="0.99222388896454605"/>
    <n v="112.1078413117397"/>
    <n v="58.844498939728354"/>
  </r>
  <r>
    <x v="2"/>
    <x v="2"/>
    <x v="1"/>
    <x v="4"/>
    <s v="TRADE"/>
    <s v="NONE"/>
    <s v="Standard"/>
    <x v="4"/>
    <x v="1680"/>
    <n v="0.99220267587910249"/>
    <n v="0"/>
    <n v="0.99220267587910249"/>
    <n v="118.76195821455948"/>
    <n v="51.062782964927955"/>
  </r>
  <r>
    <x v="2"/>
    <x v="5"/>
    <x v="1"/>
    <x v="4"/>
    <s v="TRADE"/>
    <s v="NONE"/>
    <s v="Standard"/>
    <x v="1"/>
    <x v="1681"/>
    <n v="1.9843932299950944"/>
    <n v="1.9843932299950944"/>
    <n v="0.99219661499754719"/>
    <n v="190.43237600971136"/>
    <n v="130.79258843028219"/>
  </r>
  <r>
    <x v="2"/>
    <x v="4"/>
    <x v="0"/>
    <x v="4"/>
    <s v="TRADE"/>
    <s v="NONE"/>
    <s v="Standard"/>
    <x v="1"/>
    <x v="1682"/>
    <n v="1.9843083776533201"/>
    <n v="0"/>
    <n v="0.99215418882666007"/>
    <n v="147.35499744964599"/>
    <n v="82.742358808332753"/>
  </r>
  <r>
    <x v="2"/>
    <x v="2"/>
    <x v="0"/>
    <x v="4"/>
    <s v="TRADE"/>
    <s v="NONE"/>
    <s v="Standard"/>
    <x v="2"/>
    <x v="1683"/>
    <n v="1.9842962558902095"/>
    <n v="0"/>
    <n v="0.99214812794510476"/>
    <n v="135.18107957254375"/>
    <n v="81.296715072453992"/>
  </r>
  <r>
    <x v="2"/>
    <x v="4"/>
    <x v="0"/>
    <x v="4"/>
    <s v="TRADE"/>
    <s v="NONE"/>
    <s v="Standard"/>
    <x v="2"/>
    <x v="1684"/>
    <n v="1.9842780732455436"/>
    <n v="1.9842780732455436"/>
    <n v="0.99213903662277181"/>
    <n v="157.31539241298651"/>
    <n v="93.979248372955013"/>
  </r>
  <r>
    <x v="2"/>
    <x v="4"/>
    <x v="0"/>
    <x v="4"/>
    <s v="TRADE"/>
    <s v="NONE"/>
    <s v="Standard"/>
    <x v="1"/>
    <x v="1685"/>
    <n v="1.9842417079562118"/>
    <n v="0.9921208539781059"/>
    <n v="0.9921208539781059"/>
    <n v="162.30835390073281"/>
    <n v="97.697886144296206"/>
  </r>
  <r>
    <x v="2"/>
    <x v="2"/>
    <x v="0"/>
    <x v="4"/>
    <s v="TRADE"/>
    <s v="NONE"/>
    <s v="Standard"/>
    <x v="4"/>
    <x v="1686"/>
    <n v="1.9842295861931012"/>
    <n v="0"/>
    <n v="0.9921147930965506"/>
    <n v="183.95346843568103"/>
    <n v="110.62623034601199"/>
  </r>
  <r>
    <x v="2"/>
    <x v="2"/>
    <x v="0"/>
    <x v="4"/>
    <s v="TRADE"/>
    <s v="NONE"/>
    <s v="Standard"/>
    <x v="0"/>
    <x v="1687"/>
    <n v="1.9842235253115459"/>
    <n v="0"/>
    <n v="0.99211176265577294"/>
    <n v="147.36609679320949"/>
    <n v="88.626774581624304"/>
  </r>
  <r>
    <x v="2"/>
    <x v="4"/>
    <x v="0"/>
    <x v="4"/>
    <s v="TRADE"/>
    <s v="NONE"/>
    <s v="Standard"/>
    <x v="4"/>
    <x v="1688"/>
    <n v="1.9842114035484353"/>
    <n v="1.9842114035484353"/>
    <n v="0.99210570177421764"/>
    <n v="201.20046161854674"/>
    <n v="127.87389546882044"/>
  </r>
  <r>
    <x v="2"/>
    <x v="2"/>
    <x v="0"/>
    <x v="4"/>
    <s v="TRADE"/>
    <s v="NONE"/>
    <s v="Standard"/>
    <x v="2"/>
    <x v="1689"/>
    <n v="1.9841992817853247"/>
    <n v="0"/>
    <n v="0.99209964089266234"/>
    <n v="135.17447316780454"/>
    <n v="81.292742038613497"/>
  </r>
  <r>
    <x v="2"/>
    <x v="5"/>
    <x v="3"/>
    <x v="0"/>
    <s v="TRADE"/>
    <s v="NONE"/>
    <s v="Standard"/>
    <x v="0"/>
    <x v="1690"/>
    <n v="1.9841750382591035"/>
    <n v="1.9841750382591035"/>
    <n v="0.99208751912955173"/>
    <n v="273.63415148057442"/>
    <n v="135.49791314386471"/>
  </r>
  <r>
    <x v="2"/>
    <x v="5"/>
    <x v="3"/>
    <x v="0"/>
    <s v="TRADE"/>
    <s v="NONE"/>
    <s v="Standard"/>
    <x v="3"/>
    <x v="1691"/>
    <n v="1.9841507947328823"/>
    <n v="1.9841507947328823"/>
    <n v="0.99207539736644113"/>
    <n v="207.97405681321698"/>
    <n v="114.55543575226964"/>
  </r>
  <r>
    <x v="2"/>
    <x v="5"/>
    <x v="3"/>
    <x v="0"/>
    <s v="TRADE"/>
    <s v="NONE"/>
    <s v="Standard"/>
    <x v="0"/>
    <x v="1692"/>
    <n v="1.984126551206661"/>
    <n v="0.99206327560333052"/>
    <n v="0.99206327560333052"/>
    <n v="188.16569376520016"/>
    <n v="91.918661194093559"/>
  </r>
  <r>
    <x v="2"/>
    <x v="5"/>
    <x v="1"/>
    <x v="0"/>
    <s v="TRADE"/>
    <s v="NONE"/>
    <s v="Standard"/>
    <x v="0"/>
    <x v="1693"/>
    <n v="1.9840901859173292"/>
    <n v="0"/>
    <n v="0.99204509295866461"/>
    <n v="181.66511929356298"/>
    <n v="62.775395727231796"/>
  </r>
  <r>
    <x v="2"/>
    <x v="4"/>
    <x v="0"/>
    <x v="0"/>
    <s v="TRADE"/>
    <s v="NONE"/>
    <s v="Standard"/>
    <x v="2"/>
    <x v="1694"/>
    <n v="1.9840598815095527"/>
    <n v="0.99202994075477635"/>
    <n v="0.99202994075477635"/>
    <n v="176.00765191217533"/>
    <n v="81.486866543850539"/>
  </r>
  <r>
    <x v="2"/>
    <x v="2"/>
    <x v="0"/>
    <x v="0"/>
    <s v="TRADE"/>
    <s v="NONE"/>
    <s v="Standard"/>
    <x v="0"/>
    <x v="1695"/>
    <n v="1.9840538206279974"/>
    <n v="0.9920269103139987"/>
    <n v="0.9920269103139987"/>
    <n v="233.69561443870393"/>
    <n v="104.89232844389983"/>
  </r>
  <r>
    <x v="2"/>
    <x v="4"/>
    <x v="0"/>
    <x v="0"/>
    <s v="TRADE"/>
    <s v="NONE"/>
    <s v="Standard"/>
    <x v="2"/>
    <x v="1696"/>
    <n v="1.9840477597464421"/>
    <n v="1.9840477597464421"/>
    <n v="0.99202387987322105"/>
    <n v="210.5019337998956"/>
    <n v="115.99017200473324"/>
  </r>
  <r>
    <x v="2"/>
    <x v="2"/>
    <x v="0"/>
    <x v="0"/>
    <s v="TRADE"/>
    <s v="NONE"/>
    <s v="Standard"/>
    <x v="0"/>
    <x v="1697"/>
    <n v="1.9839932118124444"/>
    <n v="0.99199660590622218"/>
    <n v="0.99199660590622218"/>
    <n v="258.10545417807123"/>
    <n v="129.30610286211618"/>
  </r>
  <r>
    <x v="2"/>
    <x v="2"/>
    <x v="0"/>
    <x v="0"/>
    <s v="TRADE"/>
    <s v="NONE"/>
    <s v="Standard"/>
    <x v="2"/>
    <x v="1698"/>
    <n v="1.9839871509308891"/>
    <n v="1.9839871509308891"/>
    <n v="0.99199357546544453"/>
    <n v="205.66803397512467"/>
    <n v="111.15071349789501"/>
  </r>
  <r>
    <x v="2"/>
    <x v="2"/>
    <x v="0"/>
    <x v="0"/>
    <s v="TRADE"/>
    <s v="NONE"/>
    <s v="Standard"/>
    <x v="1"/>
    <x v="1699"/>
    <n v="1.9839810900493338"/>
    <n v="0"/>
    <n v="0.99199054502466688"/>
    <n v="210.80414580163662"/>
    <n v="97.469854954573975"/>
  </r>
  <r>
    <x v="2"/>
    <x v="2"/>
    <x v="0"/>
    <x v="0"/>
    <s v="TRADE"/>
    <s v="NONE"/>
    <s v="Standard"/>
    <x v="0"/>
    <x v="1700"/>
    <n v="1.9839629074046679"/>
    <n v="0.99198145370233393"/>
    <n v="0.99198145370233393"/>
    <n v="207.92272662002179"/>
    <n v="104.89326516889417"/>
  </r>
  <r>
    <x v="2"/>
    <x v="4"/>
    <x v="2"/>
    <x v="0"/>
    <s v="TRADE"/>
    <s v="NONE"/>
    <s v="Standard"/>
    <x v="3"/>
    <x v="1701"/>
    <n v="1.9839507856415572"/>
    <n v="1.9839507856415572"/>
    <n v="0.99197539282077862"/>
    <n v="175.60254725714725"/>
    <n v="87.539457595244897"/>
  </r>
  <r>
    <x v="2"/>
    <x v="5"/>
    <x v="3"/>
    <x v="2"/>
    <s v="TRADE"/>
    <s v="NONE"/>
    <s v="Standard"/>
    <x v="3"/>
    <x v="1702"/>
    <n v="1.983926542115336"/>
    <n v="1.983926542115336"/>
    <n v="0.99196327105766802"/>
    <n v="229.67944694377226"/>
    <n v="111.28092695627653"/>
  </r>
  <r>
    <x v="2"/>
    <x v="5"/>
    <x v="3"/>
    <x v="2"/>
    <s v="TRADE"/>
    <s v="NONE"/>
    <s v="Standard"/>
    <x v="0"/>
    <x v="1703"/>
    <n v="1.9839204812337807"/>
    <n v="0.99196024061689037"/>
    <n v="0.99196024061689037"/>
    <n v="269.15121665258238"/>
    <n v="98.449770388752455"/>
  </r>
  <r>
    <x v="2"/>
    <x v="5"/>
    <x v="3"/>
    <x v="2"/>
    <s v="TRADE"/>
    <s v="NONE"/>
    <s v="Standard"/>
    <x v="2"/>
    <x v="1704"/>
    <n v="0.99195417973533506"/>
    <n v="2.9758625392060054"/>
    <n v="0.99195417973533506"/>
    <n v="249.84316396942612"/>
    <n v="110.3573208798462"/>
  </r>
  <r>
    <x v="2"/>
    <x v="5"/>
    <x v="3"/>
    <x v="2"/>
    <s v="TRADE"/>
    <s v="NONE"/>
    <s v="Standard"/>
    <x v="1"/>
    <x v="1705"/>
    <n v="1.9838962377075595"/>
    <n v="0"/>
    <n v="0.99194811885377976"/>
    <n v="272.5176606895655"/>
    <n v="78.238614374244904"/>
  </r>
  <r>
    <x v="2"/>
    <x v="5"/>
    <x v="3"/>
    <x v="2"/>
    <s v="TRADE"/>
    <s v="NONE"/>
    <s v="Standard"/>
    <x v="2"/>
    <x v="1706"/>
    <n v="1.9838901768260042"/>
    <n v="0.99194508841300211"/>
    <n v="0.99194508841300211"/>
    <n v="223.79013012005757"/>
    <n v="84.305565426986632"/>
  </r>
  <r>
    <x v="2"/>
    <x v="4"/>
    <x v="3"/>
    <x v="2"/>
    <s v="TRADE"/>
    <s v="NONE"/>
    <s v="Standard"/>
    <x v="2"/>
    <x v="1707"/>
    <n v="1.9838841159444489"/>
    <n v="0"/>
    <n v="0.99194205797222446"/>
    <n v="205.41255922263076"/>
    <n v="70.607169315322324"/>
  </r>
  <r>
    <x v="2"/>
    <x v="5"/>
    <x v="4"/>
    <x v="2"/>
    <s v="TRADE"/>
    <s v="NONE"/>
    <s v="Standard"/>
    <x v="1"/>
    <x v="1708"/>
    <n v="1.983865933299783"/>
    <n v="0.9919329666498915"/>
    <n v="0.9919329666498915"/>
    <n v="287.284357847671"/>
    <n v="108.22674091830274"/>
  </r>
  <r>
    <x v="2"/>
    <x v="3"/>
    <x v="1"/>
    <x v="2"/>
    <s v="TRADE"/>
    <s v="NONE"/>
    <s v="Standard"/>
    <x v="1"/>
    <x v="1709"/>
    <n v="1.9838538115366724"/>
    <n v="0.9919269057683362"/>
    <n v="0.9919269057683362"/>
    <n v="265.18032878546364"/>
    <n v="99.898034246111607"/>
  </r>
  <r>
    <x v="2"/>
    <x v="5"/>
    <x v="1"/>
    <x v="2"/>
    <s v="TRADE"/>
    <s v="NONE"/>
    <s v="Standard"/>
    <x v="0"/>
    <x v="1710"/>
    <n v="1.9838295680104512"/>
    <n v="1.9838295680104512"/>
    <n v="0.99191478400522559"/>
    <n v="272.46357435054335"/>
    <n v="122.20724366614679"/>
  </r>
  <r>
    <x v="2"/>
    <x v="2"/>
    <x v="0"/>
    <x v="2"/>
    <s v="TRADE"/>
    <s v="NONE"/>
    <s v="Standard"/>
    <x v="0"/>
    <x v="1711"/>
    <n v="1.9838113853657853"/>
    <n v="0"/>
    <n v="0.99190569268289264"/>
    <n v="225.62733774845495"/>
    <n v="88.60583252823254"/>
  </r>
  <r>
    <x v="2"/>
    <x v="2"/>
    <x v="0"/>
    <x v="2"/>
    <s v="TRADE"/>
    <s v="NONE"/>
    <s v="Standard"/>
    <x v="2"/>
    <x v="1712"/>
    <n v="1.9837932027211194"/>
    <n v="0"/>
    <n v="0.99189660136055968"/>
    <n v="206.97159903014136"/>
    <n v="81.276104959406396"/>
  </r>
  <r>
    <x v="2"/>
    <x v="2"/>
    <x v="0"/>
    <x v="2"/>
    <s v="TRADE"/>
    <s v="NONE"/>
    <s v="Exec/Suites"/>
    <x v="4"/>
    <x v="1713"/>
    <n v="1.9837871418395641"/>
    <n v="0"/>
    <n v="0.99189357091978203"/>
    <n v="376.23846735703518"/>
    <n v="110.6015628623144"/>
  </r>
  <r>
    <x v="2"/>
    <x v="2"/>
    <x v="0"/>
    <x v="2"/>
    <s v="TRADE"/>
    <s v="NONE"/>
    <s v="Standard"/>
    <x v="4"/>
    <x v="1714"/>
    <n v="1.9837810809580088"/>
    <n v="1.9837810809580088"/>
    <n v="0.99189054047900438"/>
    <n v="354.44156187180647"/>
    <n v="151.23902911666696"/>
  </r>
  <r>
    <x v="2"/>
    <x v="2"/>
    <x v="0"/>
    <x v="2"/>
    <s v="TRADE"/>
    <s v="NONE"/>
    <s v="Standard"/>
    <x v="0"/>
    <x v="1715"/>
    <n v="1.9837689591948982"/>
    <n v="0.99188447959744908"/>
    <n v="0.99188447959744908"/>
    <n v="267.66698937231388"/>
    <n v="104.88301101498813"/>
  </r>
  <r>
    <x v="2"/>
    <x v="4"/>
    <x v="0"/>
    <x v="2"/>
    <s v="TRADE"/>
    <s v="NONE"/>
    <s v="Standard"/>
    <x v="2"/>
    <x v="1716"/>
    <n v="1.9837568374317875"/>
    <n v="0.99187841871589377"/>
    <n v="0.99187841871589377"/>
    <n v="207.16761021311251"/>
    <n v="81.474420290311571"/>
  </r>
  <r>
    <x v="2"/>
    <x v="4"/>
    <x v="0"/>
    <x v="2"/>
    <s v="TRADE"/>
    <s v="NONE"/>
    <s v="Standard"/>
    <x v="0"/>
    <x v="1717"/>
    <n v="1.983726533024011"/>
    <n v="0"/>
    <n v="0.99186326651200551"/>
    <n v="237.97451375172628"/>
    <n v="75.202461522097309"/>
  </r>
  <r>
    <x v="2"/>
    <x v="2"/>
    <x v="0"/>
    <x v="2"/>
    <s v="TRADE"/>
    <s v="NONE"/>
    <s v="Standard"/>
    <x v="2"/>
    <x v="1718"/>
    <n v="1.9837144112609004"/>
    <n v="0.99185720563045021"/>
    <n v="0.99185720563045021"/>
    <n v="221.8946569627827"/>
    <n v="96.204155212571479"/>
  </r>
  <r>
    <x v="2"/>
    <x v="4"/>
    <x v="0"/>
    <x v="2"/>
    <s v="TRADE"/>
    <s v="NONE"/>
    <s v="Exec/Suites"/>
    <x v="4"/>
    <x v="1719"/>
    <n v="1.9837083503793451"/>
    <n v="0.99185417518967256"/>
    <n v="0.99185417518967256"/>
    <n v="384.95402176071985"/>
    <n v="140.83618225451448"/>
  </r>
  <r>
    <x v="2"/>
    <x v="4"/>
    <x v="0"/>
    <x v="2"/>
    <s v="TRADE"/>
    <s v="NONE"/>
    <s v="Standard"/>
    <x v="1"/>
    <x v="1720"/>
    <n v="2.9755534342466845"/>
    <n v="0.99185114474889491"/>
    <n v="0.99185114474889491"/>
    <n v="318.06663664635812"/>
    <n v="139.03223432219937"/>
  </r>
  <r>
    <x v="2"/>
    <x v="4"/>
    <x v="0"/>
    <x v="2"/>
    <s v="TRADE"/>
    <s v="NONE"/>
    <s v="Standard"/>
    <x v="0"/>
    <x v="1721"/>
    <n v="1.9836962286162345"/>
    <n v="0.99184811430811726"/>
    <n v="0.99184811430811726"/>
    <n v="225.80888839090665"/>
    <n v="88.795337027223312"/>
  </r>
  <r>
    <x v="2"/>
    <x v="4"/>
    <x v="0"/>
    <x v="2"/>
    <s v="TRADE"/>
    <s v="NONE"/>
    <s v="Standard"/>
    <x v="1"/>
    <x v="1722"/>
    <n v="0.99184508386733961"/>
    <n v="0.99184508386733961"/>
    <n v="0.99184508386733961"/>
    <n v="219.8357770098545"/>
    <n v="52.599531661557016"/>
  </r>
  <r>
    <x v="2"/>
    <x v="2"/>
    <x v="2"/>
    <x v="2"/>
    <s v="TRADE"/>
    <s v="NONE"/>
    <s v="Standard"/>
    <x v="0"/>
    <x v="1723"/>
    <n v="1.9836719850900133"/>
    <n v="1.9836719850900133"/>
    <n v="0.99183599254500665"/>
    <n v="261.01079211708571"/>
    <n v="122.48735124586138"/>
  </r>
  <r>
    <x v="2"/>
    <x v="6"/>
    <x v="3"/>
    <x v="1"/>
    <s v="TRADE"/>
    <s v="NONE"/>
    <s v="Standard"/>
    <x v="3"/>
    <x v="1724"/>
    <n v="1.9836538024453474"/>
    <n v="1.9836538024453474"/>
    <n v="0.9918269012226737"/>
    <n v="142.37282403598599"/>
    <n v="101.69608065630956"/>
  </r>
  <r>
    <x v="2"/>
    <x v="4"/>
    <x v="3"/>
    <x v="1"/>
    <s v="TRADE"/>
    <s v="NONE"/>
    <s v="Standard"/>
    <x v="1"/>
    <x v="1725"/>
    <n v="0.99182387078189604"/>
    <n v="0.99182387078189604"/>
    <n v="0.99182387078189604"/>
    <n v="126.48004999196755"/>
    <n v="73.559067664576659"/>
  </r>
  <r>
    <x v="2"/>
    <x v="5"/>
    <x v="3"/>
    <x v="1"/>
    <s v="TRADE"/>
    <s v="NONE"/>
    <s v="Standard"/>
    <x v="3"/>
    <x v="1726"/>
    <n v="1.9836356198006815"/>
    <n v="1.9836356198006815"/>
    <n v="0.99181780990034074"/>
    <n v="158.12020720712837"/>
    <n v="111.41458018108686"/>
  </r>
  <r>
    <x v="2"/>
    <x v="5"/>
    <x v="3"/>
    <x v="1"/>
    <s v="TRADE"/>
    <s v="NONE"/>
    <s v="Standard"/>
    <x v="1"/>
    <x v="1727"/>
    <n v="1.9836295589191262"/>
    <n v="0"/>
    <n v="0.99181477945956309"/>
    <n v="129.66202837106061"/>
    <n v="72.274490595422563"/>
  </r>
  <r>
    <x v="2"/>
    <x v="4"/>
    <x v="4"/>
    <x v="1"/>
    <s v="TRADE"/>
    <s v="NONE"/>
    <s v="Standard"/>
    <x v="3"/>
    <x v="1728"/>
    <n v="1.9835750109851285"/>
    <n v="0.99178750549256423"/>
    <n v="0.99178750549256423"/>
    <n v="118.61397520931459"/>
    <n v="75.067860725479221"/>
  </r>
  <r>
    <x v="2"/>
    <x v="4"/>
    <x v="1"/>
    <x v="1"/>
    <s v="TRADE"/>
    <s v="NONE"/>
    <s v="Standard"/>
    <x v="3"/>
    <x v="1729"/>
    <n v="1.9835447065773519"/>
    <n v="0"/>
    <n v="0.99177235328867597"/>
    <n v="98.880003376157077"/>
    <n v="58.68680225247406"/>
  </r>
  <r>
    <x v="2"/>
    <x v="5"/>
    <x v="1"/>
    <x v="1"/>
    <s v="TRADE"/>
    <s v="NONE"/>
    <s v="Standard"/>
    <x v="1"/>
    <x v="1730"/>
    <n v="1.9835325848142413"/>
    <n v="1.9835325848142413"/>
    <n v="0.99176629240712066"/>
    <n v="183.02892440921576"/>
    <n v="130.73586277267444"/>
  </r>
  <r>
    <x v="2"/>
    <x v="6"/>
    <x v="1"/>
    <x v="1"/>
    <s v="TRADE"/>
    <s v="NONE"/>
    <s v="Standard"/>
    <x v="5"/>
    <x v="1731"/>
    <n v="1.9834962195249095"/>
    <n v="3.966992439049819"/>
    <n v="0.99174810976245475"/>
    <n v="371.65980978127612"/>
    <n v="261.01299618227023"/>
  </r>
  <r>
    <x v="2"/>
    <x v="4"/>
    <x v="6"/>
    <x v="1"/>
    <s v="TRADE"/>
    <s v="NONE"/>
    <s v="Standard"/>
    <x v="3"/>
    <x v="1732"/>
    <n v="1.9834901586433542"/>
    <n v="0.9917450793216771"/>
    <n v="0.9917450793216771"/>
    <n v="108.19019804904295"/>
    <n v="68.470950433501187"/>
  </r>
  <r>
    <x v="2"/>
    <x v="5"/>
    <x v="0"/>
    <x v="1"/>
    <s v="TRADE"/>
    <s v="NONE"/>
    <s v="Standard"/>
    <x v="3"/>
    <x v="1733"/>
    <n v="1.983465915117133"/>
    <n v="0.9917329575585665"/>
    <n v="0.9917329575585665"/>
    <n v="126.711970332305"/>
    <n v="83.168250868134209"/>
  </r>
  <r>
    <x v="2"/>
    <x v="4"/>
    <x v="0"/>
    <x v="1"/>
    <s v="TRADE"/>
    <s v="NONE"/>
    <s v="Standard"/>
    <x v="0"/>
    <x v="1734"/>
    <n v="1.9834537933540224"/>
    <n v="0.99172689667701119"/>
    <n v="0.99172689667701119"/>
    <n v="140.28979589388865"/>
    <n v="88.784062824209414"/>
  </r>
  <r>
    <x v="2"/>
    <x v="5"/>
    <x v="0"/>
    <x v="1"/>
    <s v="TRADE"/>
    <s v="NONE"/>
    <s v="Standard"/>
    <x v="3"/>
    <x v="1735"/>
    <n v="1.9834356107093565"/>
    <n v="1.9834356107093565"/>
    <n v="0.99171780535467824"/>
    <n v="152.40491137595467"/>
    <n v="108.861857195024"/>
  </r>
  <r>
    <x v="2"/>
    <x v="2"/>
    <x v="0"/>
    <x v="1"/>
    <s v="TRADE"/>
    <s v="NONE"/>
    <s v="Standard"/>
    <x v="2"/>
    <x v="1736"/>
    <n v="1.9833750018938034"/>
    <n v="0"/>
    <n v="0.99168750094690172"/>
    <n v="128.49882845920067"/>
    <n v="81.258971250969239"/>
  </r>
  <r>
    <x v="2"/>
    <x v="4"/>
    <x v="0"/>
    <x v="1"/>
    <s v="TRADE"/>
    <s v="NONE"/>
    <s v="Standard"/>
    <x v="3"/>
    <x v="1737"/>
    <n v="1.9833568192491375"/>
    <n v="1.9833568192491375"/>
    <n v="0.99167840962456877"/>
    <n v="138.8058922526952"/>
    <n v="86.559680179279553"/>
  </r>
  <r>
    <x v="2"/>
    <x v="4"/>
    <x v="2"/>
    <x v="1"/>
    <s v="TRADE"/>
    <s v="NONE"/>
    <s v="Standard"/>
    <x v="1"/>
    <x v="1738"/>
    <n v="1.9833507583675822"/>
    <n v="1.9833507583675822"/>
    <n v="0.99167537918379112"/>
    <n v="171.11679772304097"/>
    <n v="113.84708642115184"/>
  </r>
  <r>
    <x v="2"/>
    <x v="2"/>
    <x v="2"/>
    <x v="1"/>
    <s v="TRADE"/>
    <s v="NONE"/>
    <s v="Standard"/>
    <x v="0"/>
    <x v="1739"/>
    <n v="2.9750170462290404"/>
    <n v="0"/>
    <n v="0.99167234874301347"/>
    <n v="186.39828287340066"/>
    <n v="134.33813827959767"/>
  </r>
  <r>
    <x v="2"/>
    <x v="5"/>
    <x v="3"/>
    <x v="3"/>
    <s v="TRADE"/>
    <s v="NONE"/>
    <s v="Standard"/>
    <x v="0"/>
    <x v="1740"/>
    <n v="1.9833386366044716"/>
    <n v="1.9833386366044716"/>
    <n v="0.99166931830223581"/>
    <n v="233.74646426725869"/>
    <n v="135.44377026459682"/>
  </r>
  <r>
    <x v="2"/>
    <x v="5"/>
    <x v="3"/>
    <x v="3"/>
    <s v="TRADE"/>
    <s v="NONE"/>
    <s v="Standard"/>
    <x v="0"/>
    <x v="1741"/>
    <n v="1.983326514841361"/>
    <n v="1.983326514841361"/>
    <n v="0.99166325742068051"/>
    <n v="193.38739540213297"/>
    <n v="126.99992148608966"/>
  </r>
  <r>
    <x v="2"/>
    <x v="6"/>
    <x v="3"/>
    <x v="3"/>
    <s v="TRADE"/>
    <s v="NONE"/>
    <s v="Standard"/>
    <x v="2"/>
    <x v="1742"/>
    <n v="1.9833143930782504"/>
    <n v="0"/>
    <n v="0.99165719653912521"/>
    <n v="153.98921564561815"/>
    <n v="63.809859790398491"/>
  </r>
  <r>
    <x v="2"/>
    <x v="6"/>
    <x v="3"/>
    <x v="3"/>
    <s v="TRADE"/>
    <s v="NONE"/>
    <s v="Standard"/>
    <x v="1"/>
    <x v="1743"/>
    <n v="1.9832901495520292"/>
    <n v="0"/>
    <n v="0.9916450747760146"/>
    <n v="184.64906709494136"/>
    <n v="76.512837232577979"/>
  </r>
  <r>
    <x v="2"/>
    <x v="5"/>
    <x v="4"/>
    <x v="3"/>
    <s v="TRADE"/>
    <s v="NONE"/>
    <s v="Standard"/>
    <x v="2"/>
    <x v="1744"/>
    <n v="0.9916390138944593"/>
    <n v="2.9749170416833781"/>
    <n v="0.9916390138944593"/>
    <n v="208.79924698963964"/>
    <n v="124.70881392923731"/>
  </r>
  <r>
    <x v="2"/>
    <x v="5"/>
    <x v="1"/>
    <x v="3"/>
    <s v="TRADE"/>
    <s v="NONE"/>
    <s v="Exec/Suites"/>
    <x v="0"/>
    <x v="1745"/>
    <n v="0.99163295301290399"/>
    <n v="1.983265906025808"/>
    <n v="0.99163295301290399"/>
    <n v="178.07104157778554"/>
    <n v="87.471752233079997"/>
  </r>
  <r>
    <x v="2"/>
    <x v="4"/>
    <x v="1"/>
    <x v="3"/>
    <s v="TRADE"/>
    <s v="NONE"/>
    <s v="Standard"/>
    <x v="0"/>
    <x v="1746"/>
    <n v="1.9832598451442527"/>
    <n v="1.9832598451442527"/>
    <n v="0.99162992257212634"/>
    <n v="179.10557696671322"/>
    <n v="94.492465141385225"/>
  </r>
  <r>
    <x v="2"/>
    <x v="2"/>
    <x v="0"/>
    <x v="3"/>
    <s v="TRADE"/>
    <s v="NONE"/>
    <s v="Standard"/>
    <x v="0"/>
    <x v="1747"/>
    <n v="3.9664590814729523"/>
    <n v="0"/>
    <n v="0.99161477036823809"/>
    <n v="248.243073143864"/>
    <n v="177.16475508763307"/>
  </r>
  <r>
    <x v="2"/>
    <x v="2"/>
    <x v="0"/>
    <x v="3"/>
    <s v="TRADE"/>
    <s v="NONE"/>
    <s v="Standard"/>
    <x v="0"/>
    <x v="1748"/>
    <n v="1.9832174189733656"/>
    <n v="0.99160870948668278"/>
    <n v="0.99160870948668278"/>
    <n v="175.92329182434889"/>
    <n v="104.85385076481784"/>
  </r>
  <r>
    <x v="2"/>
    <x v="4"/>
    <x v="0"/>
    <x v="3"/>
    <s v="TRADE"/>
    <s v="NONE"/>
    <s v="Standard"/>
    <x v="0"/>
    <x v="1749"/>
    <n v="1.9831689319209231"/>
    <n v="0"/>
    <n v="0.99158446596046157"/>
    <n v="166.83991854070604"/>
    <n v="75.181323036120759"/>
  </r>
  <r>
    <x v="2"/>
    <x v="2"/>
    <x v="0"/>
    <x v="3"/>
    <s v="TRADE"/>
    <s v="NONE"/>
    <s v="Exec/Suites"/>
    <x v="0"/>
    <x v="1750"/>
    <n v="1.9831507492762572"/>
    <n v="1.9831507492762572"/>
    <n v="0.99157537463812861"/>
    <n v="200.81684819487154"/>
    <n v="121.12179353239591"/>
  </r>
  <r>
    <x v="2"/>
    <x v="2"/>
    <x v="0"/>
    <x v="3"/>
    <s v="TRADE"/>
    <s v="NONE"/>
    <s v="Standard"/>
    <x v="0"/>
    <x v="1751"/>
    <n v="1.9831446883947019"/>
    <n v="0"/>
    <n v="0.99157234419735096"/>
    <n v="159.6454222810456"/>
    <n v="88.578587552784171"/>
  </r>
  <r>
    <x v="2"/>
    <x v="4"/>
    <x v="0"/>
    <x v="3"/>
    <s v="TRADE"/>
    <s v="NONE"/>
    <s v="Standard"/>
    <x v="0"/>
    <x v="1752"/>
    <n v="3.9662651332631826"/>
    <n v="0"/>
    <n v="0.99156628331579566"/>
    <n v="206.82703197942283"/>
    <n v="140.44605005127002"/>
  </r>
  <r>
    <x v="2"/>
    <x v="4"/>
    <x v="0"/>
    <x v="3"/>
    <s v="TRADE"/>
    <s v="NONE"/>
    <s v="Standard"/>
    <x v="2"/>
    <x v="1753"/>
    <n v="1.983126505750036"/>
    <n v="1.983126505750036"/>
    <n v="0.99156325287501801"/>
    <n v="159.11514105762163"/>
    <n v="93.924707908522265"/>
  </r>
  <r>
    <x v="2"/>
    <x v="4"/>
    <x v="0"/>
    <x v="3"/>
    <s v="TRADE"/>
    <s v="NONE"/>
    <s v="Standard"/>
    <x v="1"/>
    <x v="1754"/>
    <n v="1.9831204448684807"/>
    <n v="0"/>
    <n v="0.99156022243424036"/>
    <n v="160.85863281841893"/>
    <n v="82.692823987117308"/>
  </r>
  <r>
    <x v="2"/>
    <x v="2"/>
    <x v="0"/>
    <x v="3"/>
    <s v="TRADE"/>
    <s v="NONE"/>
    <s v="Standard"/>
    <x v="0"/>
    <x v="1755"/>
    <n v="1.9831143839869254"/>
    <n v="0"/>
    <n v="0.99155719199346271"/>
    <n v="190.54113437489175"/>
    <n v="88.577233984558333"/>
  </r>
  <r>
    <x v="2"/>
    <x v="4"/>
    <x v="0"/>
    <x v="3"/>
    <s v="TRADE"/>
    <s v="NONE"/>
    <s v="Standard"/>
    <x v="2"/>
    <x v="1756"/>
    <n v="2.9746624846580554"/>
    <n v="0.99155416155268505"/>
    <n v="0.99155416155268505"/>
    <n v="203.13328318349474"/>
    <n v="137.94344774436397"/>
  </r>
  <r>
    <x v="2"/>
    <x v="2"/>
    <x v="0"/>
    <x v="3"/>
    <s v="TRADE"/>
    <s v="NONE"/>
    <s v="Standard"/>
    <x v="2"/>
    <x v="1757"/>
    <n v="1.9830901404607042"/>
    <n v="1.9830901404607042"/>
    <n v="0.9915450702303521"/>
    <n v="176.28969719505426"/>
    <n v="111.10045946589217"/>
  </r>
  <r>
    <x v="2"/>
    <x v="2"/>
    <x v="2"/>
    <x v="3"/>
    <s v="TRADE"/>
    <s v="NONE"/>
    <s v="Standard"/>
    <x v="0"/>
    <x v="1758"/>
    <n v="2.9746079367240572"/>
    <n v="0"/>
    <n v="0.99153597890801914"/>
    <n v="222.05249841295711"/>
    <n v="131.40297542330427"/>
  </r>
  <r>
    <x v="2"/>
    <x v="4"/>
    <x v="8"/>
    <x v="4"/>
    <s v="TRADE"/>
    <s v="NONE"/>
    <s v="Standard"/>
    <x v="3"/>
    <x v="1759"/>
    <n v="1.9830537751713724"/>
    <n v="0"/>
    <n v="0.99152688758568619"/>
    <n v="105.72303969610168"/>
    <n v="59.368786870414645"/>
  </r>
  <r>
    <x v="2"/>
    <x v="5"/>
    <x v="1"/>
    <x v="4"/>
    <s v="TRADE"/>
    <s v="NONE"/>
    <s v="Standard"/>
    <x v="1"/>
    <x v="1760"/>
    <n v="1.9830174098820406"/>
    <n v="0"/>
    <n v="0.99150870494102028"/>
    <n v="128.61781911489052"/>
    <n v="69.010939305869641"/>
  </r>
  <r>
    <x v="2"/>
    <x v="4"/>
    <x v="8"/>
    <x v="0"/>
    <s v="TRADE"/>
    <s v="NONE"/>
    <s v="Standard"/>
    <x v="0"/>
    <x v="1761"/>
    <n v="1.982987105474264"/>
    <n v="0"/>
    <n v="0.99149355273713202"/>
    <n v="166.40878981708173"/>
    <n v="70.217030066376793"/>
  </r>
  <r>
    <x v="2"/>
    <x v="3"/>
    <x v="1"/>
    <x v="0"/>
    <s v="TRADE"/>
    <s v="NONE"/>
    <s v="Standard"/>
    <x v="0"/>
    <x v="1762"/>
    <n v="0.99147840053324376"/>
    <n v="0.99147840053324376"/>
    <n v="0.99147840053324376"/>
    <n v="154.47285433776096"/>
    <n v="59.41371852056227"/>
  </r>
  <r>
    <x v="2"/>
    <x v="4"/>
    <x v="8"/>
    <x v="2"/>
    <s v="TRADE"/>
    <s v="NONE"/>
    <s v="Standard"/>
    <x v="4"/>
    <x v="1763"/>
    <n v="1.9829507401849322"/>
    <n v="0"/>
    <n v="0.99147537009246611"/>
    <n v="277.40480059948607"/>
    <n v="87.666974017645003"/>
  </r>
  <r>
    <x v="2"/>
    <x v="4"/>
    <x v="1"/>
    <x v="1"/>
    <s v="TRADE"/>
    <s v="NONE"/>
    <s v="Standard"/>
    <x v="3"/>
    <x v="1764"/>
    <n v="1.9829143748956004"/>
    <n v="0"/>
    <n v="0.9914571874478002"/>
    <n v="98.847230643926977"/>
    <n v="58.666802132817473"/>
  </r>
  <r>
    <x v="2"/>
    <x v="4"/>
    <x v="1"/>
    <x v="1"/>
    <s v="TRADE"/>
    <s v="NONE"/>
    <s v="Standard"/>
    <x v="3"/>
    <x v="1765"/>
    <n v="1.9828961922509345"/>
    <n v="0.99144809612546725"/>
    <n v="0.99144809612546725"/>
    <n v="109.45408520567887"/>
    <n v="69.274025135316393"/>
  </r>
  <r>
    <x v="2"/>
    <x v="5"/>
    <x v="8"/>
    <x v="3"/>
    <s v="TRADE"/>
    <s v="NONE"/>
    <s v="Standard"/>
    <x v="2"/>
    <x v="1766"/>
    <n v="1.9828840704878239"/>
    <n v="0"/>
    <n v="0.99144203524391195"/>
    <n v="136.75908901291211"/>
    <n v="58.231186961427902"/>
  </r>
  <r>
    <x v="2"/>
    <x v="5"/>
    <x v="1"/>
    <x v="3"/>
    <s v="TRADE"/>
    <s v="NONE"/>
    <s v="Standard"/>
    <x v="2"/>
    <x v="1767"/>
    <n v="1.9828780096062686"/>
    <n v="0.99143900480313429"/>
    <n v="0.99143900480313429"/>
    <n v="160.87914764051058"/>
    <n v="83.271566791208201"/>
  </r>
  <r>
    <x v="2"/>
    <x v="5"/>
    <x v="1"/>
    <x v="3"/>
    <s v="TRADE"/>
    <s v="NONE"/>
    <s v="Standard"/>
    <x v="3"/>
    <x v="1768"/>
    <n v="0.99142991348080134"/>
    <n v="0.99142991348080134"/>
    <n v="0.99142991348080134"/>
    <n v="121.74925798626717"/>
    <n v="50.228374503226178"/>
  </r>
  <r>
    <x v="2"/>
    <x v="5"/>
    <x v="1"/>
    <x v="3"/>
    <s v="TRADE"/>
    <s v="NONE"/>
    <s v="Standard"/>
    <x v="1"/>
    <x v="1769"/>
    <n v="1.9828537660800474"/>
    <n v="1.9828537660800474"/>
    <n v="0.99142688304002369"/>
    <n v="227.39654800630129"/>
    <n v="134.35131150698024"/>
  </r>
  <r>
    <x v="2"/>
    <x v="3"/>
    <x v="1"/>
    <x v="0"/>
    <s v="TRADE"/>
    <s v="NONE"/>
    <s v="Standard"/>
    <x v="0"/>
    <x v="1770"/>
    <n v="0.98343561070935648"/>
    <n v="0.98343561070935648"/>
    <n v="0"/>
    <n v="153.21699247851458"/>
    <n v="58.928968417060247"/>
  </r>
  <r>
    <x v="2"/>
    <x v="3"/>
    <x v="1"/>
    <x v="2"/>
    <s v="TRADE"/>
    <s v="NONE"/>
    <s v="Standard"/>
    <x v="1"/>
    <x v="1771"/>
    <n v="1.9677561101257872"/>
    <n v="0.98387805506289361"/>
    <n v="0"/>
    <n v="263.02956568929199"/>
    <n v="99.088430972568005"/>
  </r>
  <r>
    <x v="2"/>
    <x v="7"/>
    <x v="3"/>
    <x v="2"/>
    <s v="CD"/>
    <s v="WEB"/>
    <s v="Standard"/>
    <x v="3"/>
    <x v="1772"/>
    <n v="1.9702168280372403"/>
    <n v="0.98510841401862015"/>
    <n v="0"/>
    <n v="220.52499238064556"/>
    <n v="94.104530274629852"/>
  </r>
  <r>
    <x v="2"/>
    <x v="6"/>
    <x v="1"/>
    <x v="2"/>
    <s v="TRADE"/>
    <s v="NONE"/>
    <s v="Standard"/>
    <x v="1"/>
    <x v="1773"/>
    <n v="0.98588420685769895"/>
    <n v="0.98588420685769895"/>
    <n v="0"/>
    <n v="232.89487803437521"/>
    <n v="68.619463271499228"/>
  </r>
  <r>
    <x v="2"/>
    <x v="3"/>
    <x v="1"/>
    <x v="0"/>
    <s v="TRADE"/>
    <s v="NONE"/>
    <s v="Standard"/>
    <x v="0"/>
    <x v="1774"/>
    <n v="0.9858872372984766"/>
    <n v="0.9858872372984766"/>
    <n v="0"/>
    <n v="153.59895022803556"/>
    <n v="59.075873638172261"/>
  </r>
  <r>
    <x v="2"/>
    <x v="6"/>
    <x v="3"/>
    <x v="3"/>
    <s v="TRADE"/>
    <s v="NONE"/>
    <s v="Standard"/>
    <x v="1"/>
    <x v="1775"/>
    <n v="1.97201084897761"/>
    <n v="0"/>
    <n v="0"/>
    <n v="183.59537352621641"/>
    <n v="76.074132368293249"/>
  </r>
  <r>
    <x v="2"/>
    <x v="6"/>
    <x v="3"/>
    <x v="4"/>
    <s v="TRADE"/>
    <s v="NONE"/>
    <s v="Standard"/>
    <x v="3"/>
    <x v="1776"/>
    <n v="1.9728714941584631"/>
    <n v="0"/>
    <n v="0"/>
    <n v="120.74543506824459"/>
    <n v="58.495649666155913"/>
  </r>
  <r>
    <x v="2"/>
    <x v="6"/>
    <x v="5"/>
    <x v="3"/>
    <s v="CD"/>
    <s v="WEB"/>
    <s v="Exec/Suites"/>
    <x v="0"/>
    <x v="1777"/>
    <n v="3.9465672682084474"/>
    <n v="0"/>
    <n v="0"/>
    <n v="263.95323461945321"/>
    <n v="148.65115014403423"/>
  </r>
  <r>
    <x v="2"/>
    <x v="6"/>
    <x v="1"/>
    <x v="1"/>
    <s v="CD"/>
    <s v="WEB"/>
    <s v="Standard"/>
    <x v="3"/>
    <x v="1778"/>
    <n v="1.9735745564188782"/>
    <n v="0.98678727820943912"/>
    <n v="0"/>
    <n v="210.40733846989286"/>
    <n v="90.937910541371991"/>
  </r>
  <r>
    <x v="2"/>
    <x v="6"/>
    <x v="1"/>
    <x v="1"/>
    <s v="CD"/>
    <s v="WEB"/>
    <s v="Standard"/>
    <x v="1"/>
    <x v="1779"/>
    <n v="0.98679030865021677"/>
    <n v="0.98679030865021677"/>
    <n v="0"/>
    <n v="151.7652864732853"/>
    <n v="77.428525251206665"/>
  </r>
  <r>
    <x v="2"/>
    <x v="6"/>
    <x v="8"/>
    <x v="2"/>
    <s v="CD"/>
    <s v="WEB"/>
    <s v="Standard"/>
    <x v="0"/>
    <x v="1780"/>
    <n v="1.974150340166632"/>
    <n v="1.974150340166632"/>
    <n v="0"/>
    <n v="344.62110562765014"/>
    <n v="152.13685163941156"/>
  </r>
  <r>
    <x v="2"/>
    <x v="7"/>
    <x v="3"/>
    <x v="2"/>
    <s v="CD"/>
    <s v="WEB"/>
    <s v="Standard"/>
    <x v="3"/>
    <x v="1781"/>
    <n v="1.9741927663375192"/>
    <n v="0.98709638316875958"/>
    <n v="0"/>
    <n v="220.97001637541487"/>
    <n v="94.294435162672755"/>
  </r>
  <r>
    <x v="2"/>
    <x v="6"/>
    <x v="6"/>
    <x v="0"/>
    <s v="CD"/>
    <s v="WEB"/>
    <s v="Standard"/>
    <x v="0"/>
    <x v="1782"/>
    <n v="2.9618982681025869"/>
    <n v="0"/>
    <n v="0"/>
    <n v="224.24332155861413"/>
    <n v="111.56267060486289"/>
  </r>
  <r>
    <x v="2"/>
    <x v="6"/>
    <x v="6"/>
    <x v="4"/>
    <s v="CD"/>
    <s v="WEB"/>
    <s v="Standard"/>
    <x v="2"/>
    <x v="1783"/>
    <n v="0.98758731457473914"/>
    <n v="0"/>
    <n v="0"/>
    <n v="93.063268010130329"/>
    <n v="34.120956052142098"/>
  </r>
  <r>
    <x v="2"/>
    <x v="6"/>
    <x v="1"/>
    <x v="4"/>
    <s v="CD"/>
    <s v="WEB"/>
    <s v="Standard"/>
    <x v="0"/>
    <x v="1784"/>
    <n v="1.9751867509125889"/>
    <n v="0"/>
    <n v="0"/>
    <n v="138.65402127748936"/>
    <n v="74.397257747921515"/>
  </r>
  <r>
    <x v="2"/>
    <x v="5"/>
    <x v="1"/>
    <x v="3"/>
    <s v="TRADE"/>
    <s v="NONE"/>
    <s v="Standard"/>
    <x v="2"/>
    <x v="1785"/>
    <n v="1.9753200903068056"/>
    <n v="0.98766004515340278"/>
    <n v="0"/>
    <n v="160.26594218412708"/>
    <n v="82.954169665061869"/>
  </r>
  <r>
    <x v="2"/>
    <x v="5"/>
    <x v="1"/>
    <x v="3"/>
    <s v="TRADE"/>
    <s v="NONE"/>
    <s v="Standard"/>
    <x v="3"/>
    <x v="1786"/>
    <n v="0.98766307559418043"/>
    <n v="0.98766307559418043"/>
    <n v="0"/>
    <n v="121.28247948755646"/>
    <n v="50.03333238237267"/>
  </r>
  <r>
    <x v="2"/>
    <x v="5"/>
    <x v="1"/>
    <x v="3"/>
    <s v="TRADE"/>
    <s v="NONE"/>
    <s v="Standard"/>
    <x v="1"/>
    <x v="1787"/>
    <n v="1.9753322120699162"/>
    <n v="1.9753322120699162"/>
    <n v="0"/>
    <n v="226.52976078027044"/>
    <n v="133.83747253345646"/>
  </r>
  <r>
    <x v="2"/>
    <x v="5"/>
    <x v="8"/>
    <x v="3"/>
    <s v="TRADE"/>
    <s v="NONE"/>
    <s v="Standard"/>
    <x v="2"/>
    <x v="1788"/>
    <n v="1.9753503947145821"/>
    <n v="0"/>
    <n v="0"/>
    <n v="136.23528847748992"/>
    <n v="58.005741615809242"/>
  </r>
  <r>
    <x v="2"/>
    <x v="6"/>
    <x v="1"/>
    <x v="2"/>
    <s v="TRADE"/>
    <s v="NONE"/>
    <s v="Standard"/>
    <x v="1"/>
    <x v="1789"/>
    <n v="0.98768125823884634"/>
    <n v="0.98768125823884634"/>
    <n v="0"/>
    <n v="233.31939448298309"/>
    <n v="68.744541551877276"/>
  </r>
  <r>
    <x v="2"/>
    <x v="6"/>
    <x v="1"/>
    <x v="0"/>
    <s v="TRADE"/>
    <s v="NONE"/>
    <s v="Standard"/>
    <x v="0"/>
    <x v="1790"/>
    <n v="0.98769338000195694"/>
    <n v="1.9753867600039139"/>
    <n v="0"/>
    <n v="208.80937751050666"/>
    <n v="90.432767337118477"/>
  </r>
  <r>
    <x v="2"/>
    <x v="3"/>
    <x v="1"/>
    <x v="0"/>
    <s v="TRADE"/>
    <s v="NONE"/>
    <s v="Standard"/>
    <x v="0"/>
    <x v="1791"/>
    <n v="0.9876964104427346"/>
    <n v="0.9876964104427346"/>
    <n v="0"/>
    <n v="153.88081521748433"/>
    <n v="59.184282064629464"/>
  </r>
  <r>
    <x v="2"/>
    <x v="5"/>
    <x v="1"/>
    <x v="4"/>
    <s v="TRADE"/>
    <s v="NONE"/>
    <s v="Standard"/>
    <x v="1"/>
    <x v="1792"/>
    <n v="1.9754170644116904"/>
    <n v="0"/>
    <n v="0"/>
    <n v="128.12486335260382"/>
    <n v="68.746439873164633"/>
  </r>
  <r>
    <x v="2"/>
    <x v="5"/>
    <x v="8"/>
    <x v="4"/>
    <s v="TRADE"/>
    <s v="NONE"/>
    <s v="Standard"/>
    <x v="3"/>
    <x v="1793"/>
    <n v="1.975429186174801"/>
    <n v="0"/>
    <n v="0"/>
    <n v="107.74966840958255"/>
    <n v="53.466978205582279"/>
  </r>
  <r>
    <x v="2"/>
    <x v="6"/>
    <x v="1"/>
    <x v="3"/>
    <s v="TRADE"/>
    <s v="NONE"/>
    <s v="Standard"/>
    <x v="0"/>
    <x v="1794"/>
    <n v="1.9755140385165753"/>
    <n v="0.98775701925828763"/>
    <n v="0"/>
    <n v="155.78245466464082"/>
    <n v="90.438594119172279"/>
  </r>
  <r>
    <x v="2"/>
    <x v="5"/>
    <x v="4"/>
    <x v="3"/>
    <s v="TRADE"/>
    <s v="NONE"/>
    <s v="Standard"/>
    <x v="2"/>
    <x v="1795"/>
    <n v="0.98776611058062058"/>
    <n v="2.9632983317418615"/>
    <n v="0"/>
    <n v="207.98376949807005"/>
    <n v="124.22175646985538"/>
  </r>
  <r>
    <x v="2"/>
    <x v="5"/>
    <x v="3"/>
    <x v="3"/>
    <s v="TRADE"/>
    <s v="NONE"/>
    <s v="Standard"/>
    <x v="0"/>
    <x v="1796"/>
    <n v="1.9755504038059071"/>
    <n v="1.9755504038059071"/>
    <n v="0"/>
    <n v="232.82858174031335"/>
    <n v="134.91190566292602"/>
  </r>
  <r>
    <x v="2"/>
    <x v="5"/>
    <x v="3"/>
    <x v="3"/>
    <s v="TRADE"/>
    <s v="NONE"/>
    <s v="Standard"/>
    <x v="0"/>
    <x v="1797"/>
    <n v="1.9755564646874624"/>
    <n v="0"/>
    <n v="0"/>
    <n v="178.21512055286843"/>
    <n v="69.289527546367935"/>
  </r>
  <r>
    <x v="2"/>
    <x v="5"/>
    <x v="3"/>
    <x v="3"/>
    <s v="TRADE"/>
    <s v="NONE"/>
    <s v="Standard"/>
    <x v="0"/>
    <x v="1798"/>
    <n v="1.9755625255690177"/>
    <n v="1.9755625255690177"/>
    <n v="0"/>
    <n v="192.63035532221014"/>
    <n v="126.50276379640621"/>
  </r>
  <r>
    <x v="2"/>
    <x v="6"/>
    <x v="3"/>
    <x v="3"/>
    <s v="TRADE"/>
    <s v="NONE"/>
    <s v="Standard"/>
    <x v="2"/>
    <x v="1799"/>
    <n v="1.975568586450573"/>
    <n v="0"/>
    <n v="0"/>
    <n v="153.38990742329392"/>
    <n v="63.562745781306838"/>
  </r>
  <r>
    <x v="2"/>
    <x v="6"/>
    <x v="3"/>
    <x v="3"/>
    <s v="TRADE"/>
    <s v="NONE"/>
    <s v="Standard"/>
    <x v="1"/>
    <x v="1800"/>
    <n v="1.9755928299767942"/>
    <n v="0"/>
    <n v="0"/>
    <n v="183.92885807060924"/>
    <n v="76.212314212888032"/>
  </r>
  <r>
    <x v="2"/>
    <x v="5"/>
    <x v="0"/>
    <x v="1"/>
    <s v="TRADE"/>
    <s v="NONE"/>
    <s v="Standard"/>
    <x v="3"/>
    <x v="1801"/>
    <n v="1.9756716214370131"/>
    <n v="0.98783581071850657"/>
    <n v="0"/>
    <n v="126.21538442550766"/>
    <n v="82.842775810705049"/>
  </r>
  <r>
    <x v="2"/>
    <x v="5"/>
    <x v="0"/>
    <x v="1"/>
    <s v="TRADE"/>
    <s v="NONE"/>
    <s v="Standard"/>
    <x v="3"/>
    <x v="1802"/>
    <n v="1.9756776823185684"/>
    <n v="1.9756776823185684"/>
    <n v="0"/>
    <n v="151.80880108002415"/>
    <n v="108.43605940857348"/>
  </r>
  <r>
    <x v="2"/>
    <x v="5"/>
    <x v="1"/>
    <x v="1"/>
    <s v="TRADE"/>
    <s v="NONE"/>
    <s v="Standard"/>
    <x v="4"/>
    <x v="1803"/>
    <n v="1.9757201084894556"/>
    <n v="0.98786005424472778"/>
    <n v="0"/>
    <n v="183.85660137021395"/>
    <n v="112.92125937769866"/>
  </r>
  <r>
    <x v="2"/>
    <x v="6"/>
    <x v="1"/>
    <x v="1"/>
    <s v="TRADE"/>
    <s v="NONE"/>
    <s v="Standard"/>
    <x v="5"/>
    <x v="1804"/>
    <n v="1.9757564737787874"/>
    <n v="3.9515129475575748"/>
    <n v="0"/>
    <n v="370.20956631549922"/>
    <n v="259.99450458798412"/>
  </r>
  <r>
    <x v="2"/>
    <x v="5"/>
    <x v="1"/>
    <x v="1"/>
    <s v="TRADE"/>
    <s v="NONE"/>
    <s v="Standard"/>
    <x v="1"/>
    <x v="1805"/>
    <n v="1.975768595541898"/>
    <n v="1.975768595541898"/>
    <n v="0"/>
    <n v="182.31351764764509"/>
    <n v="130.22514272644807"/>
  </r>
  <r>
    <x v="2"/>
    <x v="5"/>
    <x v="3"/>
    <x v="1"/>
    <s v="TRADE"/>
    <s v="NONE"/>
    <s v="Standard"/>
    <x v="1"/>
    <x v="1806"/>
    <n v="1.9758231434758957"/>
    <n v="0"/>
    <n v="0"/>
    <n v="129.15211991488411"/>
    <n v="71.990426203288408"/>
  </r>
  <r>
    <x v="2"/>
    <x v="3"/>
    <x v="1"/>
    <x v="2"/>
    <s v="TRADE"/>
    <s v="NONE"/>
    <s v="Standard"/>
    <x v="1"/>
    <x v="1807"/>
    <n v="1.9759504219885571"/>
    <n v="0.98797521099427854"/>
    <n v="0"/>
    <n v="264.12489771712603"/>
    <n v="99.501064175028176"/>
  </r>
  <r>
    <x v="2"/>
    <x v="5"/>
    <x v="1"/>
    <x v="2"/>
    <s v="TRADE"/>
    <s v="NONE"/>
    <s v="Standard"/>
    <x v="0"/>
    <x v="1808"/>
    <n v="1.9759746655147783"/>
    <n v="1.9759746655147783"/>
    <n v="0"/>
    <n v="271.37904456267245"/>
    <n v="121.71764846636506"/>
  </r>
  <r>
    <x v="2"/>
    <x v="5"/>
    <x v="3"/>
    <x v="2"/>
    <s v="TRADE"/>
    <s v="NONE"/>
    <s v="Standard"/>
    <x v="2"/>
    <x v="1809"/>
    <n v="0.98801460672438801"/>
    <n v="2.9640438201731643"/>
    <n v="0"/>
    <n v="248.85090504673457"/>
    <n v="109.91903377769934"/>
  </r>
  <r>
    <x v="2"/>
    <x v="5"/>
    <x v="3"/>
    <x v="2"/>
    <s v="TRADE"/>
    <s v="NONE"/>
    <s v="Standard"/>
    <x v="2"/>
    <x v="1810"/>
    <n v="1.9760352743303313"/>
    <n v="0.98801763716516566"/>
    <n v="0"/>
    <n v="222.90911533267905"/>
    <n v="83.976817931474201"/>
  </r>
  <r>
    <x v="2"/>
    <x v="5"/>
    <x v="3"/>
    <x v="2"/>
    <s v="TRADE"/>
    <s v="NONE"/>
    <s v="Standard"/>
    <x v="3"/>
    <x v="1811"/>
    <n v="1.9760413352118866"/>
    <n v="1.9760413352118866"/>
    <n v="0"/>
    <n v="228.76455658089844"/>
    <n v="110.83661693362448"/>
  </r>
  <r>
    <x v="2"/>
    <x v="5"/>
    <x v="3"/>
    <x v="2"/>
    <s v="TRADE"/>
    <s v="NONE"/>
    <s v="Standard"/>
    <x v="0"/>
    <x v="1812"/>
    <n v="1.9760534569749972"/>
    <n v="0.98802672848749862"/>
    <n v="0"/>
    <n v="268.08392631977114"/>
    <n v="98.059378364855249"/>
  </r>
  <r>
    <x v="2"/>
    <x v="6"/>
    <x v="3"/>
    <x v="2"/>
    <s v="TRADE"/>
    <s v="NONE"/>
    <s v="Standard"/>
    <x v="3"/>
    <x v="1813"/>
    <n v="1.9760655787381078"/>
    <n v="0.98803278936905392"/>
    <n v="0"/>
    <n v="208.53623587177862"/>
    <n v="84.785668469207607"/>
  </r>
  <r>
    <x v="2"/>
    <x v="5"/>
    <x v="3"/>
    <x v="2"/>
    <s v="TRADE"/>
    <s v="NONE"/>
    <s v="Standard"/>
    <x v="1"/>
    <x v="1814"/>
    <n v="1.9760777005012184"/>
    <n v="0"/>
    <n v="0"/>
    <n v="271.44366829571504"/>
    <n v="77.930275910856082"/>
  </r>
  <r>
    <x v="2"/>
    <x v="5"/>
    <x v="0"/>
    <x v="0"/>
    <s v="TRADE"/>
    <s v="NONE"/>
    <s v="Standard"/>
    <x v="0"/>
    <x v="1815"/>
    <n v="1.9761625528429927"/>
    <n v="1.9761625528429927"/>
    <n v="0"/>
    <n v="230.91537093158698"/>
    <n v="128.29099080865245"/>
  </r>
  <r>
    <x v="2"/>
    <x v="5"/>
    <x v="1"/>
    <x v="0"/>
    <s v="TRADE"/>
    <s v="NONE"/>
    <s v="Standard"/>
    <x v="0"/>
    <x v="1816"/>
    <n v="1.9762049790138798"/>
    <n v="0"/>
    <n v="0"/>
    <n v="180.9404504435002"/>
    <n v="62.523220554960631"/>
  </r>
  <r>
    <x v="2"/>
    <x v="5"/>
    <x v="3"/>
    <x v="0"/>
    <s v="TRADE"/>
    <s v="NONE"/>
    <s v="Standard"/>
    <x v="3"/>
    <x v="1817"/>
    <n v="1.9762716487109881"/>
    <n v="1.9762716487109881"/>
    <n v="0"/>
    <n v="207.14460059563024"/>
    <n v="114.09694879692704"/>
  </r>
  <r>
    <x v="2"/>
    <x v="5"/>
    <x v="3"/>
    <x v="0"/>
    <s v="TRADE"/>
    <s v="NONE"/>
    <s v="Standard"/>
    <x v="4"/>
    <x v="1818"/>
    <n v="1.9762898313556541"/>
    <n v="0"/>
    <n v="0"/>
    <n v="264.04407051216282"/>
    <n v="88.463387014031937"/>
  </r>
  <r>
    <x v="2"/>
    <x v="5"/>
    <x v="3"/>
    <x v="0"/>
    <s v="TRADE"/>
    <s v="NONE"/>
    <s v="Standard"/>
    <x v="0"/>
    <x v="1819"/>
    <n v="1.9762958922372094"/>
    <n v="1.9762958922372094"/>
    <n v="0"/>
    <n v="272.55051590297006"/>
    <n v="134.96281565981747"/>
  </r>
  <r>
    <x v="2"/>
    <x v="5"/>
    <x v="1"/>
    <x v="4"/>
    <s v="TRADE"/>
    <s v="NONE"/>
    <s v="Standard"/>
    <x v="2"/>
    <x v="1820"/>
    <n v="1.9764655969207579"/>
    <n v="0.98823279846037893"/>
    <n v="0"/>
    <n v="141.23428257769473"/>
    <n v="83.002275564694301"/>
  </r>
  <r>
    <x v="2"/>
    <x v="5"/>
    <x v="3"/>
    <x v="4"/>
    <s v="TRADE"/>
    <s v="NONE"/>
    <s v="Standard"/>
    <x v="4"/>
    <x v="1821"/>
    <n v="1.9765019622100897"/>
    <n v="0.98825098110504483"/>
    <n v="0"/>
    <n v="217.29915960089284"/>
    <n v="125.22509844110927"/>
  </r>
  <r>
    <x v="2"/>
    <x v="5"/>
    <x v="3"/>
    <x v="4"/>
    <s v="TRADE"/>
    <s v="NONE"/>
    <s v="Standard"/>
    <x v="3"/>
    <x v="1822"/>
    <n v="1.9765322666178662"/>
    <n v="0"/>
    <n v="0"/>
    <n v="120.97789901659067"/>
    <n v="58.612605685740057"/>
  </r>
  <r>
    <x v="2"/>
    <x v="5"/>
    <x v="3"/>
    <x v="4"/>
    <s v="TRADE"/>
    <s v="NONE"/>
    <s v="Standard"/>
    <x v="3"/>
    <x v="1823"/>
    <n v="0.98826916374971074"/>
    <n v="0.98826916374971074"/>
    <n v="0"/>
    <n v="111.66383509405023"/>
    <n v="58.612785416709656"/>
  </r>
  <r>
    <x v="2"/>
    <x v="6"/>
    <x v="3"/>
    <x v="4"/>
    <s v="TRADE"/>
    <s v="NONE"/>
    <s v="Standard"/>
    <x v="3"/>
    <x v="1824"/>
    <n v="1.9765504492625321"/>
    <n v="0"/>
    <n v="0"/>
    <n v="120.97059774911492"/>
    <n v="58.604730703386338"/>
  </r>
  <r>
    <x v="2"/>
    <x v="6"/>
    <x v="3"/>
    <x v="4"/>
    <s v="TRADE"/>
    <s v="NONE"/>
    <s v="Standard"/>
    <x v="3"/>
    <x v="1825"/>
    <n v="1.9765565101440874"/>
    <n v="0.9882782550720437"/>
    <n v="0"/>
    <n v="131.72431765196333"/>
    <n v="77.410649785887102"/>
  </r>
  <r>
    <x v="2"/>
    <x v="5"/>
    <x v="1"/>
    <x v="3"/>
    <s v="CD"/>
    <s v="WEB"/>
    <s v="Standard"/>
    <x v="0"/>
    <x v="1826"/>
    <n v="1.9767807627616336"/>
    <n v="0"/>
    <n v="0"/>
    <n v="174.85852043733794"/>
    <n v="74.457297696210887"/>
  </r>
  <r>
    <x v="2"/>
    <x v="5"/>
    <x v="4"/>
    <x v="3"/>
    <s v="CD"/>
    <s v="WEB"/>
    <s v="Standard"/>
    <x v="0"/>
    <x v="1827"/>
    <n v="1.9767989454062995"/>
    <n v="0"/>
    <n v="0"/>
    <n v="152.29888883554139"/>
    <n v="74.457982562541176"/>
  </r>
  <r>
    <x v="2"/>
    <x v="5"/>
    <x v="5"/>
    <x v="3"/>
    <s v="CD"/>
    <s v="WEB"/>
    <s v="Standard"/>
    <x v="0"/>
    <x v="1828"/>
    <n v="1.9768171280509654"/>
    <n v="0.98840856402548272"/>
    <n v="0"/>
    <n v="185.5828427677331"/>
    <n v="107.74122051218824"/>
  </r>
  <r>
    <x v="2"/>
    <x v="5"/>
    <x v="5"/>
    <x v="3"/>
    <s v="CD"/>
    <s v="WEB"/>
    <s v="Standard"/>
    <x v="2"/>
    <x v="1829"/>
    <n v="1.9768231889325207"/>
    <n v="1.9768231889325207"/>
    <n v="0"/>
    <n v="221.46640580937486"/>
    <n v="129.36054983857241"/>
  </r>
  <r>
    <x v="2"/>
    <x v="5"/>
    <x v="8"/>
    <x v="3"/>
    <s v="CD"/>
    <s v="CRO"/>
    <s v="Exec/Suites"/>
    <x v="0"/>
    <x v="1830"/>
    <n v="1.9768595542218526"/>
    <n v="0"/>
    <n v="0"/>
    <n v="202.16534323155165"/>
    <n v="74.460265450308825"/>
  </r>
  <r>
    <x v="2"/>
    <x v="5"/>
    <x v="3"/>
    <x v="3"/>
    <s v="CD"/>
    <s v="CRO"/>
    <s v="Standard"/>
    <x v="0"/>
    <x v="1831"/>
    <n v="1.9768656151034079"/>
    <n v="0"/>
    <n v="0"/>
    <n v="186.81606018467014"/>
    <n v="77.044057434598628"/>
  </r>
  <r>
    <x v="2"/>
    <x v="5"/>
    <x v="3"/>
    <x v="3"/>
    <s v="CD"/>
    <s v="WEB"/>
    <s v="Standard"/>
    <x v="3"/>
    <x v="1832"/>
    <n v="1.9768716759849632"/>
    <n v="1.9768716759849632"/>
    <n v="0"/>
    <n v="185.04936897272438"/>
    <n v="119.23140932309606"/>
  </r>
  <r>
    <x v="2"/>
    <x v="5"/>
    <x v="3"/>
    <x v="3"/>
    <s v="CD"/>
    <s v="WEB"/>
    <s v="Standard"/>
    <x v="2"/>
    <x v="1833"/>
    <n v="1.9768837977480738"/>
    <n v="0"/>
    <n v="0"/>
    <n v="170.54201903692962"/>
    <n v="70.665745563932774"/>
  </r>
  <r>
    <x v="2"/>
    <x v="5"/>
    <x v="0"/>
    <x v="1"/>
    <s v="CD"/>
    <s v="WEB"/>
    <s v="Standard"/>
    <x v="1"/>
    <x v="1834"/>
    <n v="1.9770656241947329"/>
    <n v="0.98853281209736643"/>
    <n v="0"/>
    <n v="180.57318321093621"/>
    <n v="118.51929927645784"/>
  </r>
  <r>
    <x v="2"/>
    <x v="5"/>
    <x v="1"/>
    <x v="1"/>
    <s v="CD"/>
    <s v="WEB"/>
    <s v="Standard"/>
    <x v="3"/>
    <x v="1835"/>
    <n v="1.9770959286025094"/>
    <n v="1.9770959286025094"/>
    <n v="0"/>
    <n v="170.26574175587169"/>
    <n v="122.5778676684387"/>
  </r>
  <r>
    <x v="2"/>
    <x v="5"/>
    <x v="1"/>
    <x v="1"/>
    <s v="CD"/>
    <s v="CRO"/>
    <s v="Standard"/>
    <x v="3"/>
    <x v="1836"/>
    <n v="1.9771141112471753"/>
    <n v="0"/>
    <n v="0"/>
    <n v="110.65270852195211"/>
    <n v="62.955979291412611"/>
  </r>
  <r>
    <x v="2"/>
    <x v="5"/>
    <x v="1"/>
    <x v="1"/>
    <s v="CD"/>
    <s v="WEB"/>
    <s v="Standard"/>
    <x v="3"/>
    <x v="1837"/>
    <n v="2.9656984408377616"/>
    <n v="0"/>
    <n v="0"/>
    <n v="142.12358862869755"/>
    <n v="94.434837404594717"/>
  </r>
  <r>
    <x v="2"/>
    <x v="5"/>
    <x v="1"/>
    <x v="1"/>
    <s v="CD"/>
    <s v="WEB"/>
    <s v="Standard"/>
    <x v="1"/>
    <x v="1838"/>
    <n v="1.9771444156549518"/>
    <n v="1.9771444156549518"/>
    <n v="0"/>
    <n v="221.52764342230319"/>
    <n v="159.47970317499241"/>
  </r>
  <r>
    <x v="2"/>
    <x v="5"/>
    <x v="5"/>
    <x v="1"/>
    <s v="CD"/>
    <s v="WEB"/>
    <s v="Standard"/>
    <x v="0"/>
    <x v="1839"/>
    <n v="1.9771929027073942"/>
    <n v="0"/>
    <n v="0"/>
    <n v="142.17002996566745"/>
    <n v="74.47282133303095"/>
  </r>
  <r>
    <x v="2"/>
    <x v="5"/>
    <x v="3"/>
    <x v="1"/>
    <s v="CD"/>
    <s v="WEB"/>
    <s v="Standard"/>
    <x v="1"/>
    <x v="1840"/>
    <n v="0.98863281664302893"/>
    <n v="0"/>
    <n v="0"/>
    <n v="109.67637400571071"/>
    <n v="42.380701697525211"/>
  </r>
  <r>
    <x v="2"/>
    <x v="5"/>
    <x v="1"/>
    <x v="2"/>
    <s v="CD"/>
    <s v="CRO"/>
    <s v="Standard"/>
    <x v="1"/>
    <x v="1841"/>
    <n v="1.9775504947191571"/>
    <n v="1.9775504947191571"/>
    <n v="0"/>
    <n v="355.64509753699781"/>
    <n v="159.51245817665657"/>
  </r>
  <r>
    <x v="2"/>
    <x v="5"/>
    <x v="1"/>
    <x v="2"/>
    <s v="CD"/>
    <s v="WEB"/>
    <s v="Exec/Suites"/>
    <x v="0"/>
    <x v="1842"/>
    <n v="1.9775747382453783"/>
    <n v="0.98878736912268916"/>
    <n v="0"/>
    <n v="336.14371039651257"/>
    <n v="107.78251206407749"/>
  </r>
  <r>
    <x v="2"/>
    <x v="5"/>
    <x v="1"/>
    <x v="2"/>
    <s v="CD"/>
    <s v="WEB"/>
    <s v="Exec/Suites"/>
    <x v="4"/>
    <x v="1843"/>
    <n v="1.9775807991269336"/>
    <n v="1.9775807991269336"/>
    <n v="0"/>
    <n v="424.90163410417688"/>
    <n v="181.04958279926348"/>
  </r>
  <r>
    <x v="2"/>
    <x v="5"/>
    <x v="4"/>
    <x v="2"/>
    <s v="CD"/>
    <s v="WEB"/>
    <s v="Standard"/>
    <x v="1"/>
    <x v="1844"/>
    <n v="0.98879646044502212"/>
    <n v="0"/>
    <n v="0"/>
    <n v="237.11023695400746"/>
    <n v="40.964971170537915"/>
  </r>
  <r>
    <x v="2"/>
    <x v="6"/>
    <x v="8"/>
    <x v="2"/>
    <s v="CD"/>
    <s v="WEB"/>
    <s v="Standard"/>
    <x v="0"/>
    <x v="1845"/>
    <n v="1.9776535297055973"/>
    <n v="1.9776535297055973"/>
    <n v="0"/>
    <n v="345.23264621175758"/>
    <n v="152.40682308804463"/>
  </r>
  <r>
    <x v="2"/>
    <x v="5"/>
    <x v="2"/>
    <x v="0"/>
    <s v="CD"/>
    <s v="WEB"/>
    <s v="Standard"/>
    <x v="0"/>
    <x v="1846"/>
    <n v="1.977708077639595"/>
    <n v="1.977708077639595"/>
    <n v="0"/>
    <n v="253.95383153434059"/>
    <n v="141.08733287536404"/>
  </r>
  <r>
    <x v="2"/>
    <x v="5"/>
    <x v="2"/>
    <x v="0"/>
    <s v="CD"/>
    <s v="WEB"/>
    <s v="Exec/Suites"/>
    <x v="1"/>
    <x v="1847"/>
    <n v="1.9777444429289268"/>
    <n v="0"/>
    <n v="0"/>
    <n v="299.22885190280522"/>
    <n v="81.93621976641343"/>
  </r>
  <r>
    <x v="2"/>
    <x v="5"/>
    <x v="2"/>
    <x v="0"/>
    <s v="CD"/>
    <s v="CRO"/>
    <s v="Standard"/>
    <x v="0"/>
    <x v="1848"/>
    <n v="1.977768686455148"/>
    <n v="0"/>
    <n v="0"/>
    <n v="187.36446633102329"/>
    <n v="74.494508766823671"/>
  </r>
  <r>
    <x v="2"/>
    <x v="5"/>
    <x v="0"/>
    <x v="0"/>
    <s v="CD"/>
    <s v="WEB"/>
    <s v="Standard"/>
    <x v="0"/>
    <x v="1849"/>
    <n v="1.9780050608358049"/>
    <n v="1.9780050608358049"/>
    <n v="0"/>
    <n v="253.99196659655303"/>
    <n v="141.10851930198373"/>
  </r>
  <r>
    <x v="2"/>
    <x v="5"/>
    <x v="6"/>
    <x v="0"/>
    <s v="CD"/>
    <s v="WEB"/>
    <s v="Standard"/>
    <x v="0"/>
    <x v="1850"/>
    <n v="1.9780899131775791"/>
    <n v="1.9780899131775791"/>
    <n v="0"/>
    <n v="254.0028623286137"/>
    <n v="141.11457256673222"/>
  </r>
  <r>
    <x v="2"/>
    <x v="6"/>
    <x v="6"/>
    <x v="0"/>
    <s v="CD"/>
    <s v="WEB"/>
    <s v="Standard"/>
    <x v="0"/>
    <x v="1851"/>
    <n v="2.9671439610887016"/>
    <n v="0"/>
    <n v="0"/>
    <n v="224.64046943899584"/>
    <n v="111.76025454115353"/>
  </r>
  <r>
    <x v="2"/>
    <x v="5"/>
    <x v="1"/>
    <x v="0"/>
    <s v="CD"/>
    <s v="WEB"/>
    <s v="Standard"/>
    <x v="5"/>
    <x v="1852"/>
    <n v="1.9781384002300215"/>
    <n v="2.9672076003450325"/>
    <n v="0"/>
    <n v="518.72960645839885"/>
    <n v="266.10155136502277"/>
  </r>
  <r>
    <x v="2"/>
    <x v="5"/>
    <x v="5"/>
    <x v="0"/>
    <s v="CD"/>
    <s v="WEB"/>
    <s v="Standard"/>
    <x v="0"/>
    <x v="1853"/>
    <n v="1.9781626437562427"/>
    <n v="0"/>
    <n v="0"/>
    <n v="187.40178798546265"/>
    <n v="74.509347537313431"/>
  </r>
  <r>
    <x v="2"/>
    <x v="5"/>
    <x v="3"/>
    <x v="0"/>
    <s v="CD"/>
    <s v="WEB"/>
    <s v="Standard"/>
    <x v="3"/>
    <x v="1854"/>
    <n v="1.978247496098017"/>
    <n v="0"/>
    <n v="0"/>
    <n v="194.55117334872367"/>
    <n v="65.181632833482865"/>
  </r>
  <r>
    <x v="2"/>
    <x v="5"/>
    <x v="3"/>
    <x v="0"/>
    <s v="CD"/>
    <s v="WEB"/>
    <s v="Standard"/>
    <x v="0"/>
    <x v="1855"/>
    <n v="3.9565071139591446"/>
    <n v="0"/>
    <n v="0"/>
    <n v="307.21359830242324"/>
    <n v="154.18787750326388"/>
  </r>
  <r>
    <x v="2"/>
    <x v="5"/>
    <x v="3"/>
    <x v="0"/>
    <s v="CD"/>
    <s v="WEB"/>
    <s v="Exec/Suites"/>
    <x v="5"/>
    <x v="1856"/>
    <n v="1.9782596178611276"/>
    <n v="1.9782596178611276"/>
    <n v="0"/>
    <n v="916.2538898239485"/>
    <n v="210.53627983087051"/>
  </r>
  <r>
    <x v="2"/>
    <x v="5"/>
    <x v="2"/>
    <x v="4"/>
    <s v="CD"/>
    <s v="WEB"/>
    <s v="Standard"/>
    <x v="4"/>
    <x v="1857"/>
    <n v="2.9674803400150207"/>
    <n v="0"/>
    <n v="0"/>
    <n v="219.88240563236928"/>
    <n v="139.53929981702581"/>
  </r>
  <r>
    <x v="2"/>
    <x v="5"/>
    <x v="0"/>
    <x v="4"/>
    <s v="CD"/>
    <s v="WEB"/>
    <s v="Standard"/>
    <x v="3"/>
    <x v="1858"/>
    <n v="1.9784353834262314"/>
    <n v="0"/>
    <n v="0"/>
    <n v="117.41388221522907"/>
    <n v="62.998051715796102"/>
  </r>
  <r>
    <x v="2"/>
    <x v="5"/>
    <x v="0"/>
    <x v="4"/>
    <s v="CD"/>
    <s v="WEB"/>
    <s v="Standard"/>
    <x v="0"/>
    <x v="1859"/>
    <n v="1.9785141748864503"/>
    <n v="1.9785141748864503"/>
    <n v="0"/>
    <n v="216.79604684573428"/>
    <n v="141.1448388904746"/>
  </r>
  <r>
    <x v="2"/>
    <x v="5"/>
    <x v="0"/>
    <x v="4"/>
    <s v="CD"/>
    <s v="WEB"/>
    <s v="Standard"/>
    <x v="0"/>
    <x v="1860"/>
    <n v="1.978568722820448"/>
    <n v="0"/>
    <n v="0"/>
    <n v="138.88300593768616"/>
    <n v="74.524642885356741"/>
  </r>
  <r>
    <x v="2"/>
    <x v="5"/>
    <x v="6"/>
    <x v="4"/>
    <s v="CD"/>
    <s v="WEB"/>
    <s v="Standard"/>
    <x v="3"/>
    <x v="1861"/>
    <n v="1.978586905465114"/>
    <n v="0"/>
    <n v="0"/>
    <n v="126.96595733826068"/>
    <n v="63.002876535106139"/>
  </r>
  <r>
    <x v="2"/>
    <x v="6"/>
    <x v="1"/>
    <x v="4"/>
    <s v="CD"/>
    <s v="WEB"/>
    <s v="Standard"/>
    <x v="0"/>
    <x v="1862"/>
    <n v="1.9786111489913352"/>
    <n v="0"/>
    <n v="0"/>
    <n v="138.89440693411333"/>
    <n v="74.526240906794101"/>
  </r>
  <r>
    <x v="2"/>
    <x v="5"/>
    <x v="1"/>
    <x v="4"/>
    <s v="CD"/>
    <s v="WEB"/>
    <s v="Standard"/>
    <x v="1"/>
    <x v="1863"/>
    <n v="0.9893298180218888"/>
    <n v="0"/>
    <n v="0"/>
    <n v="111.78367767144171"/>
    <n v="40.987067707726261"/>
  </r>
  <r>
    <x v="2"/>
    <x v="5"/>
    <x v="1"/>
    <x v="4"/>
    <s v="CD"/>
    <s v="WEB"/>
    <s v="Standard"/>
    <x v="1"/>
    <x v="1864"/>
    <n v="2.9679985453879993"/>
    <n v="0"/>
    <n v="0"/>
    <n v="193.75840659127172"/>
    <n v="122.96157976869907"/>
  </r>
  <r>
    <x v="2"/>
    <x v="5"/>
    <x v="4"/>
    <x v="4"/>
    <s v="CD"/>
    <s v="WEB"/>
    <s v="Standard"/>
    <x v="0"/>
    <x v="1865"/>
    <n v="1.9786717578068882"/>
    <n v="0"/>
    <n v="0"/>
    <n v="138.89023834183192"/>
    <n v="74.52852379456175"/>
  </r>
  <r>
    <x v="2"/>
    <x v="5"/>
    <x v="5"/>
    <x v="4"/>
    <s v="CD"/>
    <s v="WEB"/>
    <s v="Standard"/>
    <x v="2"/>
    <x v="1866"/>
    <n v="1.9787323666224412"/>
    <n v="0"/>
    <n v="0"/>
    <n v="127.41331169494966"/>
    <n v="68.364831265120429"/>
  </r>
  <r>
    <x v="2"/>
    <x v="5"/>
    <x v="5"/>
    <x v="4"/>
    <s v="CD"/>
    <s v="WEB"/>
    <s v="Standard"/>
    <x v="3"/>
    <x v="1867"/>
    <n v="1.9787444883855518"/>
    <n v="0"/>
    <n v="0"/>
    <n v="126.97606943710169"/>
    <n v="63.007894347188568"/>
  </r>
  <r>
    <x v="2"/>
    <x v="5"/>
    <x v="3"/>
    <x v="4"/>
    <s v="CD"/>
    <s v="WEB"/>
    <s v="Standard"/>
    <x v="2"/>
    <x v="1868"/>
    <n v="1.9787808536748837"/>
    <n v="0"/>
    <n v="0"/>
    <n v="134.77029783540959"/>
    <n v="70.733557780107148"/>
  </r>
  <r>
    <x v="2"/>
    <x v="5"/>
    <x v="1"/>
    <x v="3"/>
    <s v="TRADE"/>
    <s v="NONE"/>
    <s v="Standard"/>
    <x v="1"/>
    <x v="1869"/>
    <n v="1.9788293407273261"/>
    <n v="1.9788293407273261"/>
    <n v="0"/>
    <n v="226.93080912714609"/>
    <n v="134.07441842932764"/>
  </r>
  <r>
    <x v="2"/>
    <x v="5"/>
    <x v="1"/>
    <x v="3"/>
    <s v="TRADE"/>
    <s v="NONE"/>
    <s v="Standard"/>
    <x v="3"/>
    <x v="1870"/>
    <n v="0.98942376168599599"/>
    <n v="0.98942376168599599"/>
    <n v="0"/>
    <n v="121.49868720058267"/>
    <n v="50.12252574661769"/>
  </r>
  <r>
    <x v="2"/>
    <x v="5"/>
    <x v="1"/>
    <x v="1"/>
    <s v="TRADE"/>
    <s v="NONE"/>
    <s v="Standard"/>
    <x v="1"/>
    <x v="1871"/>
    <n v="1.9788657060166579"/>
    <n v="1.9788657060166579"/>
    <n v="0"/>
    <n v="182.5993026866779"/>
    <n v="130.42927678067144"/>
  </r>
  <r>
    <x v="2"/>
    <x v="4"/>
    <x v="1"/>
    <x v="1"/>
    <s v="TRADE"/>
    <s v="NONE"/>
    <s v="Standard"/>
    <x v="3"/>
    <x v="1872"/>
    <n v="1.9788838886613238"/>
    <n v="0.9894419443306619"/>
    <n v="0"/>
    <n v="109.23541769484329"/>
    <n v="69.136660216054523"/>
  </r>
  <r>
    <x v="2"/>
    <x v="6"/>
    <x v="1"/>
    <x v="2"/>
    <s v="TRADE"/>
    <s v="NONE"/>
    <s v="Standard"/>
    <x v="1"/>
    <x v="1873"/>
    <n v="0.98946315741610547"/>
    <n v="0.98946315741610547"/>
    <n v="0"/>
    <n v="233.74033153489106"/>
    <n v="68.868565209317893"/>
  </r>
  <r>
    <x v="2"/>
    <x v="4"/>
    <x v="8"/>
    <x v="2"/>
    <s v="TRADE"/>
    <s v="NONE"/>
    <s v="Standard"/>
    <x v="4"/>
    <x v="1874"/>
    <n v="1.9789384365953215"/>
    <n v="0"/>
    <n v="0"/>
    <n v="276.84069146375447"/>
    <n v="87.486780501828562"/>
  </r>
  <r>
    <x v="2"/>
    <x v="3"/>
    <x v="1"/>
    <x v="0"/>
    <s v="TRADE"/>
    <s v="NONE"/>
    <s v="Standard"/>
    <x v="0"/>
    <x v="1875"/>
    <n v="0.98947830961999372"/>
    <n v="0.98947830961999372"/>
    <n v="0"/>
    <n v="154.15843098598657"/>
    <n v="59.291056193200362"/>
  </r>
  <r>
    <x v="2"/>
    <x v="6"/>
    <x v="1"/>
    <x v="0"/>
    <s v="TRADE"/>
    <s v="NONE"/>
    <s v="Standard"/>
    <x v="0"/>
    <x v="1876"/>
    <n v="0.98948134006077137"/>
    <n v="1.9789626801215427"/>
    <n v="0"/>
    <n v="209.18737217408733"/>
    <n v="90.596472166249256"/>
  </r>
  <r>
    <x v="2"/>
    <x v="5"/>
    <x v="1"/>
    <x v="4"/>
    <s v="TRADE"/>
    <s v="NONE"/>
    <s v="Standard"/>
    <x v="1"/>
    <x v="1877"/>
    <n v="1.9789929845293193"/>
    <n v="0"/>
    <n v="0"/>
    <n v="128.35679628701305"/>
    <n v="68.870885379780219"/>
  </r>
  <r>
    <x v="2"/>
    <x v="5"/>
    <x v="8"/>
    <x v="4"/>
    <s v="TRADE"/>
    <s v="NONE"/>
    <s v="Standard"/>
    <x v="3"/>
    <x v="1878"/>
    <n v="1.9790232889370958"/>
    <n v="0"/>
    <n v="0"/>
    <n v="107.94570853269985"/>
    <n v="53.564256212511161"/>
  </r>
  <r>
    <x v="2"/>
    <x v="4"/>
    <x v="0"/>
    <x v="3"/>
    <s v="TRADE"/>
    <s v="NONE"/>
    <s v="Standard"/>
    <x v="2"/>
    <x v="1879"/>
    <n v="1.9790354107002064"/>
    <n v="1.9790354107002064"/>
    <n v="0"/>
    <n v="158.78975855467547"/>
    <n v="93.733810148520789"/>
  </r>
  <r>
    <x v="2"/>
    <x v="4"/>
    <x v="0"/>
    <x v="3"/>
    <s v="TRADE"/>
    <s v="NONE"/>
    <s v="Standard"/>
    <x v="0"/>
    <x v="1880"/>
    <n v="1.9790596542264276"/>
    <n v="0"/>
    <n v="0"/>
    <n v="166.4920230072041"/>
    <n v="75.023351122313144"/>
  </r>
  <r>
    <x v="2"/>
    <x v="4"/>
    <x v="0"/>
    <x v="3"/>
    <s v="TRADE"/>
    <s v="NONE"/>
    <s v="Standard"/>
    <x v="0"/>
    <x v="1881"/>
    <n v="3.9581435519790764"/>
    <n v="0"/>
    <n v="0"/>
    <n v="206.40183457594253"/>
    <n v="140.15677864424586"/>
  </r>
  <r>
    <x v="2"/>
    <x v="5"/>
    <x v="1"/>
    <x v="3"/>
    <s v="TRADE"/>
    <s v="NONE"/>
    <s v="Exec/Suites"/>
    <x v="0"/>
    <x v="1882"/>
    <n v="0.98955104019865736"/>
    <n v="1.9791020803973147"/>
    <n v="0"/>
    <n v="177.69246709889762"/>
    <n v="87.283389082764188"/>
  </r>
  <r>
    <x v="2"/>
    <x v="4"/>
    <x v="1"/>
    <x v="3"/>
    <s v="TRADE"/>
    <s v="NONE"/>
    <s v="Standard"/>
    <x v="0"/>
    <x v="1883"/>
    <n v="1.9791142021604253"/>
    <n v="1.9791142021604253"/>
    <n v="0"/>
    <n v="178.7298414104753"/>
    <n v="94.293597863016856"/>
  </r>
  <r>
    <x v="2"/>
    <x v="5"/>
    <x v="4"/>
    <x v="3"/>
    <s v="TRADE"/>
    <s v="NONE"/>
    <s v="Standard"/>
    <x v="2"/>
    <x v="1884"/>
    <n v="0.98956013152099032"/>
    <n v="2.9686803945629707"/>
    <n v="0"/>
    <n v="208.36151807006476"/>
    <n v="124.44737307075843"/>
  </r>
  <r>
    <x v="2"/>
    <x v="6"/>
    <x v="3"/>
    <x v="3"/>
    <s v="TRADE"/>
    <s v="NONE"/>
    <s v="Standard"/>
    <x v="1"/>
    <x v="1885"/>
    <n v="1.9791566283313125"/>
    <n v="0"/>
    <n v="0"/>
    <n v="184.26064980005592"/>
    <n v="76.349794626799579"/>
  </r>
  <r>
    <x v="2"/>
    <x v="5"/>
    <x v="3"/>
    <x v="3"/>
    <s v="TRADE"/>
    <s v="NONE"/>
    <s v="Standard"/>
    <x v="0"/>
    <x v="1886"/>
    <n v="1.9791748109759784"/>
    <n v="1.9791748109759784"/>
    <n v="0"/>
    <n v="233.25573641044045"/>
    <n v="135.15941930634946"/>
  </r>
  <r>
    <x v="2"/>
    <x v="6"/>
    <x v="3"/>
    <x v="3"/>
    <s v="TRADE"/>
    <s v="NONE"/>
    <s v="Standard"/>
    <x v="2"/>
    <x v="1887"/>
    <n v="1.9791929936206443"/>
    <n v="0"/>
    <n v="0"/>
    <n v="153.67131880232398"/>
    <n v="63.679358929106023"/>
  </r>
  <r>
    <x v="2"/>
    <x v="6"/>
    <x v="3"/>
    <x v="3"/>
    <s v="TRADE"/>
    <s v="NONE"/>
    <s v="Standard"/>
    <x v="2"/>
    <x v="1888"/>
    <n v="1.9792051153837549"/>
    <n v="0"/>
    <n v="0"/>
    <n v="153.67225997750469"/>
    <n v="63.679748939633775"/>
  </r>
  <r>
    <x v="2"/>
    <x v="5"/>
    <x v="3"/>
    <x v="3"/>
    <s v="TRADE"/>
    <s v="NONE"/>
    <s v="Standard"/>
    <x v="0"/>
    <x v="1889"/>
    <n v="1.9792111762653102"/>
    <n v="0"/>
    <n v="0"/>
    <n v="178.54481240226599"/>
    <n v="69.417710791480786"/>
  </r>
  <r>
    <x v="2"/>
    <x v="4"/>
    <x v="3"/>
    <x v="3"/>
    <s v="TRADE"/>
    <s v="NONE"/>
    <s v="Standard"/>
    <x v="0"/>
    <x v="1890"/>
    <n v="0.98960861857343274"/>
    <n v="0"/>
    <n v="0"/>
    <n v="114.44394381583015"/>
    <n v="38.386704559001849"/>
  </r>
  <r>
    <x v="2"/>
    <x v="5"/>
    <x v="3"/>
    <x v="3"/>
    <s v="TRADE"/>
    <s v="NONE"/>
    <s v="Standard"/>
    <x v="0"/>
    <x v="1891"/>
    <n v="1.9792232980284208"/>
    <n v="1.9792232980284208"/>
    <n v="0"/>
    <n v="192.98730474318856"/>
    <n v="126.7371769459525"/>
  </r>
  <r>
    <x v="2"/>
    <x v="4"/>
    <x v="0"/>
    <x v="1"/>
    <s v="TRADE"/>
    <s v="NONE"/>
    <s v="Standard"/>
    <x v="0"/>
    <x v="1892"/>
    <n v="1.9792414806730867"/>
    <n v="0.98962074033654335"/>
    <n v="0"/>
    <n v="139.99185878628887"/>
    <n v="88.595509788614365"/>
  </r>
  <r>
    <x v="2"/>
    <x v="4"/>
    <x v="0"/>
    <x v="1"/>
    <s v="TRADE"/>
    <s v="NONE"/>
    <s v="Standard"/>
    <x v="3"/>
    <x v="1893"/>
    <n v="1.9792778459624185"/>
    <n v="1.9792778459624185"/>
    <n v="0"/>
    <n v="138.51991839190757"/>
    <n v="86.38115592176618"/>
  </r>
  <r>
    <x v="2"/>
    <x v="5"/>
    <x v="0"/>
    <x v="1"/>
    <s v="TRADE"/>
    <s v="NONE"/>
    <s v="Standard"/>
    <x v="3"/>
    <x v="1894"/>
    <n v="1.9793020894886397"/>
    <n v="1.9793020894886397"/>
    <n v="0"/>
    <n v="152.08729635890418"/>
    <n v="108.63498681193083"/>
  </r>
  <r>
    <x v="2"/>
    <x v="4"/>
    <x v="6"/>
    <x v="1"/>
    <s v="TRADE"/>
    <s v="NONE"/>
    <s v="Standard"/>
    <x v="3"/>
    <x v="1895"/>
    <n v="1.9793142112517503"/>
    <n v="0.98965710562587517"/>
    <n v="0"/>
    <n v="107.96157687318826"/>
    <n v="68.325952303495171"/>
  </r>
  <r>
    <x v="2"/>
    <x v="5"/>
    <x v="1"/>
    <x v="1"/>
    <s v="TRADE"/>
    <s v="NONE"/>
    <s v="Standard"/>
    <x v="1"/>
    <x v="1896"/>
    <n v="1.9793323938964162"/>
    <n v="1.9793323938964162"/>
    <n v="0"/>
    <n v="182.64236618571027"/>
    <n v="130.4600367066503"/>
  </r>
  <r>
    <x v="2"/>
    <x v="5"/>
    <x v="1"/>
    <x v="1"/>
    <s v="TRADE"/>
    <s v="NONE"/>
    <s v="Standard"/>
    <x v="4"/>
    <x v="1897"/>
    <n v="1.9793384547779715"/>
    <n v="0.98966922738898577"/>
    <n v="0"/>
    <n v="184.19331751149758"/>
    <n v="113.1280640855154"/>
  </r>
  <r>
    <x v="2"/>
    <x v="4"/>
    <x v="1"/>
    <x v="1"/>
    <s v="TRADE"/>
    <s v="NONE"/>
    <s v="Standard"/>
    <x v="0"/>
    <x v="1898"/>
    <n v="1.9793748200673034"/>
    <n v="0"/>
    <n v="0"/>
    <n v="116.71127693362619"/>
    <n v="69.263352566197923"/>
  </r>
  <r>
    <x v="2"/>
    <x v="4"/>
    <x v="4"/>
    <x v="1"/>
    <s v="TRADE"/>
    <s v="NONE"/>
    <s v="Standard"/>
    <x v="3"/>
    <x v="1899"/>
    <n v="1.9794051244750799"/>
    <n v="0.98970256223753994"/>
    <n v="0"/>
    <n v="118.36462400636566"/>
    <n v="74.910052496375798"/>
  </r>
  <r>
    <x v="2"/>
    <x v="4"/>
    <x v="3"/>
    <x v="1"/>
    <s v="TRADE"/>
    <s v="NONE"/>
    <s v="Standard"/>
    <x v="1"/>
    <x v="1900"/>
    <n v="2.9691167780349526"/>
    <n v="0.98970559267831759"/>
    <n v="0"/>
    <n v="217.56844520275169"/>
    <n v="154.19384116054044"/>
  </r>
  <r>
    <x v="2"/>
    <x v="6"/>
    <x v="3"/>
    <x v="1"/>
    <s v="TRADE"/>
    <s v="NONE"/>
    <s v="Standard"/>
    <x v="3"/>
    <x v="1901"/>
    <n v="1.9794233071197458"/>
    <n v="1.9794233071197458"/>
    <n v="0"/>
    <n v="142.06918861037167"/>
    <n v="101.47919563669667"/>
  </r>
  <r>
    <x v="2"/>
    <x v="5"/>
    <x v="3"/>
    <x v="1"/>
    <s v="TRADE"/>
    <s v="NONE"/>
    <s v="Standard"/>
    <x v="3"/>
    <x v="1902"/>
    <n v="1.9794414897644117"/>
    <n v="1.9794414897644117"/>
    <n v="0"/>
    <n v="157.78588335058495"/>
    <n v="111.17900907490615"/>
  </r>
  <r>
    <x v="2"/>
    <x v="4"/>
    <x v="0"/>
    <x v="2"/>
    <s v="TRADE"/>
    <s v="NONE"/>
    <s v="Standard"/>
    <x v="2"/>
    <x v="1903"/>
    <n v="1.9794839159352988"/>
    <n v="0.98974195796764941"/>
    <n v="0"/>
    <n v="206.72289745531026"/>
    <n v="81.300444914757605"/>
  </r>
  <r>
    <x v="2"/>
    <x v="4"/>
    <x v="0"/>
    <x v="2"/>
    <s v="TRADE"/>
    <s v="NONE"/>
    <s v="Standard"/>
    <x v="1"/>
    <x v="1904"/>
    <n v="2.9692440565476144"/>
    <n v="0.98974801884920471"/>
    <n v="0"/>
    <n v="317.39220663243941"/>
    <n v="138.73742970918576"/>
  </r>
  <r>
    <x v="2"/>
    <x v="4"/>
    <x v="0"/>
    <x v="2"/>
    <s v="TRADE"/>
    <s v="NONE"/>
    <s v="Standard"/>
    <x v="0"/>
    <x v="1905"/>
    <n v="1.9795202812246306"/>
    <n v="0.98976014061231532"/>
    <n v="0"/>
    <n v="225.33310896601276"/>
    <n v="88.607989557876778"/>
  </r>
  <r>
    <x v="2"/>
    <x v="4"/>
    <x v="0"/>
    <x v="2"/>
    <s v="TRADE"/>
    <s v="NONE"/>
    <s v="Exec/Suites"/>
    <x v="4"/>
    <x v="1906"/>
    <n v="1.9795263421061859"/>
    <n v="0.98976317105309297"/>
    <n v="0"/>
    <n v="384.14609409764228"/>
    <n v="140.54289820033515"/>
  </r>
  <r>
    <x v="2"/>
    <x v="4"/>
    <x v="0"/>
    <x v="2"/>
    <s v="TRADE"/>
    <s v="NONE"/>
    <s v="Standard"/>
    <x v="0"/>
    <x v="1907"/>
    <n v="1.9795687682770731"/>
    <n v="1.9795687682770731"/>
    <n v="0"/>
    <n v="264.60856134184274"/>
    <n v="102.17766898948545"/>
  </r>
  <r>
    <x v="2"/>
    <x v="4"/>
    <x v="0"/>
    <x v="2"/>
    <s v="TRADE"/>
    <s v="NONE"/>
    <s v="Standard"/>
    <x v="0"/>
    <x v="1908"/>
    <n v="1.9795748291586284"/>
    <n v="0"/>
    <n v="0"/>
    <n v="237.47427034498301"/>
    <n v="75.042880675020356"/>
  </r>
  <r>
    <x v="2"/>
    <x v="3"/>
    <x v="1"/>
    <x v="2"/>
    <s v="TRADE"/>
    <s v="NONE"/>
    <s v="Standard"/>
    <x v="1"/>
    <x v="1909"/>
    <n v="1.9795930118032943"/>
    <n v="0.98979650590164714"/>
    <n v="0"/>
    <n v="264.61180196914404"/>
    <n v="99.684490620796339"/>
  </r>
  <r>
    <x v="2"/>
    <x v="5"/>
    <x v="4"/>
    <x v="2"/>
    <s v="TRADE"/>
    <s v="NONE"/>
    <s v="Standard"/>
    <x v="1"/>
    <x v="1910"/>
    <n v="1.9796172553295155"/>
    <n v="0.98980862766475775"/>
    <n v="0"/>
    <n v="286.66910522303442"/>
    <n v="107.99496085584225"/>
  </r>
  <r>
    <x v="2"/>
    <x v="5"/>
    <x v="3"/>
    <x v="2"/>
    <s v="TRADE"/>
    <s v="NONE"/>
    <s v="Standard"/>
    <x v="3"/>
    <x v="1911"/>
    <n v="1.9796596815004026"/>
    <n v="1.9796596815004026"/>
    <n v="0"/>
    <n v="229.18344932848348"/>
    <n v="111.0395708164037"/>
  </r>
  <r>
    <x v="2"/>
    <x v="5"/>
    <x v="3"/>
    <x v="2"/>
    <s v="TRADE"/>
    <s v="NONE"/>
    <s v="Standard"/>
    <x v="2"/>
    <x v="1912"/>
    <n v="1.9796657423819579"/>
    <n v="0.98983287119097896"/>
    <n v="0"/>
    <n v="223.31359833167534"/>
    <n v="84.126047760850327"/>
  </r>
  <r>
    <x v="2"/>
    <x v="5"/>
    <x v="3"/>
    <x v="2"/>
    <s v="TRADE"/>
    <s v="NONE"/>
    <s v="Standard"/>
    <x v="0"/>
    <x v="1913"/>
    <n v="1.9796718032635132"/>
    <n v="0.98983590163175661"/>
    <n v="0"/>
    <n v="268.57481409225829"/>
    <n v="98.238934634706268"/>
  </r>
  <r>
    <x v="2"/>
    <x v="6"/>
    <x v="3"/>
    <x v="2"/>
    <s v="TRADE"/>
    <s v="NONE"/>
    <s v="Standard"/>
    <x v="3"/>
    <x v="1914"/>
    <n v="1.9796960467897344"/>
    <n v="0.98984802339486722"/>
    <n v="0"/>
    <n v="208.91936290464886"/>
    <n v="84.941438431462529"/>
  </r>
  <r>
    <x v="2"/>
    <x v="4"/>
    <x v="2"/>
    <x v="0"/>
    <s v="TRADE"/>
    <s v="NONE"/>
    <s v="Standard"/>
    <x v="3"/>
    <x v="1915"/>
    <n v="1.9797263511975109"/>
    <n v="1.9797263511975109"/>
    <n v="0"/>
    <n v="175.22863604197792"/>
    <n v="87.35305947360051"/>
  </r>
  <r>
    <x v="2"/>
    <x v="5"/>
    <x v="0"/>
    <x v="0"/>
    <s v="TRADE"/>
    <s v="NONE"/>
    <s v="Standard"/>
    <x v="0"/>
    <x v="1916"/>
    <n v="1.9797748382499534"/>
    <n v="1.9797748382499534"/>
    <n v="0"/>
    <n v="231.3374679010185"/>
    <n v="128.52549766805831"/>
  </r>
  <r>
    <x v="2"/>
    <x v="4"/>
    <x v="0"/>
    <x v="0"/>
    <s v="TRADE"/>
    <s v="NONE"/>
    <s v="Standard"/>
    <x v="2"/>
    <x v="1917"/>
    <n v="1.9797808991315087"/>
    <n v="1.9797808991315087"/>
    <n v="0"/>
    <n v="210.0492317889254"/>
    <n v="115.74072544064971"/>
  </r>
  <r>
    <x v="2"/>
    <x v="4"/>
    <x v="0"/>
    <x v="0"/>
    <s v="TRADE"/>
    <s v="NONE"/>
    <s v="Standard"/>
    <x v="2"/>
    <x v="1918"/>
    <n v="1.9797930208946193"/>
    <n v="0.98989651044730964"/>
    <n v="0"/>
    <n v="175.63065208763462"/>
    <n v="81.313140330222112"/>
  </r>
  <r>
    <x v="2"/>
    <x v="5"/>
    <x v="1"/>
    <x v="0"/>
    <s v="TRADE"/>
    <s v="NONE"/>
    <s v="Standard"/>
    <x v="0"/>
    <x v="1919"/>
    <n v="1.9798051426577299"/>
    <n v="0"/>
    <n v="0"/>
    <n v="181.27007982825842"/>
    <n v="62.637122618728689"/>
  </r>
  <r>
    <x v="2"/>
    <x v="5"/>
    <x v="3"/>
    <x v="0"/>
    <s v="TRADE"/>
    <s v="NONE"/>
    <s v="Standard"/>
    <x v="0"/>
    <x v="1920"/>
    <n v="1.9798718123548382"/>
    <n v="1.9798718123548382"/>
    <n v="0"/>
    <n v="273.0436702310825"/>
    <n v="135.2070180839309"/>
  </r>
  <r>
    <x v="2"/>
    <x v="5"/>
    <x v="3"/>
    <x v="0"/>
    <s v="TRADE"/>
    <s v="NONE"/>
    <s v="Standard"/>
    <x v="0"/>
    <x v="1921"/>
    <n v="1.9798899949995041"/>
    <n v="0.98994499749975207"/>
    <n v="0"/>
    <n v="187.76771048670579"/>
    <n v="91.726186965922381"/>
  </r>
  <r>
    <x v="2"/>
    <x v="5"/>
    <x v="3"/>
    <x v="0"/>
    <s v="TRADE"/>
    <s v="NONE"/>
    <s v="Standard"/>
    <x v="3"/>
    <x v="1922"/>
    <n v="1.9799021167626147"/>
    <n v="1.9799021167626147"/>
    <n v="0"/>
    <n v="207.52513120488121"/>
    <n v="114.30654818457472"/>
  </r>
  <r>
    <x v="2"/>
    <x v="5"/>
    <x v="3"/>
    <x v="0"/>
    <s v="TRADE"/>
    <s v="NONE"/>
    <s v="Standard"/>
    <x v="4"/>
    <x v="1923"/>
    <n v="1.9799202994072806"/>
    <n v="0"/>
    <n v="0"/>
    <n v="264.52912262699272"/>
    <n v="88.625895313775004"/>
  </r>
  <r>
    <x v="2"/>
    <x v="4"/>
    <x v="3"/>
    <x v="0"/>
    <s v="TRADE"/>
    <s v="NONE"/>
    <s v="Standard"/>
    <x v="0"/>
    <x v="1924"/>
    <n v="1.9799384820519466"/>
    <n v="0"/>
    <n v="0"/>
    <n v="182.91743635890066"/>
    <n v="75.098809232227666"/>
  </r>
  <r>
    <x v="2"/>
    <x v="4"/>
    <x v="0"/>
    <x v="4"/>
    <s v="TRADE"/>
    <s v="NONE"/>
    <s v="Standard"/>
    <x v="3"/>
    <x v="1925"/>
    <n v="3.9599375729194461"/>
    <n v="0"/>
    <n v="0"/>
    <n v="164.82375890901909"/>
    <n v="118.54161827135995"/>
  </r>
  <r>
    <x v="2"/>
    <x v="4"/>
    <x v="0"/>
    <x v="4"/>
    <s v="TRADE"/>
    <s v="NONE"/>
    <s v="Standard"/>
    <x v="2"/>
    <x v="1926"/>
    <n v="1.9800172735121655"/>
    <n v="1.9800172735121655"/>
    <n v="0"/>
    <n v="147.54848150113926"/>
    <n v="93.780314491955195"/>
  </r>
  <r>
    <x v="2"/>
    <x v="5"/>
    <x v="1"/>
    <x v="4"/>
    <s v="TRADE"/>
    <s v="NONE"/>
    <s v="Standard"/>
    <x v="2"/>
    <x v="1927"/>
    <n v="1.9800354561568314"/>
    <n v="0.9900177280784157"/>
    <n v="0"/>
    <n v="141.48937758612578"/>
    <n v="83.152192892120269"/>
  </r>
  <r>
    <x v="2"/>
    <x v="5"/>
    <x v="1"/>
    <x v="4"/>
    <s v="TRADE"/>
    <s v="NONE"/>
    <s v="Standard"/>
    <x v="1"/>
    <x v="1928"/>
    <n v="1.9800415170383867"/>
    <n v="1.9800415170383867"/>
    <n v="0"/>
    <n v="190.01577518546469"/>
    <n v="130.50677581495586"/>
  </r>
  <r>
    <x v="2"/>
    <x v="4"/>
    <x v="1"/>
    <x v="4"/>
    <s v="TRADE"/>
    <s v="NONE"/>
    <s v="Standard"/>
    <x v="0"/>
    <x v="1929"/>
    <n v="1.9800536388014973"/>
    <n v="0"/>
    <n v="0"/>
    <n v="123.38499512645279"/>
    <n v="69.287106157906962"/>
  </r>
  <r>
    <x v="2"/>
    <x v="6"/>
    <x v="1"/>
    <x v="4"/>
    <s v="TRADE"/>
    <s v="NONE"/>
    <s v="Standard"/>
    <x v="3"/>
    <x v="1930"/>
    <n v="1.9800960649723844"/>
    <n v="0"/>
    <n v="0"/>
    <n v="106.73140342701417"/>
    <n v="52.961096803974897"/>
  </r>
  <r>
    <x v="2"/>
    <x v="5"/>
    <x v="3"/>
    <x v="4"/>
    <s v="TRADE"/>
    <s v="NONE"/>
    <s v="Standard"/>
    <x v="3"/>
    <x v="1931"/>
    <n v="1.9801021258539397"/>
    <n v="0"/>
    <n v="0"/>
    <n v="121.19639991205247"/>
    <n v="58.718467226829709"/>
  </r>
  <r>
    <x v="2"/>
    <x v="4"/>
    <x v="3"/>
    <x v="4"/>
    <s v="TRADE"/>
    <s v="NONE"/>
    <s v="Standard"/>
    <x v="0"/>
    <x v="1932"/>
    <n v="0.99006621513085813"/>
    <n v="0"/>
    <n v="0"/>
    <n v="112.29678327242462"/>
    <n v="38.404454630623519"/>
  </r>
  <r>
    <x v="2"/>
    <x v="5"/>
    <x v="3"/>
    <x v="4"/>
    <s v="TRADE"/>
    <s v="NONE"/>
    <s v="Standard"/>
    <x v="3"/>
    <x v="1933"/>
    <n v="0.99006924557163578"/>
    <n v="0.99006924557163578"/>
    <n v="0"/>
    <n v="111.86722506825177"/>
    <n v="58.719545612647259"/>
  </r>
  <r>
    <x v="2"/>
    <x v="5"/>
    <x v="3"/>
    <x v="4"/>
    <s v="TRADE"/>
    <s v="NONE"/>
    <s v="Standard"/>
    <x v="2"/>
    <x v="1934"/>
    <n v="1.9801687955510481"/>
    <n v="0"/>
    <n v="0"/>
    <n v="108.38752115869275"/>
    <n v="58.15566250379694"/>
  </r>
  <r>
    <x v="2"/>
    <x v="4"/>
    <x v="2"/>
    <x v="3"/>
    <s v="CD"/>
    <s v="CRO"/>
    <s v="Standard"/>
    <x v="0"/>
    <x v="1935"/>
    <n v="1.9802112217219352"/>
    <n v="0.9901056108609676"/>
    <n v="0"/>
    <n v="175.38113954995615"/>
    <n v="97.40586721940609"/>
  </r>
  <r>
    <x v="2"/>
    <x v="5"/>
    <x v="2"/>
    <x v="3"/>
    <s v="CD"/>
    <s v="CRO"/>
    <s v="Exec/Suites"/>
    <x v="0"/>
    <x v="1936"/>
    <n v="1.9802172826034905"/>
    <n v="0"/>
    <n v="0"/>
    <n v="202.50872438339042"/>
    <n v="74.586737432636994"/>
  </r>
  <r>
    <x v="2"/>
    <x v="4"/>
    <x v="0"/>
    <x v="3"/>
    <s v="CD"/>
    <s v="WEB"/>
    <s v="Standard"/>
    <x v="0"/>
    <x v="1937"/>
    <n v="1.9802597087743776"/>
    <n v="0"/>
    <n v="0"/>
    <n v="194.37814634946278"/>
    <n v="82.495643168351222"/>
  </r>
  <r>
    <x v="2"/>
    <x v="4"/>
    <x v="0"/>
    <x v="3"/>
    <s v="CD"/>
    <s v="WEB"/>
    <s v="Standard"/>
    <x v="2"/>
    <x v="1938"/>
    <n v="1.9803203175899307"/>
    <n v="1.9803203175899307"/>
    <n v="0"/>
    <n v="174.60679103709671"/>
    <n v="103.06791363555159"/>
  </r>
  <r>
    <x v="2"/>
    <x v="4"/>
    <x v="0"/>
    <x v="3"/>
    <s v="CD"/>
    <s v="WEB"/>
    <s v="Standard"/>
    <x v="3"/>
    <x v="1939"/>
    <n v="0.99016318923574298"/>
    <n v="0"/>
    <n v="0"/>
    <n v="100.80892224332496"/>
    <n v="34.875941739474442"/>
  </r>
  <r>
    <x v="2"/>
    <x v="4"/>
    <x v="0"/>
    <x v="3"/>
    <s v="CD"/>
    <s v="WEB"/>
    <s v="Standard"/>
    <x v="0"/>
    <x v="1940"/>
    <n v="1.9803627437608178"/>
    <n v="0"/>
    <n v="0"/>
    <n v="194.38826004797647"/>
    <n v="82.499935503057401"/>
  </r>
  <r>
    <x v="2"/>
    <x v="4"/>
    <x v="1"/>
    <x v="3"/>
    <s v="CD"/>
    <s v="WEB"/>
    <s v="Standard"/>
    <x v="2"/>
    <x v="1941"/>
    <n v="1.9804051699317049"/>
    <n v="0"/>
    <n v="0"/>
    <n v="147.2317330938848"/>
    <n v="75.689790409808637"/>
  </r>
  <r>
    <x v="2"/>
    <x v="5"/>
    <x v="1"/>
    <x v="3"/>
    <s v="CD"/>
    <s v="WEB"/>
    <s v="Standard"/>
    <x v="0"/>
    <x v="1942"/>
    <n v="1.9804172916948155"/>
    <n v="0"/>
    <n v="0"/>
    <n v="175.18019397886684"/>
    <n v="74.594270962270258"/>
  </r>
  <r>
    <x v="2"/>
    <x v="4"/>
    <x v="1"/>
    <x v="3"/>
    <s v="CD"/>
    <s v="WEB"/>
    <s v="Standard"/>
    <x v="0"/>
    <x v="1943"/>
    <n v="1.9804233525763708"/>
    <n v="0"/>
    <n v="0"/>
    <n v="194.3942092823963"/>
    <n v="82.502460405825744"/>
  </r>
  <r>
    <x v="2"/>
    <x v="4"/>
    <x v="1"/>
    <x v="3"/>
    <s v="CD"/>
    <s v="WEB"/>
    <s v="Standard"/>
    <x v="0"/>
    <x v="1944"/>
    <n v="1.9804294134579261"/>
    <n v="0.99021470672896306"/>
    <n v="0"/>
    <n v="175.40046411234559"/>
    <n v="97.416599991259488"/>
  </r>
  <r>
    <x v="2"/>
    <x v="6"/>
    <x v="1"/>
    <x v="3"/>
    <s v="CD"/>
    <s v="WEB"/>
    <s v="Standard"/>
    <x v="0"/>
    <x v="1945"/>
    <n v="2.9706532115092221"/>
    <n v="0.99021773716974071"/>
    <n v="0"/>
    <n v="223.22844037406028"/>
    <n v="145.23590687831171"/>
  </r>
  <r>
    <x v="2"/>
    <x v="4"/>
    <x v="5"/>
    <x v="3"/>
    <s v="CD"/>
    <s v="WEB"/>
    <s v="Standard"/>
    <x v="0"/>
    <x v="1946"/>
    <n v="1.9804718396288132"/>
    <n v="0"/>
    <n v="0"/>
    <n v="183.093173848769"/>
    <n v="82.504480328040415"/>
  </r>
  <r>
    <x v="2"/>
    <x v="6"/>
    <x v="5"/>
    <x v="3"/>
    <s v="CD"/>
    <s v="WEB"/>
    <s v="Exec/Suites"/>
    <x v="0"/>
    <x v="1947"/>
    <n v="3.9609679227838477"/>
    <n v="0"/>
    <n v="0"/>
    <n v="264.91637526738646"/>
    <n v="149.19356427762938"/>
  </r>
  <r>
    <x v="2"/>
    <x v="4"/>
    <x v="5"/>
    <x v="3"/>
    <s v="CD"/>
    <s v="WEB"/>
    <s v="Standard"/>
    <x v="2"/>
    <x v="1948"/>
    <n v="1.9804900222734791"/>
    <n v="0"/>
    <n v="0"/>
    <n v="147.23804137742508"/>
    <n v="75.693033410817819"/>
  </r>
  <r>
    <x v="2"/>
    <x v="4"/>
    <x v="5"/>
    <x v="3"/>
    <s v="CD"/>
    <s v="WEB"/>
    <s v="Standard"/>
    <x v="3"/>
    <x v="1949"/>
    <n v="1.9804960831550344"/>
    <n v="0"/>
    <n v="0"/>
    <n v="135.68806056749887"/>
    <n v="69.757860888249368"/>
  </r>
  <r>
    <x v="2"/>
    <x v="5"/>
    <x v="5"/>
    <x v="3"/>
    <s v="CD"/>
    <s v="WEB"/>
    <s v="Exec/Suites"/>
    <x v="0"/>
    <x v="1950"/>
    <n v="1.9805082049181451"/>
    <n v="1.9805082049181451"/>
    <n v="0"/>
    <n v="260.96546817730103"/>
    <n v="145.24124059995364"/>
  </r>
  <r>
    <x v="2"/>
    <x v="5"/>
    <x v="5"/>
    <x v="3"/>
    <s v="CD"/>
    <s v="WEB"/>
    <s v="Standard"/>
    <x v="2"/>
    <x v="1951"/>
    <n v="1.9805203266812557"/>
    <n v="1.9805203266812557"/>
    <n v="0"/>
    <n v="221.88060158246097"/>
    <n v="129.60248537164532"/>
  </r>
  <r>
    <x v="2"/>
    <x v="4"/>
    <x v="8"/>
    <x v="3"/>
    <s v="CD"/>
    <s v="WEB"/>
    <s v="Exec/Suites"/>
    <x v="0"/>
    <x v="1952"/>
    <n v="2.9707895813442162"/>
    <n v="0"/>
    <n v="0"/>
    <n v="231.45901113691218"/>
    <n v="123.76012911079788"/>
  </r>
  <r>
    <x v="2"/>
    <x v="5"/>
    <x v="8"/>
    <x v="3"/>
    <s v="CD"/>
    <s v="CRO"/>
    <s v="Exec/Suites"/>
    <x v="0"/>
    <x v="1953"/>
    <n v="1.9805445702074769"/>
    <n v="0"/>
    <n v="0"/>
    <n v="202.54219474837109"/>
    <n v="74.599065026582338"/>
  </r>
  <r>
    <x v="2"/>
    <x v="5"/>
    <x v="3"/>
    <x v="3"/>
    <s v="CD"/>
    <s v="WEB"/>
    <s v="Standard"/>
    <x v="2"/>
    <x v="1954"/>
    <n v="1.9805506310890322"/>
    <n v="0"/>
    <n v="0"/>
    <n v="170.85834980060491"/>
    <n v="70.796820294876838"/>
  </r>
  <r>
    <x v="2"/>
    <x v="5"/>
    <x v="3"/>
    <x v="3"/>
    <s v="CD"/>
    <s v="WEB"/>
    <s v="Standard"/>
    <x v="3"/>
    <x v="1955"/>
    <n v="1.9805566919705875"/>
    <n v="1.9805566919705875"/>
    <n v="0"/>
    <n v="185.39431290159848"/>
    <n v="119.45366434079983"/>
  </r>
  <r>
    <x v="2"/>
    <x v="5"/>
    <x v="3"/>
    <x v="3"/>
    <s v="CD"/>
    <s v="CRO"/>
    <s v="Standard"/>
    <x v="0"/>
    <x v="1956"/>
    <n v="1.9805688137336981"/>
    <n v="0"/>
    <n v="0"/>
    <n v="187.16601668798856"/>
    <n v="77.188381583789152"/>
  </r>
  <r>
    <x v="2"/>
    <x v="4"/>
    <x v="2"/>
    <x v="1"/>
    <s v="CD"/>
    <s v="WEB"/>
    <s v="Standard"/>
    <x v="3"/>
    <x v="1957"/>
    <n v="1.9806112399045852"/>
    <n v="0"/>
    <n v="0"/>
    <n v="117.54301241498533"/>
    <n v="69.761916987417578"/>
  </r>
  <r>
    <x v="2"/>
    <x v="4"/>
    <x v="2"/>
    <x v="1"/>
    <s v="CD"/>
    <s v="WEB"/>
    <s v="Standard"/>
    <x v="3"/>
    <x v="1958"/>
    <n v="1.9806294225492511"/>
    <n v="1.9806294225492511"/>
    <n v="0"/>
    <n v="142.7712575371967"/>
    <n v="94.989723463890513"/>
  </r>
  <r>
    <x v="2"/>
    <x v="4"/>
    <x v="2"/>
    <x v="1"/>
    <s v="CD"/>
    <s v="WEB"/>
    <s v="Standard"/>
    <x v="0"/>
    <x v="1959"/>
    <n v="1.9806354834308064"/>
    <n v="1.9806354834308064"/>
    <n v="0"/>
    <n v="168.85895732112891"/>
    <n v="112.34217543050492"/>
  </r>
  <r>
    <x v="2"/>
    <x v="4"/>
    <x v="2"/>
    <x v="1"/>
    <s v="CD"/>
    <s v="WEB"/>
    <s v="Standard"/>
    <x v="3"/>
    <x v="1960"/>
    <n v="1.9806415443123617"/>
    <n v="1.9806415443123617"/>
    <n v="0"/>
    <n v="165.03996329369181"/>
    <n v="117.25813678989333"/>
  </r>
  <r>
    <x v="2"/>
    <x v="5"/>
    <x v="0"/>
    <x v="1"/>
    <s v="CD"/>
    <s v="WEB"/>
    <s v="Standard"/>
    <x v="1"/>
    <x v="1961"/>
    <n v="1.9806839704832488"/>
    <n v="0.99034198524162442"/>
    <n v="0"/>
    <n v="180.903661015659"/>
    <n v="118.73620854917316"/>
  </r>
  <r>
    <x v="2"/>
    <x v="4"/>
    <x v="0"/>
    <x v="1"/>
    <s v="CD"/>
    <s v="CRO"/>
    <s v="Standard"/>
    <x v="0"/>
    <x v="1962"/>
    <n v="1.980787005469689"/>
    <n v="0.9903935027348445"/>
    <n v="0"/>
    <n v="153.95529533394981"/>
    <n v="97.434189811797026"/>
  </r>
  <r>
    <x v="2"/>
    <x v="5"/>
    <x v="1"/>
    <x v="1"/>
    <s v="CD"/>
    <s v="WEB"/>
    <s v="Standard"/>
    <x v="0"/>
    <x v="1963"/>
    <n v="1.9808536751667973"/>
    <n v="0"/>
    <n v="0"/>
    <n v="142.43325776177079"/>
    <n v="74.610707754197392"/>
  </r>
  <r>
    <x v="2"/>
    <x v="6"/>
    <x v="1"/>
    <x v="1"/>
    <s v="CD"/>
    <s v="WEB"/>
    <s v="Standard"/>
    <x v="1"/>
    <x v="1964"/>
    <n v="0.99043592890573162"/>
    <n v="0.99043592890573162"/>
    <n v="0"/>
    <n v="152.32597155257821"/>
    <n v="77.714578932050543"/>
  </r>
  <r>
    <x v="2"/>
    <x v="5"/>
    <x v="1"/>
    <x v="1"/>
    <s v="CD"/>
    <s v="WEB"/>
    <s v="Standard"/>
    <x v="3"/>
    <x v="1965"/>
    <n v="1.9809082231007951"/>
    <n v="1.9809082231007951"/>
    <n v="0"/>
    <n v="170.59405316512192"/>
    <n v="122.81422591679859"/>
  </r>
  <r>
    <x v="2"/>
    <x v="5"/>
    <x v="1"/>
    <x v="1"/>
    <s v="CD"/>
    <s v="CRO"/>
    <s v="Standard"/>
    <x v="3"/>
    <x v="1966"/>
    <n v="1.9809142839823504"/>
    <n v="0"/>
    <n v="0"/>
    <n v="110.86539194958345"/>
    <n v="63.076985759708236"/>
  </r>
  <r>
    <x v="2"/>
    <x v="4"/>
    <x v="1"/>
    <x v="1"/>
    <s v="CD"/>
    <s v="WEB"/>
    <s v="Standard"/>
    <x v="1"/>
    <x v="1967"/>
    <n v="1.9809506492716822"/>
    <n v="0"/>
    <n v="0"/>
    <n v="152.94763269830301"/>
    <n v="90.77181002175297"/>
  </r>
  <r>
    <x v="2"/>
    <x v="4"/>
    <x v="4"/>
    <x v="1"/>
    <s v="CD"/>
    <s v="WEB"/>
    <s v="Standard"/>
    <x v="1"/>
    <x v="1968"/>
    <n v="1.9809567101532375"/>
    <n v="0.99047835507661874"/>
    <n v="0"/>
    <n v="169.35858771780181"/>
    <n v="107.18257480920484"/>
  </r>
  <r>
    <x v="2"/>
    <x v="5"/>
    <x v="4"/>
    <x v="1"/>
    <s v="CD"/>
    <s v="WEB"/>
    <s v="Standard"/>
    <x v="3"/>
    <x v="1969"/>
    <n v="1.9809809536794587"/>
    <n v="1.9809809536794587"/>
    <n v="0"/>
    <n v="170.60031665782626"/>
    <n v="122.81873513616317"/>
  </r>
  <r>
    <x v="2"/>
    <x v="4"/>
    <x v="5"/>
    <x v="1"/>
    <s v="CD"/>
    <s v="WEB"/>
    <s v="Standard"/>
    <x v="0"/>
    <x v="1970"/>
    <n v="1.980987014561014"/>
    <n v="0"/>
    <n v="0"/>
    <n v="139.05275471734205"/>
    <n v="82.525942001571323"/>
  </r>
  <r>
    <x v="2"/>
    <x v="5"/>
    <x v="5"/>
    <x v="1"/>
    <s v="CD"/>
    <s v="WEB"/>
    <s v="Standard"/>
    <x v="1"/>
    <x v="1971"/>
    <n v="0.99050259860283996"/>
    <n v="0.99050259860283996"/>
    <n v="0"/>
    <n v="144.24884472465084"/>
    <n v="82.071309959678558"/>
  </r>
  <r>
    <x v="2"/>
    <x v="5"/>
    <x v="5"/>
    <x v="1"/>
    <s v="CD"/>
    <s v="WEB"/>
    <s v="Standard"/>
    <x v="0"/>
    <x v="1972"/>
    <n v="1.9810173189687905"/>
    <n v="0"/>
    <n v="0"/>
    <n v="142.44502456722574"/>
    <n v="74.616871551170064"/>
  </r>
  <r>
    <x v="2"/>
    <x v="4"/>
    <x v="5"/>
    <x v="1"/>
    <s v="CD"/>
    <s v="WEB"/>
    <s v="Standard"/>
    <x v="1"/>
    <x v="1973"/>
    <n v="1.9810355016134564"/>
    <n v="0"/>
    <n v="0"/>
    <n v="152.95418408049321"/>
    <n v="90.775698155286364"/>
  </r>
  <r>
    <x v="2"/>
    <x v="4"/>
    <x v="8"/>
    <x v="1"/>
    <s v="CD"/>
    <s v="WEB"/>
    <s v="Standard"/>
    <x v="0"/>
    <x v="1974"/>
    <n v="1.9810658060212329"/>
    <n v="0.99053290301061647"/>
    <n v="0"/>
    <n v="153.97696491333096"/>
    <n v="97.447903909165262"/>
  </r>
  <r>
    <x v="2"/>
    <x v="5"/>
    <x v="3"/>
    <x v="1"/>
    <s v="CD"/>
    <s v="WEB"/>
    <s v="Standard"/>
    <x v="1"/>
    <x v="1975"/>
    <n v="0.99053896389217178"/>
    <n v="0"/>
    <n v="0"/>
    <n v="109.88783706367072"/>
    <n v="42.462414398739995"/>
  </r>
  <r>
    <x v="2"/>
    <x v="5"/>
    <x v="3"/>
    <x v="1"/>
    <s v="CD"/>
    <s v="WEB"/>
    <s v="Standard"/>
    <x v="5"/>
    <x v="1976"/>
    <n v="1.9810839886658989"/>
    <n v="0"/>
    <n v="0"/>
    <n v="206.63699317297241"/>
    <n v="115.1843952639155"/>
  </r>
  <r>
    <x v="2"/>
    <x v="4"/>
    <x v="2"/>
    <x v="2"/>
    <s v="CD"/>
    <s v="WEB"/>
    <s v="Standard"/>
    <x v="2"/>
    <x v="1977"/>
    <n v="0.99056320741839299"/>
    <n v="0.99056320741839299"/>
    <n v="0"/>
    <n v="213.65821951842366"/>
    <n v="75.717355918386673"/>
  </r>
  <r>
    <x v="2"/>
    <x v="4"/>
    <x v="2"/>
    <x v="2"/>
    <s v="CD"/>
    <s v="WEB"/>
    <s v="Exec/Suites"/>
    <x v="4"/>
    <x v="1978"/>
    <n v="1.9811324757183413"/>
    <n v="0"/>
    <n v="0"/>
    <n v="394.56132952423729"/>
    <n v="103.04271383650673"/>
  </r>
  <r>
    <x v="2"/>
    <x v="5"/>
    <x v="0"/>
    <x v="2"/>
    <s v="CD"/>
    <s v="WEB"/>
    <s v="Standard"/>
    <x v="1"/>
    <x v="1979"/>
    <n v="1.9812112671785602"/>
    <n v="1.9812112671785602"/>
    <n v="0"/>
    <n v="351.95993690190556"/>
    <n v="155.45578962823615"/>
  </r>
  <r>
    <x v="2"/>
    <x v="4"/>
    <x v="0"/>
    <x v="2"/>
    <s v="CD"/>
    <s v="CRO"/>
    <s v="Standard"/>
    <x v="0"/>
    <x v="1980"/>
    <n v="1.9813143021650004"/>
    <n v="1.9813143021650004"/>
    <n v="0"/>
    <n v="262.76701058139338"/>
    <n v="112.38067821103182"/>
  </r>
  <r>
    <x v="2"/>
    <x v="4"/>
    <x v="6"/>
    <x v="2"/>
    <s v="CD"/>
    <s v="WEB"/>
    <s v="Standard"/>
    <x v="1"/>
    <x v="1981"/>
    <n v="1.9813446065727769"/>
    <n v="1.9813446065727769"/>
    <n v="0"/>
    <n v="320.13463534729379"/>
    <n v="123.61726296008264"/>
  </r>
  <r>
    <x v="2"/>
    <x v="4"/>
    <x v="6"/>
    <x v="2"/>
    <s v="CD"/>
    <s v="WEB"/>
    <s v="Standard"/>
    <x v="4"/>
    <x v="1982"/>
    <n v="0.9906753337271661"/>
    <n v="0"/>
    <n v="0"/>
    <n v="274.56341792812589"/>
    <n v="51.527031215376041"/>
  </r>
  <r>
    <x v="2"/>
    <x v="4"/>
    <x v="6"/>
    <x v="2"/>
    <s v="CD"/>
    <s v="WEB"/>
    <s v="Exec/Suites"/>
    <x v="4"/>
    <x v="1983"/>
    <n v="1.9813567283358875"/>
    <n v="0.99067836416794375"/>
    <n v="0"/>
    <n v="344.72355666653237"/>
    <n v="121.68648769337079"/>
  </r>
  <r>
    <x v="2"/>
    <x v="4"/>
    <x v="1"/>
    <x v="2"/>
    <s v="CD"/>
    <s v="WEB"/>
    <s v="Standard"/>
    <x v="1"/>
    <x v="1984"/>
    <n v="1.9813809718621087"/>
    <n v="1.9813809718621087"/>
    <n v="0"/>
    <n v="349.11383881681155"/>
    <n v="152.60129431924989"/>
  </r>
  <r>
    <x v="2"/>
    <x v="5"/>
    <x v="1"/>
    <x v="2"/>
    <s v="CD"/>
    <s v="WEB"/>
    <s v="Exec/Suites"/>
    <x v="0"/>
    <x v="1985"/>
    <n v="1.981387032743664"/>
    <n v="0.99069351637183201"/>
    <n v="0"/>
    <n v="336.79171564910541"/>
    <n v="107.99029115318433"/>
  </r>
  <r>
    <x v="2"/>
    <x v="5"/>
    <x v="4"/>
    <x v="2"/>
    <s v="CD"/>
    <s v="WEB"/>
    <s v="Standard"/>
    <x v="1"/>
    <x v="1986"/>
    <n v="0.99070260769416496"/>
    <n v="0"/>
    <n v="0"/>
    <n v="237.5673249837422"/>
    <n v="41.043941181284914"/>
  </r>
  <r>
    <x v="2"/>
    <x v="4"/>
    <x v="5"/>
    <x v="2"/>
    <s v="CD"/>
    <s v="WEB"/>
    <s v="Standard"/>
    <x v="1"/>
    <x v="1987"/>
    <n v="1.9814718850854383"/>
    <n v="0"/>
    <n v="0"/>
    <n v="287.32569062982913"/>
    <n v="90.795694270600976"/>
  </r>
  <r>
    <x v="2"/>
    <x v="6"/>
    <x v="8"/>
    <x v="2"/>
    <s v="CD"/>
    <s v="WEB"/>
    <s v="Standard"/>
    <x v="0"/>
    <x v="1988"/>
    <n v="1.9814779459669936"/>
    <n v="1.9814779459669936"/>
    <n v="0"/>
    <n v="345.90180109065147"/>
    <n v="152.70308847821136"/>
  </r>
  <r>
    <x v="2"/>
    <x v="5"/>
    <x v="3"/>
    <x v="2"/>
    <s v="CD"/>
    <s v="WEB"/>
    <s v="Standard"/>
    <x v="1"/>
    <x v="1989"/>
    <n v="1.9814961286116595"/>
    <n v="1.9814961286116595"/>
    <n v="0"/>
    <n v="352.01054221274768"/>
    <n v="155.47814128742095"/>
  </r>
  <r>
    <x v="2"/>
    <x v="4"/>
    <x v="2"/>
    <x v="0"/>
    <s v="CD"/>
    <s v="WEB"/>
    <s v="Standard"/>
    <x v="0"/>
    <x v="1990"/>
    <n v="1.9815203721378807"/>
    <n v="0"/>
    <n v="0"/>
    <n v="223.89902322670059"/>
    <n v="82.548161145932724"/>
  </r>
  <r>
    <x v="2"/>
    <x v="5"/>
    <x v="2"/>
    <x v="0"/>
    <s v="CD"/>
    <s v="CRO"/>
    <s v="Standard"/>
    <x v="0"/>
    <x v="1991"/>
    <n v="1.9816355288874314"/>
    <n v="0"/>
    <n v="0"/>
    <n v="187.73079272382788"/>
    <n v="74.640157006400159"/>
  </r>
  <r>
    <x v="2"/>
    <x v="4"/>
    <x v="0"/>
    <x v="0"/>
    <s v="CD"/>
    <s v="WEB"/>
    <s v="Standard"/>
    <x v="1"/>
    <x v="1992"/>
    <n v="0.99082382532527102"/>
    <n v="1.981647650650542"/>
    <n v="0"/>
    <n v="202.62969465264098"/>
    <n v="78.234295928750711"/>
  </r>
  <r>
    <x v="2"/>
    <x v="4"/>
    <x v="0"/>
    <x v="0"/>
    <s v="CD"/>
    <s v="WEB"/>
    <s v="Standard"/>
    <x v="1"/>
    <x v="1993"/>
    <n v="1.9816537115320974"/>
    <n v="1.9816537115320974"/>
    <n v="0"/>
    <n v="279.12705423653983"/>
    <n v="123.6365482014848"/>
  </r>
  <r>
    <x v="2"/>
    <x v="4"/>
    <x v="0"/>
    <x v="0"/>
    <s v="CD"/>
    <s v="WEB"/>
    <s v="Standard"/>
    <x v="0"/>
    <x v="1994"/>
    <n v="1.9816718941767633"/>
    <n v="0"/>
    <n v="0"/>
    <n v="223.91614423992868"/>
    <n v="82.554473402853574"/>
  </r>
  <r>
    <x v="2"/>
    <x v="4"/>
    <x v="0"/>
    <x v="0"/>
    <s v="CD"/>
    <s v="WEB"/>
    <s v="Exec/Suites"/>
    <x v="1"/>
    <x v="1995"/>
    <n v="1.9816840159398739"/>
    <n v="1.9816840159398739"/>
    <n v="0"/>
    <n v="294.12214605942097"/>
    <n v="123.63843891142618"/>
  </r>
  <r>
    <x v="2"/>
    <x v="5"/>
    <x v="0"/>
    <x v="0"/>
    <s v="CD"/>
    <s v="WEB"/>
    <s v="Standard"/>
    <x v="0"/>
    <x v="1996"/>
    <n v="1.9817082594660951"/>
    <n v="1.9817082594660951"/>
    <n v="0"/>
    <n v="254.46748747434475"/>
    <n v="141.37270107064947"/>
  </r>
  <r>
    <x v="2"/>
    <x v="4"/>
    <x v="0"/>
    <x v="0"/>
    <s v="CD"/>
    <s v="WEB"/>
    <s v="Exec/Suites"/>
    <x v="1"/>
    <x v="1997"/>
    <n v="1.9817385638738716"/>
    <n v="0.9908692819369358"/>
    <n v="0"/>
    <n v="294.86419679319977"/>
    <n v="131.85876046800507"/>
  </r>
  <r>
    <x v="2"/>
    <x v="4"/>
    <x v="0"/>
    <x v="0"/>
    <s v="CD"/>
    <s v="WEB"/>
    <s v="Standard"/>
    <x v="0"/>
    <x v="1998"/>
    <n v="1.9818173553340905"/>
    <n v="0"/>
    <n v="0"/>
    <n v="195.66154560259432"/>
    <n v="82.560533169497589"/>
  </r>
  <r>
    <x v="2"/>
    <x v="5"/>
    <x v="6"/>
    <x v="0"/>
    <s v="CD"/>
    <s v="WEB"/>
    <s v="Standard"/>
    <x v="0"/>
    <x v="1999"/>
    <n v="1.9818779641496436"/>
    <n v="1.9818779641496436"/>
    <n v="0"/>
    <n v="254.48927893846613"/>
    <n v="141.38480760014642"/>
  </r>
  <r>
    <x v="2"/>
    <x v="4"/>
    <x v="6"/>
    <x v="0"/>
    <s v="CD"/>
    <s v="WEB"/>
    <s v="Standard"/>
    <x v="0"/>
    <x v="2000"/>
    <n v="0.99094201251559944"/>
    <n v="0.99094201251559944"/>
    <n v="0"/>
    <n v="223.94011365844804"/>
    <n v="82.563310562542767"/>
  </r>
  <r>
    <x v="2"/>
    <x v="5"/>
    <x v="1"/>
    <x v="0"/>
    <s v="CD"/>
    <s v="WEB"/>
    <s v="Standard"/>
    <x v="5"/>
    <x v="2001"/>
    <n v="1.9819022076758648"/>
    <n v="2.9728533115137972"/>
    <n v="0"/>
    <n v="519.71659420149126"/>
    <n v="266.60786325920651"/>
  </r>
  <r>
    <x v="2"/>
    <x v="6"/>
    <x v="1"/>
    <x v="0"/>
    <s v="CD"/>
    <s v="WEB"/>
    <s v="Standard"/>
    <x v="0"/>
    <x v="2002"/>
    <n v="1.9819203903205307"/>
    <n v="1.9819203903205307"/>
    <n v="0"/>
    <n v="254.49472680449645"/>
    <n v="141.38783423252065"/>
  </r>
  <r>
    <x v="2"/>
    <x v="4"/>
    <x v="5"/>
    <x v="0"/>
    <s v="CD"/>
    <s v="WEB"/>
    <s v="Standard"/>
    <x v="3"/>
    <x v="2003"/>
    <n v="2.9729351334147935"/>
    <n v="0"/>
    <n v="0"/>
    <n v="200.33263719053886"/>
    <n v="104.71396395602163"/>
  </r>
  <r>
    <x v="2"/>
    <x v="4"/>
    <x v="3"/>
    <x v="0"/>
    <s v="CD"/>
    <s v="WEB"/>
    <s v="Standard"/>
    <x v="3"/>
    <x v="2004"/>
    <n v="1.9820840341225239"/>
    <n v="0"/>
    <n v="0"/>
    <n v="165.44704382575395"/>
    <n v="69.813792360989794"/>
  </r>
  <r>
    <x v="2"/>
    <x v="5"/>
    <x v="3"/>
    <x v="0"/>
    <s v="CD"/>
    <s v="WEB"/>
    <s v="Standard"/>
    <x v="0"/>
    <x v="2005"/>
    <n v="3.9641801900081584"/>
    <n v="0"/>
    <n v="0"/>
    <n v="307.80939485609269"/>
    <n v="154.48690269792218"/>
  </r>
  <r>
    <x v="2"/>
    <x v="5"/>
    <x v="3"/>
    <x v="0"/>
    <s v="CD"/>
    <s v="WEB"/>
    <s v="Standard"/>
    <x v="3"/>
    <x v="2006"/>
    <n v="1.9820961558856345"/>
    <n v="0"/>
    <n v="0"/>
    <n v="194.92967061915013"/>
    <n v="65.308443017583841"/>
  </r>
  <r>
    <x v="2"/>
    <x v="5"/>
    <x v="3"/>
    <x v="0"/>
    <s v="CD"/>
    <s v="WEB"/>
    <s v="Exec/Suites"/>
    <x v="5"/>
    <x v="2007"/>
    <n v="1.9821022167671898"/>
    <n v="1.9821022167671898"/>
    <n v="0"/>
    <n v="918.03363408143855"/>
    <n v="210.94522841944817"/>
  </r>
  <r>
    <x v="2"/>
    <x v="4"/>
    <x v="2"/>
    <x v="4"/>
    <s v="CD"/>
    <s v="WEB"/>
    <s v="Standard"/>
    <x v="2"/>
    <x v="2008"/>
    <n v="1.9821446429380769"/>
    <n v="0.99107232146903845"/>
    <n v="0"/>
    <n v="158.98860277505247"/>
    <n v="89.459567276356339"/>
  </r>
  <r>
    <x v="2"/>
    <x v="4"/>
    <x v="2"/>
    <x v="4"/>
    <s v="CD"/>
    <s v="WEB"/>
    <s v="Standard"/>
    <x v="0"/>
    <x v="2009"/>
    <n v="1.9821507038196322"/>
    <n v="1.9821507038196322"/>
    <n v="0"/>
    <n v="188.21837477264887"/>
    <n v="112.42811913703818"/>
  </r>
  <r>
    <x v="2"/>
    <x v="4"/>
    <x v="2"/>
    <x v="4"/>
    <s v="CD"/>
    <s v="WEB"/>
    <s v="Standard"/>
    <x v="2"/>
    <x v="2010"/>
    <n v="1.9821567647011875"/>
    <n v="0"/>
    <n v="0"/>
    <n v="134.9074050611593"/>
    <n v="75.756735216355295"/>
  </r>
  <r>
    <x v="2"/>
    <x v="5"/>
    <x v="2"/>
    <x v="4"/>
    <s v="CD"/>
    <s v="WEB"/>
    <s v="Standard"/>
    <x v="4"/>
    <x v="2011"/>
    <n v="2.9732987863081117"/>
    <n v="0"/>
    <n v="0"/>
    <n v="220.31353703725708"/>
    <n v="139.8128995813824"/>
  </r>
  <r>
    <x v="2"/>
    <x v="5"/>
    <x v="0"/>
    <x v="4"/>
    <s v="CD"/>
    <s v="WEB"/>
    <s v="Standard"/>
    <x v="0"/>
    <x v="2012"/>
    <n v="1.9823446520294019"/>
    <n v="1.9823446520294019"/>
    <n v="0"/>
    <n v="217.21577206815911"/>
    <n v="141.41810055626306"/>
  </r>
  <r>
    <x v="2"/>
    <x v="4"/>
    <x v="0"/>
    <x v="4"/>
    <s v="CD"/>
    <s v="WEB"/>
    <s v="Standard"/>
    <x v="3"/>
    <x v="2013"/>
    <n v="0.99118444777781156"/>
    <n v="0.99118444777781156"/>
    <n v="0"/>
    <n v="124.33940661839519"/>
    <n v="69.823825869458503"/>
  </r>
  <r>
    <x v="2"/>
    <x v="5"/>
    <x v="0"/>
    <x v="4"/>
    <s v="CD"/>
    <s v="WEB"/>
    <s v="Standard"/>
    <x v="0"/>
    <x v="2014"/>
    <n v="1.9823749564371784"/>
    <n v="0"/>
    <n v="0"/>
    <n v="139.15017945554055"/>
    <n v="74.668008237165552"/>
  </r>
  <r>
    <x v="2"/>
    <x v="4"/>
    <x v="0"/>
    <x v="4"/>
    <s v="CD"/>
    <s v="WEB"/>
    <s v="Standard"/>
    <x v="0"/>
    <x v="2015"/>
    <n v="1.9824173826080655"/>
    <n v="0"/>
    <n v="0"/>
    <n v="147.06908095260772"/>
    <n v="82.585529706904168"/>
  </r>
  <r>
    <x v="2"/>
    <x v="5"/>
    <x v="6"/>
    <x v="4"/>
    <s v="CD"/>
    <s v="WEB"/>
    <s v="Standard"/>
    <x v="3"/>
    <x v="2016"/>
    <n v="1.9824416261342868"/>
    <n v="0"/>
    <n v="0"/>
    <n v="127.21331483298648"/>
    <n v="63.125619938353374"/>
  </r>
  <r>
    <x v="2"/>
    <x v="6"/>
    <x v="1"/>
    <x v="4"/>
    <s v="CD"/>
    <s v="WEB"/>
    <s v="Standard"/>
    <x v="0"/>
    <x v="2017"/>
    <n v="1.9824598087789527"/>
    <n v="0"/>
    <n v="0"/>
    <n v="139.16457488447833"/>
    <n v="74.671204280040271"/>
  </r>
  <r>
    <x v="2"/>
    <x v="4"/>
    <x v="1"/>
    <x v="4"/>
    <s v="CD"/>
    <s v="WEB"/>
    <s v="Standard"/>
    <x v="1"/>
    <x v="2018"/>
    <n v="1.9824719305420633"/>
    <n v="0.99123596527103164"/>
    <n v="0"/>
    <n v="190.64566215789378"/>
    <n v="107.26455803571623"/>
  </r>
  <r>
    <x v="2"/>
    <x v="5"/>
    <x v="1"/>
    <x v="4"/>
    <s v="CD"/>
    <s v="WEB"/>
    <s v="Standard"/>
    <x v="2"/>
    <x v="2019"/>
    <n v="2.9737442611024267"/>
    <n v="0"/>
    <n v="0"/>
    <n v="161.90310351035865"/>
    <n v="102.74230515716776"/>
  </r>
  <r>
    <x v="2"/>
    <x v="4"/>
    <x v="1"/>
    <x v="4"/>
    <s v="CD"/>
    <s v="WEB"/>
    <s v="Standard"/>
    <x v="1"/>
    <x v="2020"/>
    <n v="1.9825082958313951"/>
    <n v="0"/>
    <n v="0"/>
    <n v="161.77750038252557"/>
    <n v="90.843185044473159"/>
  </r>
  <r>
    <x v="2"/>
    <x v="5"/>
    <x v="1"/>
    <x v="4"/>
    <s v="CD"/>
    <s v="WEB"/>
    <s v="Standard"/>
    <x v="1"/>
    <x v="2021"/>
    <n v="0.9912632392380305"/>
    <n v="0"/>
    <n v="0"/>
    <n v="112.00213356965818"/>
    <n v="41.067167655034027"/>
  </r>
  <r>
    <x v="2"/>
    <x v="4"/>
    <x v="1"/>
    <x v="4"/>
    <s v="CD"/>
    <s v="WEB"/>
    <s v="Standard"/>
    <x v="1"/>
    <x v="2022"/>
    <n v="1.9825446611207269"/>
    <n v="0.99127233056036346"/>
    <n v="0"/>
    <n v="190.65265633981122"/>
    <n v="107.26849323058877"/>
  </r>
  <r>
    <x v="2"/>
    <x v="5"/>
    <x v="1"/>
    <x v="4"/>
    <s v="CD"/>
    <s v="WEB"/>
    <s v="Standard"/>
    <x v="1"/>
    <x v="2023"/>
    <n v="2.9738624482927554"/>
    <n v="0"/>
    <n v="0"/>
    <n v="194.14121691474608"/>
    <n v="123.20451612926415"/>
  </r>
  <r>
    <x v="2"/>
    <x v="5"/>
    <x v="4"/>
    <x v="4"/>
    <s v="CD"/>
    <s v="WEB"/>
    <s v="Standard"/>
    <x v="0"/>
    <x v="2024"/>
    <n v="1.982587087291614"/>
    <n v="0"/>
    <n v="0"/>
    <n v="139.16506969937004"/>
    <n v="74.675998344352351"/>
  </r>
  <r>
    <x v="2"/>
    <x v="5"/>
    <x v="5"/>
    <x v="4"/>
    <s v="CD"/>
    <s v="WEB"/>
    <s v="Standard"/>
    <x v="3"/>
    <x v="2025"/>
    <n v="1.9826113308178352"/>
    <n v="0.99130566540891762"/>
    <n v="0"/>
    <n v="158.78127667713946"/>
    <n v="94.696535603970915"/>
  </r>
  <r>
    <x v="2"/>
    <x v="4"/>
    <x v="5"/>
    <x v="4"/>
    <s v="CD"/>
    <s v="WEB"/>
    <s v="Standard"/>
    <x v="3"/>
    <x v="2026"/>
    <n v="1.9826537569887224"/>
    <n v="1.9826537569887224"/>
    <n v="0"/>
    <n v="149.61022375309858"/>
    <n v="95.086809252082176"/>
  </r>
  <r>
    <x v="2"/>
    <x v="4"/>
    <x v="5"/>
    <x v="4"/>
    <s v="CD"/>
    <s v="WEB"/>
    <s v="Standard"/>
    <x v="0"/>
    <x v="2027"/>
    <n v="1.9826598178702777"/>
    <n v="1.9826598178702777"/>
    <n v="0"/>
    <n v="188.26671853329319"/>
    <n v="112.45699622243336"/>
  </r>
  <r>
    <x v="2"/>
    <x v="4"/>
    <x v="5"/>
    <x v="4"/>
    <s v="CD"/>
    <s v="WEB"/>
    <s v="Standard"/>
    <x v="2"/>
    <x v="2028"/>
    <n v="1.9826719396333883"/>
    <n v="0"/>
    <n v="0"/>
    <n v="134.9424683389451"/>
    <n v="75.776424865339592"/>
  </r>
  <r>
    <x v="2"/>
    <x v="4"/>
    <x v="5"/>
    <x v="4"/>
    <s v="CD"/>
    <s v="WEB"/>
    <s v="Standard"/>
    <x v="0"/>
    <x v="2029"/>
    <n v="0.9913511220205824"/>
    <n v="0.9913511220205824"/>
    <n v="0"/>
    <n v="132.04104585690538"/>
    <n v="56.229701323108145"/>
  </r>
  <r>
    <x v="2"/>
    <x v="5"/>
    <x v="5"/>
    <x v="4"/>
    <s v="CD"/>
    <s v="WEB"/>
    <s v="Standard"/>
    <x v="2"/>
    <x v="2030"/>
    <n v="1.9827083049227201"/>
    <n v="0"/>
    <n v="0"/>
    <n v="127.66932785685134"/>
    <n v="68.502199185918656"/>
  </r>
  <r>
    <x v="2"/>
    <x v="4"/>
    <x v="8"/>
    <x v="4"/>
    <s v="CD"/>
    <s v="WEB"/>
    <s v="Standard"/>
    <x v="4"/>
    <x v="2031"/>
    <n v="1.9827204266858307"/>
    <n v="0"/>
    <n v="0"/>
    <n v="183.64711215358562"/>
    <n v="103.12530638351453"/>
  </r>
  <r>
    <x v="2"/>
    <x v="4"/>
    <x v="8"/>
    <x v="4"/>
    <s v="CD"/>
    <s v="WEB"/>
    <s v="Standard"/>
    <x v="2"/>
    <x v="2032"/>
    <n v="1.9827386093304966"/>
    <n v="0.99136930466524831"/>
    <n v="0"/>
    <n v="183.32805660546074"/>
    <n v="110.89996941708789"/>
  </r>
  <r>
    <x v="2"/>
    <x v="5"/>
    <x v="3"/>
    <x v="4"/>
    <s v="CD"/>
    <s v="WEB"/>
    <s v="Standard"/>
    <x v="2"/>
    <x v="2033"/>
    <n v="1.9827446702120519"/>
    <n v="0"/>
    <n v="0"/>
    <n v="135.04026443342218"/>
    <n v="70.875248480995438"/>
  </r>
  <r>
    <x v="2"/>
    <x v="4"/>
    <x v="3"/>
    <x v="4"/>
    <s v="CD"/>
    <s v="WEB"/>
    <s v="Standard"/>
    <x v="3"/>
    <x v="2034"/>
    <n v="1.9827931572644943"/>
    <n v="0.99139657863224717"/>
    <n v="0"/>
    <n v="164.05442614415117"/>
    <n v="104.92696909847413"/>
  </r>
  <r>
    <x v="2"/>
    <x v="5"/>
    <x v="3"/>
    <x v="4"/>
    <s v="CD"/>
    <s v="WEB"/>
    <s v="Standard"/>
    <x v="0"/>
    <x v="2035"/>
    <n v="1.9828295225538262"/>
    <n v="0"/>
    <n v="0"/>
    <n v="159.48246431330489"/>
    <n v="77.276487815619063"/>
  </r>
  <r>
    <x v="2"/>
    <x v="4"/>
    <x v="3"/>
    <x v="4"/>
    <s v="CD"/>
    <s v="WEB"/>
    <s v="Standard"/>
    <x v="3"/>
    <x v="2036"/>
    <n v="1.9828416443169368"/>
    <n v="0.99142082215846838"/>
    <n v="0"/>
    <n v="164.04618586799342"/>
    <n v="94.534905962369393"/>
  </r>
  <r>
    <x v="2"/>
    <x v="6"/>
    <x v="3"/>
    <x v="1"/>
    <s v="TRADE"/>
    <s v="NONE"/>
    <s v="Standard"/>
    <x v="3"/>
    <x v="2037"/>
    <n v="5.9167780353641319"/>
    <n v="0"/>
    <n v="0"/>
    <n v="280.50728735519078"/>
    <n v="171.5451929135366"/>
  </r>
  <r>
    <x v="2"/>
    <x v="6"/>
    <x v="3"/>
    <x v="3"/>
    <s v="CD"/>
    <s v="WEB"/>
    <s v="Standard"/>
    <x v="3"/>
    <x v="2038"/>
    <n v="2.959989090412666"/>
    <n v="0"/>
    <n v="0"/>
    <n v="301.93733979408165"/>
    <n v="97.520812889004645"/>
  </r>
  <r>
    <x v="2"/>
    <x v="6"/>
    <x v="3"/>
    <x v="4"/>
    <s v="CD"/>
    <s v="WEB"/>
    <s v="Standard"/>
    <x v="2"/>
    <x v="2039"/>
    <n v="3.9505674500349475"/>
    <n v="0.98764186250873687"/>
    <n v="0"/>
    <n v="323.0654358444844"/>
    <n v="172.80048689755739"/>
  </r>
  <r>
    <x v="2"/>
    <x v="5"/>
    <x v="4"/>
    <x v="3"/>
    <s v="TRADE"/>
    <s v="NONE"/>
    <s v="Standard"/>
    <x v="2"/>
    <x v="2040"/>
    <n v="2.9633074230641947"/>
    <n v="0.98776914102139823"/>
    <n v="0"/>
    <n v="288.45841980630718"/>
    <n v="120.93387979051596"/>
  </r>
  <r>
    <x v="2"/>
    <x v="5"/>
    <x v="3"/>
    <x v="3"/>
    <s v="TRADE"/>
    <s v="NONE"/>
    <s v="Standard"/>
    <x v="3"/>
    <x v="2041"/>
    <n v="1.9755988908583495"/>
    <n v="3.951197781716699"/>
    <n v="0"/>
    <n v="266.55889534238071"/>
    <n v="154.75470052674385"/>
  </r>
  <r>
    <x v="2"/>
    <x v="5"/>
    <x v="4"/>
    <x v="1"/>
    <s v="TRADE"/>
    <s v="NONE"/>
    <s v="Standard"/>
    <x v="3"/>
    <x v="2042"/>
    <n v="3.9516099216624596"/>
    <n v="1.9758049608312298"/>
    <n v="0"/>
    <n v="252.44780557181198"/>
    <n v="165.69673384969335"/>
  </r>
  <r>
    <x v="2"/>
    <x v="5"/>
    <x v="3"/>
    <x v="4"/>
    <s v="TRADE"/>
    <s v="NONE"/>
    <s v="Standard"/>
    <x v="2"/>
    <x v="2043"/>
    <n v="3.9530887767619536"/>
    <n v="0.9882721941904884"/>
    <n v="0"/>
    <n v="312.73576091509022"/>
    <n v="183.79733456954952"/>
  </r>
  <r>
    <x v="2"/>
    <x v="5"/>
    <x v="4"/>
    <x v="3"/>
    <s v="CD"/>
    <s v="WEB"/>
    <s v="Standard"/>
    <x v="0"/>
    <x v="2044"/>
    <n v="3.9536100125757097"/>
    <n v="0.98840250314392741"/>
    <n v="0"/>
    <n v="337.88106056637281"/>
    <n v="182.19877069867596"/>
  </r>
  <r>
    <x v="2"/>
    <x v="6"/>
    <x v="3"/>
    <x v="3"/>
    <s v="CD"/>
    <s v="WEB"/>
    <s v="Exec/Suites"/>
    <x v="0"/>
    <x v="2045"/>
    <n v="4.9421943421662959"/>
    <n v="0.98843886843325923"/>
    <n v="0"/>
    <n v="470.41344945744731"/>
    <n v="227.04362325865813"/>
  </r>
  <r>
    <x v="2"/>
    <x v="5"/>
    <x v="5"/>
    <x v="2"/>
    <s v="CD"/>
    <s v="WEB"/>
    <s v="Standard"/>
    <x v="1"/>
    <x v="2046"/>
    <n v="3.9552706941218627"/>
    <n v="2.966453020591397"/>
    <n v="0"/>
    <n v="666.0276050139455"/>
    <n v="273.72865746566163"/>
  </r>
  <r>
    <x v="2"/>
    <x v="5"/>
    <x v="0"/>
    <x v="0"/>
    <s v="CD"/>
    <s v="CRO"/>
    <s v="Standard"/>
    <x v="3"/>
    <x v="2047"/>
    <n v="3.9560586087240521"/>
    <n v="1.9780293043620261"/>
    <n v="0"/>
    <n v="376.48766764374625"/>
    <n v="185.62085718366265"/>
  </r>
  <r>
    <x v="2"/>
    <x v="5"/>
    <x v="1"/>
    <x v="0"/>
    <s v="CD"/>
    <s v="WEB"/>
    <s v="Standard"/>
    <x v="0"/>
    <x v="2048"/>
    <n v="2.9671894177003661"/>
    <n v="1.9781262784669109"/>
    <n v="0"/>
    <n v="412.04225383809552"/>
    <n v="186.26994451163213"/>
  </r>
  <r>
    <x v="2"/>
    <x v="5"/>
    <x v="1"/>
    <x v="4"/>
    <s v="CD"/>
    <s v="WEB"/>
    <s v="Standard"/>
    <x v="3"/>
    <x v="2049"/>
    <n v="4.9465884812938912"/>
    <n v="2.9679530887763343"/>
    <n v="0"/>
    <n v="350.84533771930035"/>
    <n v="242.01109748039607"/>
  </r>
  <r>
    <x v="2"/>
    <x v="6"/>
    <x v="3"/>
    <x v="4"/>
    <s v="CD"/>
    <s v="WEB"/>
    <s v="Standard"/>
    <x v="2"/>
    <x v="2050"/>
    <n v="3.9575859508759885"/>
    <n v="0.98939648771899713"/>
    <n v="0"/>
    <n v="323.63938757720717"/>
    <n v="173.10748086183261"/>
  </r>
  <r>
    <x v="2"/>
    <x v="5"/>
    <x v="3"/>
    <x v="4"/>
    <s v="CD"/>
    <s v="WEB"/>
    <s v="Standard"/>
    <x v="3"/>
    <x v="2051"/>
    <n v="2.9681985544793243"/>
    <n v="0"/>
    <n v="0"/>
    <n v="215.82483463632533"/>
    <n v="97.799708447279073"/>
  </r>
  <r>
    <x v="2"/>
    <x v="4"/>
    <x v="1"/>
    <x v="3"/>
    <s v="TRADE"/>
    <s v="NONE"/>
    <s v="Standard"/>
    <x v="0"/>
    <x v="2052"/>
    <n v="3.9576829249808734"/>
    <n v="2.9682621937356553"/>
    <n v="0"/>
    <n v="407.88659888389105"/>
    <n v="239.03738393079911"/>
  </r>
  <r>
    <x v="2"/>
    <x v="5"/>
    <x v="1"/>
    <x v="1"/>
    <s v="TRADE"/>
    <s v="NONE"/>
    <s v="Standard"/>
    <x v="3"/>
    <x v="2053"/>
    <n v="4.9472400260610865"/>
    <n v="2.9683440156366516"/>
    <n v="0"/>
    <n v="286.31193667269889"/>
    <n v="206.11393046079161"/>
  </r>
  <r>
    <x v="2"/>
    <x v="4"/>
    <x v="1"/>
    <x v="1"/>
    <s v="TRADE"/>
    <s v="NONE"/>
    <s v="Standard"/>
    <x v="0"/>
    <x v="2054"/>
    <n v="3.9578041426119794"/>
    <n v="0"/>
    <n v="0"/>
    <n v="233.366803828359"/>
    <n v="138.49361977251542"/>
  </r>
  <r>
    <x v="2"/>
    <x v="5"/>
    <x v="1"/>
    <x v="3"/>
    <s v="TRADE"/>
    <s v="NONE"/>
    <s v="Standard"/>
    <x v="0"/>
    <x v="2055"/>
    <n v="2.9686622119183053"/>
    <n v="2.9686622119183053"/>
    <n v="0"/>
    <n v="350.07823262768829"/>
    <n v="181.20626269147863"/>
  </r>
  <r>
    <x v="2"/>
    <x v="5"/>
    <x v="4"/>
    <x v="3"/>
    <s v="TRADE"/>
    <s v="NONE"/>
    <s v="Standard"/>
    <x v="2"/>
    <x v="2056"/>
    <n v="2.9686894858853039"/>
    <n v="0.98956316196176797"/>
    <n v="0"/>
    <n v="288.98232810032755"/>
    <n v="121.15352414235306"/>
  </r>
  <r>
    <x v="2"/>
    <x v="5"/>
    <x v="3"/>
    <x v="3"/>
    <s v="TRADE"/>
    <s v="NONE"/>
    <s v="Standard"/>
    <x v="3"/>
    <x v="2057"/>
    <n v="1.9791505674497571"/>
    <n v="3.9583011348995143"/>
    <n v="0"/>
    <n v="267.03810749075745"/>
    <n v="155.03291421162416"/>
  </r>
  <r>
    <x v="2"/>
    <x v="4"/>
    <x v="0"/>
    <x v="1"/>
    <s v="TRADE"/>
    <s v="NONE"/>
    <s v="Standard"/>
    <x v="1"/>
    <x v="2058"/>
    <n v="2.9688440383649644"/>
    <n v="0.98961467945498804"/>
    <n v="0"/>
    <n v="251.77316305944925"/>
    <n v="138.71873892680449"/>
  </r>
  <r>
    <x v="2"/>
    <x v="5"/>
    <x v="1"/>
    <x v="1"/>
    <s v="TRADE"/>
    <s v="NONE"/>
    <s v="Standard"/>
    <x v="3"/>
    <x v="2059"/>
    <n v="3.9586526660297219"/>
    <n v="0"/>
    <n v="0"/>
    <n v="186.09646372134321"/>
    <n v="105.88101798072982"/>
  </r>
  <r>
    <x v="2"/>
    <x v="5"/>
    <x v="4"/>
    <x v="1"/>
    <s v="TRADE"/>
    <s v="NONE"/>
    <s v="Standard"/>
    <x v="3"/>
    <x v="2060"/>
    <n v="3.9587738836608279"/>
    <n v="1.979386941830414"/>
    <n v="0"/>
    <n v="252.90547384412136"/>
    <n v="165.99712916402984"/>
  </r>
  <r>
    <x v="2"/>
    <x v="4"/>
    <x v="2"/>
    <x v="0"/>
    <s v="TRADE"/>
    <s v="NONE"/>
    <s v="Standard"/>
    <x v="3"/>
    <x v="2061"/>
    <n v="3.9594284588688007"/>
    <n v="0"/>
    <n v="0"/>
    <n v="340.42623051712235"/>
    <n v="125.5213219122152"/>
  </r>
  <r>
    <x v="2"/>
    <x v="4"/>
    <x v="0"/>
    <x v="0"/>
    <s v="TRADE"/>
    <s v="NONE"/>
    <s v="Standard"/>
    <x v="1"/>
    <x v="2062"/>
    <n v="3.9594769459212431"/>
    <n v="0.98986923648031078"/>
    <n v="0"/>
    <n v="406.20896220008092"/>
    <n v="180.02509681852175"/>
  </r>
  <r>
    <x v="2"/>
    <x v="4"/>
    <x v="0"/>
    <x v="0"/>
    <s v="TRADE"/>
    <s v="NONE"/>
    <s v="Standard"/>
    <x v="0"/>
    <x v="2063"/>
    <n v="4.9493916390132187"/>
    <n v="0.98987832780264373"/>
    <n v="0"/>
    <n v="406.81106848214824"/>
    <n v="201.19744433135122"/>
  </r>
  <r>
    <x v="2"/>
    <x v="4"/>
    <x v="2"/>
    <x v="4"/>
    <s v="TRADE"/>
    <s v="NONE"/>
    <s v="Standard"/>
    <x v="1"/>
    <x v="2064"/>
    <n v="2.9699349970449189"/>
    <n v="2.9699349970449189"/>
    <n v="0"/>
    <n v="354.11394468954717"/>
    <n v="223.75604907227307"/>
  </r>
  <r>
    <x v="2"/>
    <x v="4"/>
    <x v="0"/>
    <x v="4"/>
    <s v="TRADE"/>
    <s v="NONE"/>
    <s v="Standard"/>
    <x v="0"/>
    <x v="2065"/>
    <n v="3.9599981817349992"/>
    <n v="2.9699986363012494"/>
    <n v="0"/>
    <n v="308.05783383276906"/>
    <n v="190.83773163532132"/>
  </r>
  <r>
    <x v="2"/>
    <x v="4"/>
    <x v="3"/>
    <x v="4"/>
    <s v="TRADE"/>
    <s v="NONE"/>
    <s v="Standard"/>
    <x v="3"/>
    <x v="2066"/>
    <n v="3.9602163734709901"/>
    <n v="1.980108186735495"/>
    <n v="0"/>
    <n v="288.21532827750133"/>
    <n v="180.66562736814709"/>
  </r>
  <r>
    <x v="2"/>
    <x v="5"/>
    <x v="3"/>
    <x v="4"/>
    <s v="TRADE"/>
    <s v="NONE"/>
    <s v="Standard"/>
    <x v="2"/>
    <x v="2067"/>
    <n v="3.9603012258127643"/>
    <n v="0.99007530645319108"/>
    <n v="0"/>
    <n v="313.30769908300726"/>
    <n v="184.1340233203081"/>
  </r>
  <r>
    <x v="2"/>
    <x v="4"/>
    <x v="0"/>
    <x v="3"/>
    <s v="CD"/>
    <s v="WEB"/>
    <s v="Standard"/>
    <x v="2"/>
    <x v="2068"/>
    <n v="3.9607376092847462"/>
    <n v="0.99018440232118654"/>
    <n v="0"/>
    <n v="308.14907740980516"/>
    <n v="165.06781942667939"/>
  </r>
  <r>
    <x v="2"/>
    <x v="5"/>
    <x v="4"/>
    <x v="3"/>
    <s v="CD"/>
    <s v="WEB"/>
    <s v="Standard"/>
    <x v="0"/>
    <x v="2069"/>
    <n v="3.960895192205184"/>
    <n v="0.99022379805129601"/>
    <n v="0"/>
    <n v="338.50366224225735"/>
    <n v="182.53450203499568"/>
  </r>
  <r>
    <x v="2"/>
    <x v="4"/>
    <x v="5"/>
    <x v="3"/>
    <s v="CD"/>
    <s v="WEB"/>
    <s v="Standard"/>
    <x v="2"/>
    <x v="2070"/>
    <n v="3.9610042880731795"/>
    <n v="1.9805021440365898"/>
    <n v="0"/>
    <n v="346.01657361642799"/>
    <n v="202.92568188820459"/>
  </r>
  <r>
    <x v="2"/>
    <x v="4"/>
    <x v="0"/>
    <x v="1"/>
    <s v="CD"/>
    <s v="WEB"/>
    <s v="Standard"/>
    <x v="1"/>
    <x v="2071"/>
    <n v="3.9614285497820507"/>
    <n v="2.971071412336538"/>
    <n v="0"/>
    <n v="355.08420093970568"/>
    <n v="230.74739368626484"/>
  </r>
  <r>
    <x v="2"/>
    <x v="4"/>
    <x v="0"/>
    <x v="1"/>
    <s v="CD"/>
    <s v="WEB"/>
    <s v="Standard"/>
    <x v="2"/>
    <x v="2072"/>
    <n v="3.9615982544655992"/>
    <n v="3.9615982544655992"/>
    <n v="0"/>
    <n v="334.04405455961859"/>
    <n v="230.34409790243853"/>
  </r>
  <r>
    <x v="2"/>
    <x v="4"/>
    <x v="6"/>
    <x v="1"/>
    <s v="CD"/>
    <s v="WEB"/>
    <s v="Standard"/>
    <x v="1"/>
    <x v="2073"/>
    <n v="3.9616831068073735"/>
    <n v="0"/>
    <n v="0"/>
    <n v="305.87841898525983"/>
    <n v="181.53362198584864"/>
  </r>
  <r>
    <x v="2"/>
    <x v="5"/>
    <x v="1"/>
    <x v="1"/>
    <s v="CD"/>
    <s v="WEB"/>
    <s v="Standard"/>
    <x v="3"/>
    <x v="2074"/>
    <n v="4.9521493401208811"/>
    <n v="0.99042986802417632"/>
    <n v="0"/>
    <n v="281.45221658073552"/>
    <n v="185.88646859531218"/>
  </r>
  <r>
    <x v="2"/>
    <x v="5"/>
    <x v="3"/>
    <x v="1"/>
    <s v="CD"/>
    <s v="WEB"/>
    <s v="Standard"/>
    <x v="3"/>
    <x v="2075"/>
    <n v="2.9716078003541826"/>
    <n v="2.9716078003541826"/>
    <n v="0"/>
    <n v="295.99627825704664"/>
    <n v="192.35794377927454"/>
  </r>
  <r>
    <x v="2"/>
    <x v="5"/>
    <x v="5"/>
    <x v="2"/>
    <s v="CD"/>
    <s v="WEB"/>
    <s v="Standard"/>
    <x v="1"/>
    <x v="2076"/>
    <n v="3.9629074048815447"/>
    <n v="2.9721805536611585"/>
    <n v="0"/>
    <n v="667.3135499140036"/>
    <n v="274.257164044695"/>
  </r>
  <r>
    <x v="2"/>
    <x v="4"/>
    <x v="2"/>
    <x v="0"/>
    <s v="CD"/>
    <s v="CRO"/>
    <s v="Standard"/>
    <x v="0"/>
    <x v="2077"/>
    <n v="1.9815991635980996"/>
    <n v="1.9815991635980996"/>
    <n v="0"/>
    <n v="364.92698208204945"/>
    <n v="138.74986133346158"/>
  </r>
  <r>
    <x v="2"/>
    <x v="4"/>
    <x v="2"/>
    <x v="0"/>
    <s v="CD"/>
    <s v="WEB"/>
    <s v="Standard"/>
    <x v="2"/>
    <x v="2078"/>
    <n v="3.9632589360117523"/>
    <n v="0.99081473400293807"/>
    <n v="0"/>
    <n v="372.65975260281766"/>
    <n v="165.17289831499392"/>
  </r>
  <r>
    <x v="2"/>
    <x v="4"/>
    <x v="0"/>
    <x v="0"/>
    <s v="CD"/>
    <s v="WEB"/>
    <s v="Standard"/>
    <x v="1"/>
    <x v="2079"/>
    <n v="3.9636225889050705"/>
    <n v="0"/>
    <n v="0"/>
    <n v="430.43383611831626"/>
    <n v="181.6224936094691"/>
  </r>
  <r>
    <x v="2"/>
    <x v="5"/>
    <x v="1"/>
    <x v="0"/>
    <s v="CD"/>
    <s v="WEB"/>
    <s v="Standard"/>
    <x v="0"/>
    <x v="2080"/>
    <n v="2.9728714941584631"/>
    <n v="1.9819143294389754"/>
    <n v="0"/>
    <n v="412.83130207893515"/>
    <n v="186.62664572532842"/>
  </r>
  <r>
    <x v="2"/>
    <x v="4"/>
    <x v="5"/>
    <x v="0"/>
    <s v="CD"/>
    <s v="CRO"/>
    <s v="Standard"/>
    <x v="0"/>
    <x v="2081"/>
    <n v="1.9819385729651966"/>
    <n v="2.9729078594477949"/>
    <n v="0"/>
    <n v="353.55719952675372"/>
    <n v="127.34133903966813"/>
  </r>
  <r>
    <x v="2"/>
    <x v="4"/>
    <x v="5"/>
    <x v="0"/>
    <s v="CD"/>
    <s v="WEB"/>
    <s v="Standard"/>
    <x v="2"/>
    <x v="2082"/>
    <n v="3.9640104853246099"/>
    <n v="1.9820052426623049"/>
    <n v="0"/>
    <n v="386.43275136501524"/>
    <n v="178.90655152715681"/>
  </r>
  <r>
    <x v="2"/>
    <x v="5"/>
    <x v="8"/>
    <x v="0"/>
    <s v="CD"/>
    <s v="WEB"/>
    <s v="Standard"/>
    <x v="0"/>
    <x v="2083"/>
    <n v="3.9640953376663841"/>
    <n v="1.9820476688331921"/>
    <n v="0"/>
    <n v="448.33064997485377"/>
    <n v="210.77910919397428"/>
  </r>
  <r>
    <x v="2"/>
    <x v="4"/>
    <x v="2"/>
    <x v="4"/>
    <s v="CD"/>
    <s v="WEB"/>
    <s v="Standard"/>
    <x v="1"/>
    <x v="2084"/>
    <n v="4.9553464551413038"/>
    <n v="2.9732078730847826"/>
    <n v="0"/>
    <n v="443.05217279787399"/>
    <n v="276.32644323204096"/>
  </r>
  <r>
    <x v="2"/>
    <x v="4"/>
    <x v="0"/>
    <x v="4"/>
    <s v="CD"/>
    <s v="WEB"/>
    <s v="Standard"/>
    <x v="1"/>
    <x v="2085"/>
    <n v="3.9646408170063614"/>
    <n v="0"/>
    <n v="0"/>
    <n v="348.41861367687108"/>
    <n v="181.66915121186983"/>
  </r>
  <r>
    <x v="2"/>
    <x v="4"/>
    <x v="0"/>
    <x v="4"/>
    <s v="CD"/>
    <s v="WEB"/>
    <s v="Standard"/>
    <x v="2"/>
    <x v="2086"/>
    <n v="3.9647741564005781"/>
    <n v="3.9647741564005781"/>
    <n v="0"/>
    <n v="345.42603998599469"/>
    <n v="206.35096085550535"/>
  </r>
  <r>
    <x v="2"/>
    <x v="5"/>
    <x v="1"/>
    <x v="4"/>
    <s v="CD"/>
    <s v="WEB"/>
    <s v="Standard"/>
    <x v="3"/>
    <x v="2087"/>
    <n v="4.9561949785590462"/>
    <n v="2.9737169871354281"/>
    <n v="0"/>
    <n v="351.5266951417014"/>
    <n v="242.48109391427658"/>
  </r>
  <r>
    <x v="2"/>
    <x v="4"/>
    <x v="1"/>
    <x v="4"/>
    <s v="CD"/>
    <s v="WEB"/>
    <s v="Standard"/>
    <x v="2"/>
    <x v="2088"/>
    <n v="4.9562101307629352"/>
    <n v="0.99124202615258694"/>
    <n v="0"/>
    <n v="331.83012945666343"/>
    <n v="203.12875164405074"/>
  </r>
  <r>
    <x v="2"/>
    <x v="4"/>
    <x v="1"/>
    <x v="4"/>
    <s v="CD"/>
    <s v="WEB"/>
    <s v="Standard"/>
    <x v="0"/>
    <x v="2089"/>
    <n v="2.9737533524247599"/>
    <n v="1.9825022349498398"/>
    <n v="0"/>
    <n v="282.72365247507923"/>
    <n v="153.74259036234378"/>
  </r>
  <r>
    <x v="2"/>
    <x v="4"/>
    <x v="5"/>
    <x v="4"/>
    <s v="CD"/>
    <s v="WEB"/>
    <s v="Standard"/>
    <x v="1"/>
    <x v="2090"/>
    <n v="3.9652469051618917"/>
    <n v="0"/>
    <n v="0"/>
    <n v="323.57379490693057"/>
    <n v="181.69692359425122"/>
  </r>
  <r>
    <x v="2"/>
    <x v="4"/>
    <x v="5"/>
    <x v="4"/>
    <s v="CD"/>
    <s v="WEB"/>
    <s v="Standard"/>
    <x v="3"/>
    <x v="2091"/>
    <n v="3.9652953922143341"/>
    <n v="0.99132384805358353"/>
    <n v="0"/>
    <n v="261.34022378745073"/>
    <n v="152.29372813657025"/>
  </r>
  <r>
    <x v="2"/>
    <x v="4"/>
    <x v="5"/>
    <x v="4"/>
    <s v="CD"/>
    <s v="WEB"/>
    <s v="Standard"/>
    <x v="3"/>
    <x v="2092"/>
    <n v="2.9739988181277495"/>
    <n v="0.99133293937591649"/>
    <n v="0"/>
    <n v="258.28726498019626"/>
    <n v="139.66857267146875"/>
  </r>
  <r>
    <x v="2"/>
    <x v="4"/>
    <x v="5"/>
    <x v="4"/>
    <s v="CD"/>
    <s v="WEB"/>
    <s v="Standard"/>
    <x v="1"/>
    <x v="2093"/>
    <n v="3.9653802445561084"/>
    <n v="0.9913450611390271"/>
    <n v="0"/>
    <n v="340.00952258705973"/>
    <n v="198.12788037952146"/>
  </r>
  <r>
    <x v="2"/>
    <x v="4"/>
    <x v="5"/>
    <x v="4"/>
    <s v="CD"/>
    <s v="WEB"/>
    <s v="Standard"/>
    <x v="0"/>
    <x v="2094"/>
    <n v="3.9654287316085508"/>
    <n v="1.9827143658042754"/>
    <n v="0"/>
    <n v="335.36301138940593"/>
    <n v="195.05799192633762"/>
  </r>
  <r>
    <x v="2"/>
    <x v="6"/>
    <x v="3"/>
    <x v="4"/>
    <s v="CD"/>
    <s v="WEB"/>
    <s v="Standard"/>
    <x v="2"/>
    <x v="2095"/>
    <n v="3.965513583950325"/>
    <n v="0.99137839598758126"/>
    <n v="0"/>
    <n v="324.28768538929819"/>
    <n v="173.45424088365641"/>
  </r>
  <r>
    <x v="2"/>
    <x v="5"/>
    <x v="1"/>
    <x v="3"/>
    <s v="TRADE"/>
    <s v="NONE"/>
    <s v="Standard"/>
    <x v="0"/>
    <x v="2096"/>
    <n v="5.9260148188544139"/>
    <n v="2.963007409427207"/>
    <n v="0"/>
    <n v="505.20521386447319"/>
    <n v="271.31686987694917"/>
  </r>
  <r>
    <x v="2"/>
    <x v="5"/>
    <x v="1"/>
    <x v="2"/>
    <s v="TRADE"/>
    <s v="NONE"/>
    <s v="Standard"/>
    <x v="1"/>
    <x v="2097"/>
    <n v="3.9519250875033354"/>
    <n v="5.9278876312550031"/>
    <n v="0"/>
    <n v="830.38349066758644"/>
    <n v="336.52578365787519"/>
  </r>
  <r>
    <x v="2"/>
    <x v="5"/>
    <x v="3"/>
    <x v="2"/>
    <s v="TRADE"/>
    <s v="NONE"/>
    <s v="Standard"/>
    <x v="1"/>
    <x v="2098"/>
    <n v="5.9282149188589894"/>
    <n v="2.9641074594294947"/>
    <n v="0"/>
    <n v="893.44465543195702"/>
    <n v="328.01445686578631"/>
  </r>
  <r>
    <x v="2"/>
    <x v="5"/>
    <x v="4"/>
    <x v="0"/>
    <s v="TRADE"/>
    <s v="NONE"/>
    <s v="Standard"/>
    <x v="0"/>
    <x v="2099"/>
    <n v="5.9287785808436322"/>
    <n v="3.9525190538957551"/>
    <n v="0"/>
    <n v="632.22378805040989"/>
    <n v="324.33553975328221"/>
  </r>
  <r>
    <x v="2"/>
    <x v="5"/>
    <x v="0"/>
    <x v="1"/>
    <s v="CD"/>
    <s v="WEB"/>
    <s v="Standard"/>
    <x v="3"/>
    <x v="2100"/>
    <n v="4.942467081836285"/>
    <n v="4.942467081836285"/>
    <n v="0"/>
    <n v="441.17686311210929"/>
    <n v="298.09588698099827"/>
  </r>
  <r>
    <x v="2"/>
    <x v="5"/>
    <x v="2"/>
    <x v="0"/>
    <s v="CD"/>
    <s v="WEB"/>
    <s v="Standard"/>
    <x v="0"/>
    <x v="2101"/>
    <n v="3.9555010076209642"/>
    <n v="2.9666257557157234"/>
    <n v="0"/>
    <n v="595.38649918300064"/>
    <n v="256.77973950510261"/>
  </r>
  <r>
    <x v="2"/>
    <x v="5"/>
    <x v="1"/>
    <x v="3"/>
    <s v="TRADE"/>
    <s v="NONE"/>
    <s v="Standard"/>
    <x v="0"/>
    <x v="2102"/>
    <n v="5.9365607527606414"/>
    <n v="2.9682803763803207"/>
    <n v="0"/>
    <n v="506.10427688698627"/>
    <n v="271.79970528401958"/>
  </r>
  <r>
    <x v="2"/>
    <x v="4"/>
    <x v="1"/>
    <x v="1"/>
    <s v="TRADE"/>
    <s v="NONE"/>
    <s v="Standard"/>
    <x v="1"/>
    <x v="2103"/>
    <n v="7.9154870675928528"/>
    <n v="3.9577435337964264"/>
    <n v="0"/>
    <n v="644.84472378531643"/>
    <n v="457.02194642317232"/>
  </r>
  <r>
    <x v="2"/>
    <x v="5"/>
    <x v="1"/>
    <x v="4"/>
    <s v="TRADE"/>
    <s v="NONE"/>
    <s v="Standard"/>
    <x v="0"/>
    <x v="2104"/>
    <n v="4.9474218525077447"/>
    <n v="1.9789687410030981"/>
    <n v="0"/>
    <n v="374.74569591621571"/>
    <n v="212.51567846553644"/>
  </r>
  <r>
    <x v="2"/>
    <x v="4"/>
    <x v="0"/>
    <x v="3"/>
    <s v="TRADE"/>
    <s v="NONE"/>
    <s v="Standard"/>
    <x v="2"/>
    <x v="2105"/>
    <n v="5.9372698759026123"/>
    <n v="5.9372698759026123"/>
    <n v="0"/>
    <n v="498.34634415948244"/>
    <n v="303.17311955130049"/>
  </r>
  <r>
    <x v="2"/>
    <x v="5"/>
    <x v="3"/>
    <x v="2"/>
    <s v="TRADE"/>
    <s v="NONE"/>
    <s v="Standard"/>
    <x v="1"/>
    <x v="2106"/>
    <n v="5.9391245056585351"/>
    <n v="2.9695622528292676"/>
    <n v="0"/>
    <n v="895.08884548789047"/>
    <n v="328.61809594393429"/>
  </r>
  <r>
    <x v="2"/>
    <x v="4"/>
    <x v="0"/>
    <x v="3"/>
    <s v="CD"/>
    <s v="WEB"/>
    <s v="Standard"/>
    <x v="3"/>
    <x v="2107"/>
    <n v="5.9408700395464624"/>
    <n v="1.9802900131821541"/>
    <n v="0"/>
    <n v="432.2446698085339"/>
    <n v="234.4746508182424"/>
  </r>
  <r>
    <x v="2"/>
    <x v="4"/>
    <x v="0"/>
    <x v="1"/>
    <s v="CD"/>
    <s v="WEB"/>
    <s v="Standard"/>
    <x v="2"/>
    <x v="2108"/>
    <n v="5.9421064593837443"/>
    <n v="3.9614043062558295"/>
    <n v="0"/>
    <n v="437.41903398990627"/>
    <n v="281.87671427188479"/>
  </r>
  <r>
    <x v="2"/>
    <x v="5"/>
    <x v="0"/>
    <x v="1"/>
    <s v="CD"/>
    <s v="WEB"/>
    <s v="Standard"/>
    <x v="3"/>
    <x v="2109"/>
    <n v="4.9518008394314519"/>
    <n v="4.9518008394314519"/>
    <n v="0"/>
    <n v="442.0100174515722"/>
    <n v="298.65883554557689"/>
  </r>
  <r>
    <x v="2"/>
    <x v="4"/>
    <x v="0"/>
    <x v="1"/>
    <s v="CD"/>
    <s v="WEB"/>
    <s v="Standard"/>
    <x v="3"/>
    <x v="2110"/>
    <n v="4.9520129702858871"/>
    <n v="3.9616103762287098"/>
    <n v="0"/>
    <n v="419.18588543662923"/>
    <n v="247.15035207088036"/>
  </r>
  <r>
    <x v="2"/>
    <x v="5"/>
    <x v="5"/>
    <x v="1"/>
    <s v="CD"/>
    <s v="CRO"/>
    <s v="Standard"/>
    <x v="5"/>
    <x v="2111"/>
    <n v="4.9524826886064233"/>
    <n v="0"/>
    <n v="0"/>
    <n v="531.28451389601821"/>
    <n v="278.29188823124758"/>
  </r>
  <r>
    <x v="2"/>
    <x v="4"/>
    <x v="5"/>
    <x v="1"/>
    <s v="CD"/>
    <s v="WEB"/>
    <s v="Standard"/>
    <x v="3"/>
    <x v="2112"/>
    <n v="5.9431246874850352"/>
    <n v="0"/>
    <n v="0"/>
    <n v="352.70565209885029"/>
    <n v="209.33122196871727"/>
  </r>
  <r>
    <x v="2"/>
    <x v="4"/>
    <x v="2"/>
    <x v="2"/>
    <s v="CD"/>
    <s v="WEB"/>
    <s v="Standard"/>
    <x v="1"/>
    <x v="2113"/>
    <n v="5.9433246965763598"/>
    <n v="0.99055411609606003"/>
    <n v="0"/>
    <n v="878.23061841745266"/>
    <n v="288.74883481420028"/>
  </r>
  <r>
    <x v="2"/>
    <x v="4"/>
    <x v="0"/>
    <x v="2"/>
    <s v="CD"/>
    <s v="WEB"/>
    <s v="Standard"/>
    <x v="1"/>
    <x v="2114"/>
    <n v="5.9435792536016834"/>
    <n v="0"/>
    <n v="0"/>
    <n v="861.85578847140312"/>
    <n v="272.34875692411663"/>
  </r>
  <r>
    <x v="2"/>
    <x v="4"/>
    <x v="5"/>
    <x v="2"/>
    <s v="CD"/>
    <s v="WEB"/>
    <s v="Standard"/>
    <x v="0"/>
    <x v="2115"/>
    <n v="5.9442883767436534"/>
    <n v="1.9814294589145511"/>
    <n v="0"/>
    <n v="728.66117661728242"/>
    <n v="277.47595751628876"/>
  </r>
  <r>
    <x v="2"/>
    <x v="5"/>
    <x v="2"/>
    <x v="0"/>
    <s v="CD"/>
    <s v="WEB"/>
    <s v="Standard"/>
    <x v="0"/>
    <x v="2116"/>
    <n v="3.9630892313282038"/>
    <n v="2.9723169234961526"/>
    <n v="0"/>
    <n v="596.52868722425421"/>
    <n v="257.27234514547462"/>
  </r>
  <r>
    <x v="2"/>
    <x v="4"/>
    <x v="0"/>
    <x v="0"/>
    <s v="CD"/>
    <s v="WEB"/>
    <s v="Standard"/>
    <x v="1"/>
    <x v="2117"/>
    <n v="5.945470248646938"/>
    <n v="3.9636468324312917"/>
    <n v="0"/>
    <n v="802.50838478735579"/>
    <n v="367.0943087704992"/>
  </r>
  <r>
    <x v="2"/>
    <x v="4"/>
    <x v="5"/>
    <x v="0"/>
    <s v="CD"/>
    <s v="WEB"/>
    <s v="Standard"/>
    <x v="3"/>
    <x v="2118"/>
    <n v="8.9188326742113802"/>
    <n v="0"/>
    <n v="0"/>
    <n v="672.74983183692893"/>
    <n v="314.14285252313107"/>
  </r>
  <r>
    <x v="2"/>
    <x v="4"/>
    <x v="5"/>
    <x v="0"/>
    <s v="CD"/>
    <s v="WEB"/>
    <s v="Standard"/>
    <x v="1"/>
    <x v="2119"/>
    <n v="5.9459248147635853"/>
    <n v="1.9819749382545284"/>
    <n v="0"/>
    <n v="678.54191177768939"/>
    <n v="305.29408042281852"/>
  </r>
  <r>
    <x v="2"/>
    <x v="5"/>
    <x v="1"/>
    <x v="1"/>
    <s v="TRADE"/>
    <s v="NONE"/>
    <s v="Standard"/>
    <x v="3"/>
    <x v="2120"/>
    <n v="7.9031471127462556"/>
    <n v="3.9515735563731278"/>
    <n v="0"/>
    <n v="466.03249443112526"/>
    <n v="305.88849547847167"/>
  </r>
  <r>
    <x v="2"/>
    <x v="5"/>
    <x v="3"/>
    <x v="1"/>
    <s v="TRADE"/>
    <s v="NONE"/>
    <s v="Standard"/>
    <x v="3"/>
    <x v="2121"/>
    <n v="5.9274876130723531"/>
    <n v="6.9154022152510786"/>
    <n v="0"/>
    <n v="498.33273336999918"/>
    <n v="336.27597481952785"/>
  </r>
  <r>
    <x v="2"/>
    <x v="5"/>
    <x v="1"/>
    <x v="2"/>
    <s v="TRADE"/>
    <s v="NONE"/>
    <s v="Exec/Suites"/>
    <x v="4"/>
    <x v="2122"/>
    <n v="6.9157840507890622"/>
    <n v="3.951876600450893"/>
    <n v="0"/>
    <n v="1334.4281838803231"/>
    <n v="416.84373041422378"/>
  </r>
  <r>
    <x v="2"/>
    <x v="5"/>
    <x v="1"/>
    <x v="0"/>
    <s v="TRADE"/>
    <s v="NONE"/>
    <s v="Standard"/>
    <x v="0"/>
    <x v="2123"/>
    <n v="7.9048926466341829"/>
    <n v="5.9286694849756376"/>
    <n v="0"/>
    <n v="799.29841774213276"/>
    <n v="419.23416536515828"/>
  </r>
  <r>
    <x v="2"/>
    <x v="5"/>
    <x v="0"/>
    <x v="0"/>
    <s v="CD"/>
    <s v="WEB"/>
    <s v="Standard"/>
    <x v="0"/>
    <x v="2124"/>
    <n v="7.9122141915529891"/>
    <n v="2.9670803218323707"/>
    <n v="0"/>
    <n v="853.41674959910983"/>
    <n v="401.88031249807221"/>
  </r>
  <r>
    <x v="2"/>
    <x v="4"/>
    <x v="0"/>
    <x v="3"/>
    <s v="TRADE"/>
    <s v="NONE"/>
    <s v="Standard"/>
    <x v="0"/>
    <x v="2125"/>
    <n v="8.9057411700519253"/>
    <n v="2.9685803900173084"/>
    <n v="0"/>
    <n v="685.9329023157901"/>
    <n v="402.25198793841304"/>
  </r>
  <r>
    <x v="2"/>
    <x v="4"/>
    <x v="0"/>
    <x v="1"/>
    <s v="TRADE"/>
    <s v="NONE"/>
    <s v="Standard"/>
    <x v="0"/>
    <x v="2126"/>
    <n v="7.9170144097447892"/>
    <n v="1.9792536024361973"/>
    <n v="0"/>
    <n v="532.84016671150323"/>
    <n v="327.25351162357344"/>
  </r>
  <r>
    <x v="2"/>
    <x v="5"/>
    <x v="1"/>
    <x v="1"/>
    <s v="TRADE"/>
    <s v="NONE"/>
    <s v="Standard"/>
    <x v="3"/>
    <x v="2127"/>
    <n v="7.9172810885332225"/>
    <n v="3.9586405442666113"/>
    <n v="0"/>
    <n v="466.865946206508"/>
    <n v="306.43554597961088"/>
  </r>
  <r>
    <x v="2"/>
    <x v="5"/>
    <x v="3"/>
    <x v="1"/>
    <s v="TRADE"/>
    <s v="NONE"/>
    <s v="Standard"/>
    <x v="3"/>
    <x v="2128"/>
    <n v="5.9383426519379015"/>
    <n v="6.9280664272608847"/>
    <n v="0"/>
    <n v="499.24533269399882"/>
    <n v="336.89179875953334"/>
  </r>
  <r>
    <x v="2"/>
    <x v="5"/>
    <x v="1"/>
    <x v="0"/>
    <s v="TRADE"/>
    <s v="NONE"/>
    <s v="Standard"/>
    <x v="0"/>
    <x v="2129"/>
    <n v="7.919390275314468"/>
    <n v="5.9395427064858506"/>
    <n v="0"/>
    <n v="800.76433665883042"/>
    <n v="420.00304377138701"/>
  </r>
  <r>
    <x v="2"/>
    <x v="4"/>
    <x v="2"/>
    <x v="0"/>
    <s v="CD"/>
    <s v="WEB"/>
    <s v="Standard"/>
    <x v="1"/>
    <x v="2130"/>
    <n v="7.926566359075947"/>
    <n v="1.9816415897689867"/>
    <n v="0"/>
    <n v="893.62627656969732"/>
    <n v="396.0462035305116"/>
  </r>
  <r>
    <x v="2"/>
    <x v="5"/>
    <x v="0"/>
    <x v="0"/>
    <s v="CD"/>
    <s v="WEB"/>
    <s v="Standard"/>
    <x v="0"/>
    <x v="2131"/>
    <n v="7.9270512296003712"/>
    <n v="2.972644211100139"/>
    <n v="0"/>
    <n v="855.01708251193634"/>
    <n v="402.63392120262336"/>
  </r>
  <r>
    <x v="2"/>
    <x v="4"/>
    <x v="0"/>
    <x v="1"/>
    <s v="TRADE"/>
    <s v="NONE"/>
    <s v="Standard"/>
    <x v="3"/>
    <x v="2132"/>
    <n v="6.9275361001247955"/>
    <n v="5.9378880858212533"/>
    <n v="0"/>
    <n v="528.36902915557869"/>
    <n v="311.10814670395217"/>
  </r>
  <r>
    <x v="2"/>
    <x v="4"/>
    <x v="5"/>
    <x v="0"/>
    <s v="CD"/>
    <s v="WEB"/>
    <s v="Standard"/>
    <x v="0"/>
    <x v="2133"/>
    <n v="13.873994272465247"/>
    <n v="0"/>
    <n v="0"/>
    <n v="1143.5337008884471"/>
    <n v="577.97675514461821"/>
  </r>
  <r>
    <x v="2"/>
    <x v="4"/>
    <x v="2"/>
    <x v="4"/>
    <s v="CD"/>
    <s v="WEB"/>
    <s v="Standard"/>
    <x v="0"/>
    <x v="2134"/>
    <n v="6.9378668727358095"/>
    <n v="6.9378668727358095"/>
    <n v="0"/>
    <n v="742.2863511205984"/>
    <n v="419.87931858192172"/>
  </r>
  <r>
    <x v="2"/>
    <x v="4"/>
    <x v="0"/>
    <x v="4"/>
    <s v="CD"/>
    <s v="WEB"/>
    <s v="Standard"/>
    <x v="1"/>
    <x v="2135"/>
    <n v="9.9112686940303618"/>
    <n v="1.9822537388060724"/>
    <n v="0"/>
    <n v="841.62610316406142"/>
    <n v="487.00006683381616"/>
  </r>
  <r>
    <x v="2"/>
    <x v="5"/>
    <x v="3"/>
    <x v="0"/>
    <s v="CD"/>
    <s v="WEB"/>
    <s v="Standard"/>
    <x v="0"/>
    <x v="2136"/>
    <n v="11.86944861129877"/>
    <n v="4.9456035880411537"/>
    <n v="0"/>
    <n v="1354.9990427653813"/>
    <n v="629.99455183489999"/>
  </r>
  <r>
    <x v="2"/>
    <x v="4"/>
    <x v="0"/>
    <x v="1"/>
    <s v="CD"/>
    <s v="WEB"/>
    <s v="Standard"/>
    <x v="0"/>
    <x v="2137"/>
    <n v="9.903783505309562"/>
    <n v="4.951891752654781"/>
    <n v="0"/>
    <n v="852.62676242781799"/>
    <n v="513.50531765273581"/>
  </r>
  <r>
    <x v="2"/>
    <x v="4"/>
    <x v="0"/>
    <x v="2"/>
    <s v="CD"/>
    <s v="WEB"/>
    <s v="Standard"/>
    <x v="1"/>
    <x v="2138"/>
    <n v="11.887813082411338"/>
    <n v="8.9158598118085042"/>
    <n v="0"/>
    <n v="1929.4709864664142"/>
    <n v="750.40886889394619"/>
  </r>
  <r>
    <x v="2"/>
    <x v="4"/>
    <x v="0"/>
    <x v="0"/>
    <s v="CD"/>
    <s v="WEB"/>
    <s v="Standard"/>
    <x v="1"/>
    <x v="2139"/>
    <n v="9.9087837325926884"/>
    <n v="5.9452702395556125"/>
    <n v="0"/>
    <n v="1298.9514705535021"/>
    <n v="552.54642442649697"/>
  </r>
  <r>
    <x v="2"/>
    <x v="4"/>
    <x v="0"/>
    <x v="1"/>
    <s v="TRADE"/>
    <s v="NONE"/>
    <s v="Standard"/>
    <x v="1"/>
    <x v="2140"/>
    <n v="12.865109020105173"/>
    <n v="5.937742624663926"/>
    <n v="0"/>
    <n v="1048.0168934705746"/>
    <n v="652.32277390488616"/>
  </r>
  <r>
    <x v="2"/>
    <x v="4"/>
    <x v="2"/>
    <x v="3"/>
    <s v="CD"/>
    <s v="WEB"/>
    <s v="Standard"/>
    <x v="0"/>
    <x v="2141"/>
    <n v="11.881085503884952"/>
    <n v="4.9504522932853963"/>
    <n v="0"/>
    <n v="1168.009555663283"/>
    <n v="622.18257284895537"/>
  </r>
  <r>
    <x v="2"/>
    <x v="4"/>
    <x v="0"/>
    <x v="1"/>
    <s v="TRADE"/>
    <s v="NONE"/>
    <s v="Standard"/>
    <x v="3"/>
    <x v="2142"/>
    <n v="15.834125793594463"/>
    <n v="14.844492931494809"/>
    <n v="0"/>
    <n v="1111.1352702972945"/>
    <n v="720.0716694335282"/>
  </r>
  <r>
    <x v="2"/>
    <x v="4"/>
    <x v="0"/>
    <x v="0"/>
    <s v="CD"/>
    <s v="WEB"/>
    <s v="Standard"/>
    <x v="0"/>
    <x v="2143"/>
    <n v="20.807873085137668"/>
    <n v="7.9268087943381591"/>
    <n v="0"/>
    <n v="2117.150535171374"/>
    <n v="986.2230022521627"/>
  </r>
  <r>
    <x v="2"/>
    <x v="4"/>
    <x v="0"/>
    <x v="1"/>
    <s v="CD"/>
    <s v="WEB"/>
    <s v="Standard"/>
    <x v="1"/>
    <x v="2144"/>
    <n v="39.615618891762672"/>
    <n v="20.798199918175403"/>
    <n v="0"/>
    <n v="3676.7022636680904"/>
    <n v="2246.7892837301333"/>
  </r>
  <r>
    <x v="3"/>
    <x v="5"/>
    <x v="0"/>
    <x v="1"/>
    <s v="CD"/>
    <s v="WEB"/>
    <s v="Standard"/>
    <x v="1"/>
    <x v="2145"/>
    <n v="35.654820673662371"/>
    <n v="11.884940224554125"/>
    <n v="17.827410336831186"/>
    <n v="4113.661849904609"/>
    <n v="1830.7001903519792"/>
  </r>
  <r>
    <x v="3"/>
    <x v="5"/>
    <x v="0"/>
    <x v="1"/>
    <s v="CD"/>
    <s v="WEB"/>
    <s v="Standard"/>
    <x v="2"/>
    <x v="2146"/>
    <n v="30.70154097913143"/>
    <n v="17.826701213689216"/>
    <n v="16.836328924039815"/>
    <n v="3217.9913727843091"/>
    <n v="1419.8779088471633"/>
  </r>
  <r>
    <x v="3"/>
    <x v="5"/>
    <x v="0"/>
    <x v="2"/>
    <s v="CD"/>
    <s v="WEB"/>
    <s v="Standard"/>
    <x v="1"/>
    <x v="2147"/>
    <n v="30.709244359588219"/>
    <n v="16.840553358483863"/>
    <n v="13.868691001104358"/>
    <n v="5684.951345358616"/>
    <n v="1802.1069729690889"/>
  </r>
  <r>
    <x v="3"/>
    <x v="5"/>
    <x v="2"/>
    <x v="0"/>
    <s v="CD"/>
    <s v="WEB"/>
    <s v="Standard"/>
    <x v="0"/>
    <x v="2148"/>
    <n v="26.750934133366371"/>
    <n v="11.889304059273943"/>
    <n v="12.880079397546773"/>
    <n v="3789.6309576021467"/>
    <n v="1319.8375704380742"/>
  </r>
  <r>
    <x v="3"/>
    <x v="4"/>
    <x v="0"/>
    <x v="1"/>
    <s v="CD"/>
    <s v="WEB"/>
    <s v="Standard"/>
    <x v="1"/>
    <x v="2149"/>
    <n v="26.741033683345783"/>
    <n v="5.9424519296323961"/>
    <n v="12.875312514203525"/>
    <n v="3244.1317326328822"/>
    <n v="1595.3817286390954"/>
  </r>
  <r>
    <x v="3"/>
    <x v="4"/>
    <x v="0"/>
    <x v="0"/>
    <s v="CD"/>
    <s v="WEB"/>
    <s v="Standard"/>
    <x v="0"/>
    <x v="2150"/>
    <n v="21.798457505641505"/>
    <n v="13.87174568540823"/>
    <n v="11.890067730349912"/>
    <n v="3784.6524864256075"/>
    <n v="1504.6792488455255"/>
  </r>
  <r>
    <x v="3"/>
    <x v="4"/>
    <x v="0"/>
    <x v="0"/>
    <s v="TRADE"/>
    <s v="NONE"/>
    <s v="Standard"/>
    <x v="0"/>
    <x v="2151"/>
    <n v="18.807745806625007"/>
    <n v="12.868457657164479"/>
    <n v="10.888694940677635"/>
    <n v="3091.0642135514199"/>
    <n v="1191.0728799836443"/>
  </r>
  <r>
    <x v="3"/>
    <x v="5"/>
    <x v="0"/>
    <x v="0"/>
    <s v="CD"/>
    <s v="WEB"/>
    <s v="Standard"/>
    <x v="0"/>
    <x v="2152"/>
    <n v="17.836028910402828"/>
    <n v="7.9271239601790349"/>
    <n v="9.9089049502237927"/>
    <n v="2841.5538484040153"/>
    <n v="941.4900180043029"/>
  </r>
  <r>
    <x v="3"/>
    <x v="4"/>
    <x v="0"/>
    <x v="1"/>
    <s v="CD"/>
    <s v="WEB"/>
    <s v="Standard"/>
    <x v="2"/>
    <x v="2153"/>
    <n v="19.8081124899591"/>
    <n v="14.856084367469327"/>
    <n v="9.9040562449795502"/>
    <n v="2308.1012799684454"/>
    <n v="1250.3856054161754"/>
  </r>
  <r>
    <x v="3"/>
    <x v="4"/>
    <x v="2"/>
    <x v="1"/>
    <s v="CD"/>
    <s v="WEB"/>
    <s v="Standard"/>
    <x v="2"/>
    <x v="2154"/>
    <n v="18.815864357468335"/>
    <n v="7.922469203144562"/>
    <n v="9.9030865039307017"/>
    <n v="2092.2231209130773"/>
    <n v="1034.5941480541944"/>
  </r>
  <r>
    <x v="3"/>
    <x v="4"/>
    <x v="0"/>
    <x v="3"/>
    <s v="CD"/>
    <s v="WEB"/>
    <s v="Standard"/>
    <x v="0"/>
    <x v="2155"/>
    <n v="12.871963877144221"/>
    <n v="9.9015106747263246"/>
    <n v="6.9310574723084262"/>
    <n v="1870.4218252726278"/>
    <n v="810.34780236590905"/>
  </r>
  <r>
    <x v="3"/>
    <x v="4"/>
    <x v="0"/>
    <x v="1"/>
    <s v="TRADE"/>
    <s v="NONE"/>
    <s v="Standard"/>
    <x v="2"/>
    <x v="2156"/>
    <n v="11.875412518749188"/>
    <n v="8.9065593890618917"/>
    <n v="6.9273239692703594"/>
    <n v="1422.0810571593897"/>
    <n v="748.8499262978446"/>
  </r>
  <r>
    <x v="3"/>
    <x v="4"/>
    <x v="2"/>
    <x v="4"/>
    <s v="CD"/>
    <s v="WEB"/>
    <s v="Standard"/>
    <x v="3"/>
    <x v="2157"/>
    <n v="10.902162219493519"/>
    <n v="5.9466339379055562"/>
    <n v="5.9466339379055562"/>
    <n v="1202.9940315067424"/>
    <n v="543.08728618567068"/>
  </r>
  <r>
    <x v="3"/>
    <x v="4"/>
    <x v="0"/>
    <x v="0"/>
    <s v="CD"/>
    <s v="WEB"/>
    <s v="Standard"/>
    <x v="0"/>
    <x v="2158"/>
    <n v="11.891122323740534"/>
    <n v="1.9818537206234224"/>
    <n v="5.9455611618702671"/>
    <n v="1787.7475980742395"/>
    <n v="619.39253261075203"/>
  </r>
  <r>
    <x v="3"/>
    <x v="5"/>
    <x v="0"/>
    <x v="0"/>
    <s v="CD"/>
    <s v="WEB"/>
    <s v="Standard"/>
    <x v="1"/>
    <x v="2159"/>
    <n v="12.882009788322137"/>
    <n v="5.9455429792256016"/>
    <n v="5.9455429792256016"/>
    <n v="2000.8031962675859"/>
    <n v="746.76831980244515"/>
  </r>
  <r>
    <x v="3"/>
    <x v="4"/>
    <x v="2"/>
    <x v="1"/>
    <s v="CD"/>
    <s v="WEB"/>
    <s v="Standard"/>
    <x v="1"/>
    <x v="2160"/>
    <n v="14.854902495566042"/>
    <n v="0"/>
    <n v="5.941960998226417"/>
    <n v="1562.8639878777726"/>
    <n v="801.97569127140775"/>
  </r>
  <r>
    <x v="3"/>
    <x v="5"/>
    <x v="2"/>
    <x v="3"/>
    <s v="CD"/>
    <s v="WEB"/>
    <s v="Standard"/>
    <x v="0"/>
    <x v="2161"/>
    <n v="10.891295058864861"/>
    <n v="8.9110595936167041"/>
    <n v="5.9407063957444688"/>
    <n v="1549.2063879311725"/>
    <n v="640.60210164366208"/>
  </r>
  <r>
    <x v="3"/>
    <x v="4"/>
    <x v="2"/>
    <x v="3"/>
    <s v="CD"/>
    <s v="WEB"/>
    <s v="Standard"/>
    <x v="0"/>
    <x v="2162"/>
    <n v="10.891028380076428"/>
    <n v="2.9702804672935708"/>
    <n v="5.9405609345871415"/>
    <n v="1558.1966163803183"/>
    <n v="649.6145777216642"/>
  </r>
  <r>
    <x v="3"/>
    <x v="5"/>
    <x v="0"/>
    <x v="4"/>
    <s v="CD"/>
    <s v="WEB"/>
    <s v="Standard"/>
    <x v="3"/>
    <x v="2163"/>
    <n v="13.876200433351379"/>
    <n v="3.9646286952432508"/>
    <n v="4.955785869054063"/>
    <n v="1159.3187177018119"/>
    <n v="561.5372244490261"/>
  </r>
  <r>
    <x v="3"/>
    <x v="5"/>
    <x v="5"/>
    <x v="0"/>
    <s v="CD"/>
    <s v="WEB"/>
    <s v="Standard"/>
    <x v="0"/>
    <x v="2164"/>
    <n v="9.909904995680419"/>
    <n v="5.9459429974082507"/>
    <n v="4.9549524978402095"/>
    <n v="1452.5137586308886"/>
    <n v="502.39018113966358"/>
  </r>
  <r>
    <x v="3"/>
    <x v="4"/>
    <x v="2"/>
    <x v="0"/>
    <s v="CD"/>
    <s v="WEB"/>
    <s v="Standard"/>
    <x v="1"/>
    <x v="2165"/>
    <n v="9.9076321650971799"/>
    <n v="6.9353425155680259"/>
    <n v="4.95381608254859"/>
    <n v="1751.1887614235377"/>
    <n v="706.3009628217311"/>
  </r>
  <r>
    <x v="3"/>
    <x v="4"/>
    <x v="2"/>
    <x v="2"/>
    <s v="CD"/>
    <s v="WEB"/>
    <s v="Standard"/>
    <x v="1"/>
    <x v="2166"/>
    <n v="9.905722987407259"/>
    <n v="4.9528614937036295"/>
    <n v="4.9528614937036295"/>
    <n v="2053.5295389595099"/>
    <n v="666.86366657795975"/>
  </r>
  <r>
    <x v="3"/>
    <x v="5"/>
    <x v="0"/>
    <x v="1"/>
    <s v="CD"/>
    <s v="WEB"/>
    <s v="Standard"/>
    <x v="3"/>
    <x v="2167"/>
    <n v="9.9035410700473498"/>
    <n v="4.9517705350236749"/>
    <n v="4.9517705350236749"/>
    <n v="1010.6360896883455"/>
    <n v="523.23999487406263"/>
  </r>
  <r>
    <x v="3"/>
    <x v="5"/>
    <x v="0"/>
    <x v="3"/>
    <s v="CD"/>
    <s v="WEB"/>
    <s v="Standard"/>
    <x v="0"/>
    <x v="2168"/>
    <n v="10.891828416441728"/>
    <n v="4.9508310983826034"/>
    <n v="4.9508310983826034"/>
    <n v="1338.1881632465156"/>
    <n v="580.98084529216351"/>
  </r>
  <r>
    <x v="3"/>
    <x v="5"/>
    <x v="0"/>
    <x v="1"/>
    <s v="TRADE"/>
    <s v="NONE"/>
    <s v="Standard"/>
    <x v="1"/>
    <x v="2169"/>
    <n v="6.927578526295683"/>
    <n v="2.9689622255552925"/>
    <n v="4.9482703759254871"/>
    <n v="910.25932726709573"/>
    <n v="333.63184819421826"/>
  </r>
  <r>
    <x v="3"/>
    <x v="4"/>
    <x v="0"/>
    <x v="1"/>
    <s v="TRADE"/>
    <s v="NONE"/>
    <s v="Standard"/>
    <x v="1"/>
    <x v="2170"/>
    <n v="9.896449838627646"/>
    <n v="4.948224919313823"/>
    <n v="4.948224919313823"/>
    <n v="1152.1100776964065"/>
    <n v="575.53002492026985"/>
  </r>
  <r>
    <x v="3"/>
    <x v="4"/>
    <x v="5"/>
    <x v="4"/>
    <s v="CD"/>
    <s v="WEB"/>
    <s v="Standard"/>
    <x v="3"/>
    <x v="2171"/>
    <n v="7.9304210797451198"/>
    <n v="0"/>
    <n v="3.9652105398725599"/>
    <n v="769.11582138597305"/>
    <n v="329.09055512555801"/>
  </r>
  <r>
    <x v="3"/>
    <x v="5"/>
    <x v="0"/>
    <x v="4"/>
    <s v="CD"/>
    <s v="WEB"/>
    <s v="Standard"/>
    <x v="1"/>
    <x v="2172"/>
    <n v="6.9384184129573425"/>
    <n v="2.9736078912674326"/>
    <n v="3.9648105216899099"/>
    <n v="939.64306081450741"/>
    <n v="367.20208419098333"/>
  </r>
  <r>
    <x v="3"/>
    <x v="4"/>
    <x v="0"/>
    <x v="0"/>
    <s v="CD"/>
    <s v="WEB"/>
    <s v="Standard"/>
    <x v="1"/>
    <x v="2173"/>
    <n v="7.9270997166528137"/>
    <n v="2.9726623937448053"/>
    <n v="3.9635498583264068"/>
    <n v="1322.9481187788367"/>
    <n v="486.93305138365758"/>
  </r>
  <r>
    <x v="3"/>
    <x v="4"/>
    <x v="0"/>
    <x v="2"/>
    <s v="CD"/>
    <s v="WEB"/>
    <s v="Standard"/>
    <x v="1"/>
    <x v="2174"/>
    <n v="8.9155325242045169"/>
    <n v="0"/>
    <n v="3.9624588996464523"/>
    <n v="1590.7038210005353"/>
    <n v="481.32529724014103"/>
  </r>
  <r>
    <x v="3"/>
    <x v="5"/>
    <x v="2"/>
    <x v="2"/>
    <s v="CD"/>
    <s v="WEB"/>
    <s v="Standard"/>
    <x v="1"/>
    <x v="2175"/>
    <n v="6.9340273042705256"/>
    <n v="5.9434519750890216"/>
    <n v="3.9623013167260144"/>
    <n v="1554.5103395606918"/>
    <n v="445.1843684030527"/>
  </r>
  <r>
    <x v="3"/>
    <x v="5"/>
    <x v="2"/>
    <x v="1"/>
    <s v="CD"/>
    <s v="WEB"/>
    <s v="Standard"/>
    <x v="0"/>
    <x v="2176"/>
    <n v="5.9417246238457597"/>
    <n v="3.9611497492305068"/>
    <n v="3.9611497492305068"/>
    <n v="768.34502889394003"/>
    <n v="307.18624802723372"/>
  </r>
  <r>
    <x v="3"/>
    <x v="5"/>
    <x v="6"/>
    <x v="3"/>
    <s v="CD"/>
    <s v="WEB"/>
    <s v="Standard"/>
    <x v="0"/>
    <x v="2177"/>
    <n v="9.9019955452507489"/>
    <n v="1.9803991090501496"/>
    <n v="3.9607982181002992"/>
    <n v="1074.4578843530014"/>
    <n v="468.67163632973495"/>
  </r>
  <r>
    <x v="3"/>
    <x v="4"/>
    <x v="2"/>
    <x v="3"/>
    <s v="CD"/>
    <s v="WEB"/>
    <s v="Standard"/>
    <x v="2"/>
    <x v="2178"/>
    <n v="6.930845341453991"/>
    <n v="7.9209661045188469"/>
    <n v="3.9604830522594234"/>
    <n v="1055.1606731936411"/>
    <n v="499.47087447150045"/>
  </r>
  <r>
    <x v="3"/>
    <x v="5"/>
    <x v="2"/>
    <x v="3"/>
    <s v="CD"/>
    <s v="WEB"/>
    <s v="Standard"/>
    <x v="0"/>
    <x v="2179"/>
    <n v="11.881158234463616"/>
    <n v="0.99009651953863465"/>
    <n v="3.9603860781545386"/>
    <n v="1115.5925147731225"/>
    <n v="509.8693016982819"/>
  </r>
  <r>
    <x v="3"/>
    <x v="5"/>
    <x v="1"/>
    <x v="1"/>
    <s v="TRADE"/>
    <s v="NONE"/>
    <s v="Standard"/>
    <x v="0"/>
    <x v="2180"/>
    <n v="8.9071594163358654"/>
    <n v="5.9381062775572442"/>
    <n v="3.9587375183714961"/>
    <n v="773.95105038652378"/>
    <n v="386.81896690249198"/>
  </r>
  <r>
    <x v="3"/>
    <x v="5"/>
    <x v="0"/>
    <x v="3"/>
    <s v="TRADE"/>
    <s v="NONE"/>
    <s v="Standard"/>
    <x v="0"/>
    <x v="2181"/>
    <n v="6.9267724290488273"/>
    <n v="0.98953891843554675"/>
    <n v="3.958155673742187"/>
    <n v="827.04379054213348"/>
    <n v="276.15418316231205"/>
  </r>
  <r>
    <x v="3"/>
    <x v="5"/>
    <x v="8"/>
    <x v="2"/>
    <s v="TRADE"/>
    <s v="NONE"/>
    <s v="Standard"/>
    <x v="1"/>
    <x v="2182"/>
    <n v="8.9052502386459462"/>
    <n v="0"/>
    <n v="3.9578889949537537"/>
    <n v="1288.7174998729931"/>
    <n v="346.84802683295226"/>
  </r>
  <r>
    <x v="3"/>
    <x v="5"/>
    <x v="3"/>
    <x v="4"/>
    <s v="CD"/>
    <s v="WEB"/>
    <s v="Standard"/>
    <x v="3"/>
    <x v="2183"/>
    <n v="5.9483067412148198"/>
    <n v="3.9655378274765463"/>
    <n v="2.9741533706074099"/>
    <n v="707.28403763635606"/>
    <n v="347.4254821069282"/>
  </r>
  <r>
    <x v="3"/>
    <x v="4"/>
    <x v="0"/>
    <x v="4"/>
    <s v="CD"/>
    <s v="WEB"/>
    <s v="Standard"/>
    <x v="1"/>
    <x v="2184"/>
    <n v="4.9557404124423989"/>
    <n v="2.973444247465439"/>
    <n v="2.973444247465439"/>
    <n v="755.84007809989623"/>
    <n v="326.53297259180619"/>
  </r>
  <r>
    <x v="3"/>
    <x v="4"/>
    <x v="0"/>
    <x v="4"/>
    <s v="CD"/>
    <s v="WEB"/>
    <s v="Standard"/>
    <x v="0"/>
    <x v="2185"/>
    <n v="3.9645680864276978"/>
    <n v="4.955710108034622"/>
    <n v="2.9734260648207735"/>
    <n v="674.24279543971238"/>
    <n v="283.95832373649966"/>
  </r>
  <r>
    <x v="3"/>
    <x v="5"/>
    <x v="2"/>
    <x v="4"/>
    <s v="CD"/>
    <s v="WEB"/>
    <s v="Standard"/>
    <x v="1"/>
    <x v="2186"/>
    <n v="5.9466703031948871"/>
    <n v="2.9733351515974435"/>
    <n v="2.9733351515974435"/>
    <n v="751.04469256142647"/>
    <n v="321.75333835970508"/>
  </r>
  <r>
    <x v="3"/>
    <x v="5"/>
    <x v="2"/>
    <x v="4"/>
    <s v="CD"/>
    <s v="WEB"/>
    <s v="Standard"/>
    <x v="3"/>
    <x v="2187"/>
    <n v="5.9465248420375598"/>
    <n v="0"/>
    <n v="2.9732624210187799"/>
    <n v="548.9586915741329"/>
    <n v="209.45098363363093"/>
  </r>
  <r>
    <x v="3"/>
    <x v="4"/>
    <x v="2"/>
    <x v="0"/>
    <s v="CD"/>
    <s v="WEB"/>
    <s v="Standard"/>
    <x v="0"/>
    <x v="2188"/>
    <n v="8.9172780580924442"/>
    <n v="1.9816173462427655"/>
    <n v="2.9724260193641481"/>
    <n v="1043.4004328730744"/>
    <n v="473.422447555703"/>
  </r>
  <r>
    <x v="3"/>
    <x v="5"/>
    <x v="2"/>
    <x v="0"/>
    <s v="CD"/>
    <s v="WEB"/>
    <s v="Standard"/>
    <x v="2"/>
    <x v="2189"/>
    <n v="5.9447793081496325"/>
    <n v="3.9631862054330886"/>
    <n v="2.9723896540748163"/>
    <n v="804.86989471431457"/>
    <n v="282.00350665317654"/>
  </r>
  <r>
    <x v="3"/>
    <x v="5"/>
    <x v="2"/>
    <x v="0"/>
    <s v="CD"/>
    <s v="WEB"/>
    <s v="Standard"/>
    <x v="1"/>
    <x v="2190"/>
    <n v="5.9447429428603016"/>
    <n v="0.99079049047671686"/>
    <n v="2.9723714714301508"/>
    <n v="915.74236924063359"/>
    <n v="288.81773849738676"/>
  </r>
  <r>
    <x v="3"/>
    <x v="5"/>
    <x v="5"/>
    <x v="2"/>
    <s v="CD"/>
    <s v="WEB"/>
    <s v="Standard"/>
    <x v="1"/>
    <x v="2191"/>
    <n v="6.9350455323718165"/>
    <n v="2.9721623710164926"/>
    <n v="2.9721623710164926"/>
    <n v="1199.1360163532117"/>
    <n v="367.02358115080642"/>
  </r>
  <r>
    <x v="3"/>
    <x v="5"/>
    <x v="5"/>
    <x v="2"/>
    <s v="CD"/>
    <s v="CRO"/>
    <s v="Standard"/>
    <x v="1"/>
    <x v="2192"/>
    <n v="5.9442520114543216"/>
    <n v="4.9535433428786018"/>
    <n v="2.9721260057271608"/>
    <n v="1186.5702228847827"/>
    <n v="354.45109903794821"/>
  </r>
  <r>
    <x v="3"/>
    <x v="5"/>
    <x v="0"/>
    <x v="2"/>
    <s v="CD"/>
    <s v="WEB"/>
    <s v="Standard"/>
    <x v="1"/>
    <x v="2193"/>
    <n v="5.9438519932716716"/>
    <n v="0.99064199887861193"/>
    <n v="2.9719259966358358"/>
    <n v="1120.8375792765532"/>
    <n v="288.77445285025675"/>
  </r>
  <r>
    <x v="3"/>
    <x v="4"/>
    <x v="0"/>
    <x v="2"/>
    <s v="CD"/>
    <s v="WEB"/>
    <s v="Standard"/>
    <x v="2"/>
    <x v="2194"/>
    <n v="5.943651984180347"/>
    <n v="2.9718259920901735"/>
    <n v="2.9718259920901735"/>
    <n v="961.08440689113718"/>
    <n v="344.9691926554043"/>
  </r>
  <r>
    <x v="3"/>
    <x v="4"/>
    <x v="0"/>
    <x v="2"/>
    <s v="CD"/>
    <s v="WEB"/>
    <s v="Standard"/>
    <x v="4"/>
    <x v="2195"/>
    <n v="4.9529978635386236"/>
    <n v="3.9623982908308992"/>
    <n v="2.9717987181231744"/>
    <n v="1231.0974023492781"/>
    <n v="392.65166346123488"/>
  </r>
  <r>
    <x v="3"/>
    <x v="4"/>
    <x v="0"/>
    <x v="2"/>
    <s v="CD"/>
    <s v="WEB"/>
    <s v="Standard"/>
    <x v="0"/>
    <x v="2196"/>
    <n v="6.9340909435268561"/>
    <n v="4.9529221025191825"/>
    <n v="2.9717532615115099"/>
    <n v="1193.5395685416188"/>
    <n v="521.93635960631593"/>
  </r>
  <r>
    <x v="3"/>
    <x v="5"/>
    <x v="5"/>
    <x v="1"/>
    <s v="CD"/>
    <s v="WEB"/>
    <s v="Standard"/>
    <x v="1"/>
    <x v="2197"/>
    <n v="4.9526493628491943"/>
    <n v="2.9715896177095162"/>
    <n v="2.9715896177095162"/>
    <n v="685.6921231396916"/>
    <n v="305.15310838779681"/>
  </r>
  <r>
    <x v="3"/>
    <x v="5"/>
    <x v="0"/>
    <x v="1"/>
    <s v="CD"/>
    <s v="WEB"/>
    <s v="Standard"/>
    <x v="3"/>
    <x v="2198"/>
    <n v="5.9423064684750688"/>
    <n v="0.99038441141251154"/>
    <n v="2.9711532342375344"/>
    <n v="543.02935739253837"/>
    <n v="221.91687310336687"/>
  </r>
  <r>
    <x v="3"/>
    <x v="5"/>
    <x v="2"/>
    <x v="1"/>
    <s v="CD"/>
    <s v="WEB"/>
    <s v="Standard"/>
    <x v="2"/>
    <x v="2199"/>
    <n v="3.9612467233353916"/>
    <n v="5.941870085003087"/>
    <n v="2.9709350425015435"/>
    <n v="599.16022304031446"/>
    <n v="281.86550134020592"/>
  </r>
  <r>
    <x v="3"/>
    <x v="5"/>
    <x v="5"/>
    <x v="3"/>
    <s v="CD"/>
    <s v="WEB"/>
    <s v="Standard"/>
    <x v="0"/>
    <x v="2200"/>
    <n v="4.9511492946642566"/>
    <n v="2.9706895767985539"/>
    <n v="2.9706895767985539"/>
    <n v="727.95889550160871"/>
    <n v="251.00228428830732"/>
  </r>
  <r>
    <x v="3"/>
    <x v="4"/>
    <x v="5"/>
    <x v="3"/>
    <s v="CD"/>
    <s v="WEB"/>
    <s v="Standard"/>
    <x v="0"/>
    <x v="2201"/>
    <n v="6.9315877994445154"/>
    <n v="0.99022682849207366"/>
    <n v="2.9706804854762208"/>
    <n v="843.18029127276509"/>
    <n v="388.82809096408351"/>
  </r>
  <r>
    <x v="3"/>
    <x v="5"/>
    <x v="0"/>
    <x v="3"/>
    <s v="CD"/>
    <s v="WEB"/>
    <s v="Standard"/>
    <x v="0"/>
    <x v="2202"/>
    <n v="5.9408154916124651"/>
    <n v="1.9802718305374882"/>
    <n v="2.9704077458062326"/>
    <n v="861.27799551168141"/>
    <n v="292.01579520519772"/>
  </r>
  <r>
    <x v="3"/>
    <x v="4"/>
    <x v="2"/>
    <x v="3"/>
    <s v="CD"/>
    <s v="WEB"/>
    <s v="Standard"/>
    <x v="0"/>
    <x v="2203"/>
    <n v="4.9504977498970613"/>
    <n v="0.9900995499794123"/>
    <n v="2.9702986499382371"/>
    <n v="745.87738507820416"/>
    <n v="291.58358479526993"/>
  </r>
  <r>
    <x v="3"/>
    <x v="4"/>
    <x v="0"/>
    <x v="4"/>
    <s v="TRADE"/>
    <s v="NONE"/>
    <s v="Standard"/>
    <x v="1"/>
    <x v="2204"/>
    <n v="5.9400700031811624"/>
    <n v="0.9900116671968604"/>
    <n v="2.9700350015905812"/>
    <n v="699.92527385287292"/>
    <n v="309.69817250220956"/>
  </r>
  <r>
    <x v="3"/>
    <x v="5"/>
    <x v="0"/>
    <x v="1"/>
    <s v="TRADE"/>
    <s v="NONE"/>
    <s v="Standard"/>
    <x v="3"/>
    <x v="2205"/>
    <n v="4.948209767109935"/>
    <n v="3.9585678136879476"/>
    <n v="2.9689258602659607"/>
    <n v="470.42814335255338"/>
    <n v="204.48425209209691"/>
  </r>
  <r>
    <x v="3"/>
    <x v="5"/>
    <x v="0"/>
    <x v="1"/>
    <s v="TRADE"/>
    <s v="NONE"/>
    <s v="Standard"/>
    <x v="2"/>
    <x v="2206"/>
    <n v="2.9688894949766289"/>
    <n v="4.9481491582943811"/>
    <n v="2.9688894949766289"/>
    <n v="483.07678416179408"/>
    <n v="190.30869484761172"/>
  </r>
  <r>
    <x v="3"/>
    <x v="5"/>
    <x v="3"/>
    <x v="4"/>
    <s v="CD"/>
    <s v="WEB"/>
    <s v="Standard"/>
    <x v="3"/>
    <x v="2207"/>
    <n v="3.9655620710027675"/>
    <n v="1.9827810355013837"/>
    <n v="1.9827810355013837"/>
    <n v="469.17624658497226"/>
    <n v="209.84421456056478"/>
  </r>
  <r>
    <x v="3"/>
    <x v="3"/>
    <x v="3"/>
    <x v="4"/>
    <s v="CD"/>
    <s v="WEB"/>
    <s v="Standard"/>
    <x v="3"/>
    <x v="2208"/>
    <n v="3.9655499492396569"/>
    <n v="0.99138748730991422"/>
    <n v="1.9827749746198284"/>
    <n v="405.94573048221116"/>
    <n v="156.68421414191556"/>
  </r>
  <r>
    <x v="3"/>
    <x v="5"/>
    <x v="5"/>
    <x v="4"/>
    <s v="CD"/>
    <s v="WEB"/>
    <s v="Standard"/>
    <x v="3"/>
    <x v="2209"/>
    <n v="3.965392366319219"/>
    <n v="0"/>
    <n v="1.9826961831596095"/>
    <n v="359.69342936529284"/>
    <n v="139.67070746050464"/>
  </r>
  <r>
    <x v="3"/>
    <x v="6"/>
    <x v="5"/>
    <x v="4"/>
    <s v="CD"/>
    <s v="WEB"/>
    <s v="Standard"/>
    <x v="0"/>
    <x v="2210"/>
    <n v="3.9653560010298872"/>
    <n v="0"/>
    <n v="1.9826780005149436"/>
    <n v="409.60582984476343"/>
    <n v="149.35884535200768"/>
  </r>
  <r>
    <x v="3"/>
    <x v="4"/>
    <x v="5"/>
    <x v="4"/>
    <s v="CD"/>
    <s v="WEB"/>
    <s v="Standard"/>
    <x v="1"/>
    <x v="2211"/>
    <n v="2.9739260875490858"/>
    <n v="1.9826173916993906"/>
    <n v="1.9826173916993906"/>
    <n v="486.13568881810755"/>
    <n v="199.88457296618421"/>
  </r>
  <r>
    <x v="3"/>
    <x v="6"/>
    <x v="1"/>
    <x v="4"/>
    <s v="CD"/>
    <s v="WEB"/>
    <s v="Standard"/>
    <x v="1"/>
    <x v="2212"/>
    <n v="2.973844265648089"/>
    <n v="0.99128142188269641"/>
    <n v="1.9825628437653928"/>
    <n v="471.04888445607452"/>
    <n v="159.91676245092896"/>
  </r>
  <r>
    <x v="3"/>
    <x v="5"/>
    <x v="1"/>
    <x v="4"/>
    <s v="CD"/>
    <s v="WEB"/>
    <s v="Standard"/>
    <x v="3"/>
    <x v="2213"/>
    <n v="6.93882146158077"/>
    <n v="0"/>
    <n v="1.9825204175945057"/>
    <n v="483.54627568711078"/>
    <n v="244.40206994716883"/>
  </r>
  <r>
    <x v="3"/>
    <x v="5"/>
    <x v="0"/>
    <x v="4"/>
    <s v="CD"/>
    <s v="WEB"/>
    <s v="Standard"/>
    <x v="0"/>
    <x v="2214"/>
    <n v="3.9647014258219144"/>
    <n v="1.9823507129109572"/>
    <n v="1.9823507129109572"/>
    <n v="492.89734285181652"/>
    <n v="221.38523648086826"/>
  </r>
  <r>
    <x v="3"/>
    <x v="5"/>
    <x v="0"/>
    <x v="4"/>
    <s v="CD"/>
    <s v="WEB"/>
    <s v="Standard"/>
    <x v="0"/>
    <x v="2215"/>
    <n v="5.9469975907988744"/>
    <n v="0"/>
    <n v="1.9823325302662913"/>
    <n v="519.26403930881588"/>
    <n v="247.74598452908543"/>
  </r>
  <r>
    <x v="3"/>
    <x v="5"/>
    <x v="0"/>
    <x v="4"/>
    <s v="CD"/>
    <s v="WEB"/>
    <s v="Standard"/>
    <x v="3"/>
    <x v="2216"/>
    <n v="3.9646165734801402"/>
    <n v="1.9823082867400701"/>
    <n v="1.9823082867400701"/>
    <n v="384.87160826636625"/>
    <n v="164.89193179978943"/>
  </r>
  <r>
    <x v="3"/>
    <x v="5"/>
    <x v="0"/>
    <x v="4"/>
    <s v="CD"/>
    <s v="WEB"/>
    <s v="Standard"/>
    <x v="2"/>
    <x v="2217"/>
    <n v="3.9646044517170296"/>
    <n v="1.9823022258585148"/>
    <n v="1.9823022258585148"/>
    <n v="428.00042572775482"/>
    <n v="178.93335884247151"/>
  </r>
  <r>
    <x v="3"/>
    <x v="5"/>
    <x v="0"/>
    <x v="4"/>
    <s v="CD"/>
    <s v="WEB"/>
    <s v="Standard"/>
    <x v="1"/>
    <x v="2218"/>
    <n v="3.9645802081908084"/>
    <n v="1.9822901040954042"/>
    <n v="1.9822901040954042"/>
    <n v="542.14687208797568"/>
    <n v="243.50450052875865"/>
  </r>
  <r>
    <x v="3"/>
    <x v="4"/>
    <x v="0"/>
    <x v="4"/>
    <s v="CD"/>
    <s v="WEB"/>
    <s v="Standard"/>
    <x v="3"/>
    <x v="2219"/>
    <n v="2.9734169734984404"/>
    <n v="1.9822779823322936"/>
    <n v="1.9822779823322936"/>
    <n v="392.72202147912947"/>
    <n v="153.61549837783519"/>
  </r>
  <r>
    <x v="3"/>
    <x v="4"/>
    <x v="2"/>
    <x v="4"/>
    <s v="CD"/>
    <s v="WEB"/>
    <s v="Standard"/>
    <x v="1"/>
    <x v="2220"/>
    <n v="5.9465066593928944"/>
    <n v="0"/>
    <n v="1.9821688864642981"/>
    <n v="632.09754286041778"/>
    <n v="321.03568436346882"/>
  </r>
  <r>
    <x v="3"/>
    <x v="5"/>
    <x v="3"/>
    <x v="0"/>
    <s v="CD"/>
    <s v="WEB"/>
    <s v="Standard"/>
    <x v="1"/>
    <x v="2221"/>
    <n v="3.9642650423499326"/>
    <n v="1.9821325211749663"/>
    <n v="1.9821325211749663"/>
    <n v="726.22802212275451"/>
    <n v="272.90823334746477"/>
  </r>
  <r>
    <x v="3"/>
    <x v="5"/>
    <x v="8"/>
    <x v="0"/>
    <s v="CD"/>
    <s v="WEB"/>
    <s v="Standard"/>
    <x v="0"/>
    <x v="2222"/>
    <n v="1.9820416079516368"/>
    <n v="3.9640832159032735"/>
    <n v="1.9820416079516368"/>
    <n v="636.25885523777936"/>
    <n v="233.94798004426463"/>
  </r>
  <r>
    <x v="3"/>
    <x v="5"/>
    <x v="5"/>
    <x v="0"/>
    <s v="CD"/>
    <s v="WEB"/>
    <s v="Standard"/>
    <x v="2"/>
    <x v="2223"/>
    <n v="3.9638892676935038"/>
    <n v="2.9729169507701281"/>
    <n v="1.9819446338467519"/>
    <n v="541.2424223482227"/>
    <n v="192.60299325588821"/>
  </r>
  <r>
    <x v="3"/>
    <x v="4"/>
    <x v="0"/>
    <x v="0"/>
    <s v="CD"/>
    <s v="WEB"/>
    <s v="Exec/Suites"/>
    <x v="1"/>
    <x v="2224"/>
    <n v="2.9725714805214754"/>
    <n v="3.9634286406953008"/>
    <n v="1.9817143203476504"/>
    <n v="710.68724674487362"/>
    <n v="239.1060222747285"/>
  </r>
  <r>
    <x v="3"/>
    <x v="4"/>
    <x v="2"/>
    <x v="0"/>
    <s v="CD"/>
    <s v="WEB"/>
    <s v="Standard"/>
    <x v="0"/>
    <x v="2225"/>
    <n v="3.9632104489593099"/>
    <n v="2.9724078367194826"/>
    <n v="1.9816052244796549"/>
    <n v="656.3813066138556"/>
    <n v="248.12748686209937"/>
  </r>
  <r>
    <x v="3"/>
    <x v="5"/>
    <x v="2"/>
    <x v="0"/>
    <s v="CD"/>
    <s v="WEB"/>
    <s v="Standard"/>
    <x v="5"/>
    <x v="2226"/>
    <n v="3.963174083669978"/>
    <n v="4.9539676045874721"/>
    <n v="1.981587041834989"/>
    <n v="1273.7780216008239"/>
    <n v="524.69531750709439"/>
  </r>
  <r>
    <x v="3"/>
    <x v="3"/>
    <x v="2"/>
    <x v="0"/>
    <s v="CD"/>
    <s v="WEB"/>
    <s v="Standard"/>
    <x v="2"/>
    <x v="2227"/>
    <n v="1.9815143112563254"/>
    <n v="2.9722714668844881"/>
    <n v="1.9815143112563254"/>
    <n v="567.94074615539091"/>
    <n v="167.525185561141"/>
  </r>
  <r>
    <x v="3"/>
    <x v="5"/>
    <x v="0"/>
    <x v="2"/>
    <s v="CD"/>
    <s v="WEB"/>
    <s v="Standard"/>
    <x v="2"/>
    <x v="2228"/>
    <n v="3.9625073866988947"/>
    <n v="2.9718805400241708"/>
    <n v="1.9812536933494473"/>
    <n v="603.2812410553172"/>
    <n v="192.5358484902525"/>
  </r>
  <r>
    <x v="3"/>
    <x v="5"/>
    <x v="0"/>
    <x v="2"/>
    <s v="CD"/>
    <s v="WEB"/>
    <s v="Standard"/>
    <x v="4"/>
    <x v="2229"/>
    <n v="2.9717805354785085"/>
    <n v="1.981187023652339"/>
    <n v="1.981187023652339"/>
    <n v="821.36193479569567"/>
    <n v="191.82935481710373"/>
  </r>
  <r>
    <x v="3"/>
    <x v="4"/>
    <x v="2"/>
    <x v="2"/>
    <s v="CD"/>
    <s v="WEB"/>
    <s v="Standard"/>
    <x v="0"/>
    <x v="2230"/>
    <n v="3.9622770731997932"/>
    <n v="2.9717078048998449"/>
    <n v="1.9811385365998966"/>
    <n v="695.79767431372591"/>
    <n v="248.06905035349365"/>
  </r>
  <r>
    <x v="3"/>
    <x v="4"/>
    <x v="2"/>
    <x v="2"/>
    <s v="CD"/>
    <s v="WEB"/>
    <s v="Standard"/>
    <x v="1"/>
    <x v="2231"/>
    <n v="3.9622407079104613"/>
    <n v="0"/>
    <n v="1.9811203539552307"/>
    <n v="768.57350963143108"/>
    <n v="213.91057475191607"/>
  </r>
  <r>
    <x v="3"/>
    <x v="5"/>
    <x v="2"/>
    <x v="2"/>
    <s v="CD"/>
    <s v="WEB"/>
    <s v="Standard"/>
    <x v="2"/>
    <x v="2232"/>
    <n v="3.9622285861473507"/>
    <n v="0"/>
    <n v="1.9811142930736754"/>
    <n v="562.15027793648915"/>
    <n v="151.43378526505643"/>
  </r>
  <r>
    <x v="3"/>
    <x v="5"/>
    <x v="3"/>
    <x v="1"/>
    <s v="CD"/>
    <s v="WEB"/>
    <s v="Standard"/>
    <x v="1"/>
    <x v="2233"/>
    <n v="2.9716350743211812"/>
    <n v="0.99054502477372708"/>
    <n v="1.9810900495474542"/>
    <n v="443.18044291553059"/>
    <n v="178.78177372723755"/>
  </r>
  <r>
    <x v="3"/>
    <x v="5"/>
    <x v="1"/>
    <x v="1"/>
    <s v="CD"/>
    <s v="WEB"/>
    <s v="Standard"/>
    <x v="2"/>
    <x v="2234"/>
    <n v="3.9618770550171432"/>
    <n v="0.99046926375428579"/>
    <n v="1.9809385275085716"/>
    <n v="376.678781058727"/>
    <n v="165.11530700120613"/>
  </r>
  <r>
    <x v="3"/>
    <x v="6"/>
    <x v="1"/>
    <x v="1"/>
    <s v="CD"/>
    <s v="WEB"/>
    <s v="Standard"/>
    <x v="0"/>
    <x v="2235"/>
    <n v="3.9618528114909219"/>
    <n v="3.9618528114909219"/>
    <n v="1.980926405745461"/>
    <n v="535.87094450853613"/>
    <n v="282.6338491195055"/>
  </r>
  <r>
    <x v="3"/>
    <x v="5"/>
    <x v="0"/>
    <x v="1"/>
    <s v="CD"/>
    <s v="WEB"/>
    <s v="Standard"/>
    <x v="0"/>
    <x v="2236"/>
    <n v="3.9616709850442628"/>
    <n v="1.9808354925221314"/>
    <n v="1.9808354925221314"/>
    <n v="425.48288142811907"/>
    <n v="194.87314974441779"/>
  </r>
  <r>
    <x v="3"/>
    <x v="4"/>
    <x v="0"/>
    <x v="1"/>
    <s v="CD"/>
    <s v="WEB"/>
    <s v="Standard"/>
    <x v="2"/>
    <x v="2237"/>
    <n v="3.9616588632811522"/>
    <n v="2.9712441474608644"/>
    <n v="1.9808294316405761"/>
    <n v="439.06616127712874"/>
    <n v="227.51433861641684"/>
  </r>
  <r>
    <x v="3"/>
    <x v="5"/>
    <x v="0"/>
    <x v="1"/>
    <s v="CD"/>
    <s v="WEB"/>
    <s v="Standard"/>
    <x v="2"/>
    <x v="2238"/>
    <n v="3.9615497674131568"/>
    <n v="1.9807748837065784"/>
    <n v="1.9807748837065784"/>
    <n v="390.34148961173179"/>
    <n v="178.79549264942455"/>
  </r>
  <r>
    <x v="3"/>
    <x v="4"/>
    <x v="0"/>
    <x v="1"/>
    <s v="CD"/>
    <s v="CRO"/>
    <s v="Standard"/>
    <x v="2"/>
    <x v="2239"/>
    <n v="4.951831143839228"/>
    <n v="0"/>
    <n v="1.9807324575356913"/>
    <n v="434.47453410200279"/>
    <n v="222.94150021652632"/>
  </r>
  <r>
    <x v="3"/>
    <x v="5"/>
    <x v="0"/>
    <x v="1"/>
    <s v="CD"/>
    <s v="WEB"/>
    <s v="Standard"/>
    <x v="1"/>
    <x v="2240"/>
    <n v="6.9323726836059274"/>
    <n v="0"/>
    <n v="1.9806779096016935"/>
    <n v="571.29294082387207"/>
    <n v="317.65759357388475"/>
  </r>
  <r>
    <x v="3"/>
    <x v="5"/>
    <x v="2"/>
    <x v="1"/>
    <s v="CD"/>
    <s v="WEB"/>
    <s v="Standard"/>
    <x v="2"/>
    <x v="2241"/>
    <n v="3.9613315756771659"/>
    <n v="0.99033289391929147"/>
    <n v="1.9806657878385829"/>
    <n v="376.62691915336706"/>
    <n v="165.09257358786886"/>
  </r>
  <r>
    <x v="3"/>
    <x v="5"/>
    <x v="2"/>
    <x v="1"/>
    <s v="CD"/>
    <s v="WEB"/>
    <s v="Standard"/>
    <x v="3"/>
    <x v="2242"/>
    <n v="3.9612952103878341"/>
    <n v="2.9709714077908753"/>
    <n v="1.980647605193917"/>
    <n v="391.42938089093491"/>
    <n v="177.36749216831183"/>
  </r>
  <r>
    <x v="3"/>
    <x v="6"/>
    <x v="6"/>
    <x v="3"/>
    <s v="CD"/>
    <s v="WEB"/>
    <s v="Standard"/>
    <x v="2"/>
    <x v="2243"/>
    <n v="3.9607860963371886"/>
    <n v="0"/>
    <n v="1.9803930481685943"/>
    <n v="414.69792840578191"/>
    <n v="136.84441500066376"/>
  </r>
  <r>
    <x v="3"/>
    <x v="5"/>
    <x v="0"/>
    <x v="3"/>
    <s v="CD"/>
    <s v="WEB"/>
    <s v="Standard"/>
    <x v="3"/>
    <x v="2244"/>
    <n v="7.9213540009383863"/>
    <n v="0"/>
    <n v="1.9803385002345966"/>
    <n v="535.08806478629208"/>
    <n v="279.00924174702425"/>
  </r>
  <r>
    <x v="3"/>
    <x v="4"/>
    <x v="2"/>
    <x v="3"/>
    <s v="CD"/>
    <s v="WEB"/>
    <s v="Standard"/>
    <x v="2"/>
    <x v="2245"/>
    <n v="3.9604103216807598"/>
    <n v="0.99010258042018995"/>
    <n v="1.9802051608403799"/>
    <n v="521.45487651611757"/>
    <n v="222.88215029480182"/>
  </r>
  <r>
    <x v="3"/>
    <x v="6"/>
    <x v="3"/>
    <x v="0"/>
    <s v="TRADE"/>
    <s v="NONE"/>
    <s v="Standard"/>
    <x v="3"/>
    <x v="2246"/>
    <n v="1.9799324211703913"/>
    <n v="2.9698986317555871"/>
    <n v="1.9799324211703913"/>
    <n v="456.38190524439477"/>
    <n v="140.56330052931415"/>
  </r>
  <r>
    <x v="3"/>
    <x v="5"/>
    <x v="2"/>
    <x v="0"/>
    <s v="TRADE"/>
    <s v="NONE"/>
    <s v="Standard"/>
    <x v="0"/>
    <x v="2247"/>
    <n v="3.9594405806319113"/>
    <n v="1.9797202903159556"/>
    <n v="1.9797202903159556"/>
    <n v="552.6528404347805"/>
    <n v="203.4017979732437"/>
  </r>
  <r>
    <x v="3"/>
    <x v="6"/>
    <x v="3"/>
    <x v="2"/>
    <s v="TRADE"/>
    <s v="NONE"/>
    <s v="Standard"/>
    <x v="1"/>
    <x v="2248"/>
    <n v="3.959355728290137"/>
    <n v="1.9796778641450685"/>
    <n v="1.9796778641450685"/>
    <n v="721.07441340927494"/>
    <n v="215.07956631396726"/>
  </r>
  <r>
    <x v="3"/>
    <x v="3"/>
    <x v="4"/>
    <x v="2"/>
    <s v="TRADE"/>
    <s v="NONE"/>
    <s v="Exec/Suites"/>
    <x v="4"/>
    <x v="2249"/>
    <n v="4.9490279861199005"/>
    <n v="0.98980559722398009"/>
    <n v="1.9796111944479602"/>
    <n v="1003.8149334801839"/>
    <n v="249.63908941270265"/>
  </r>
  <r>
    <x v="3"/>
    <x v="3"/>
    <x v="4"/>
    <x v="2"/>
    <s v="TRADE"/>
    <s v="NONE"/>
    <s v="Exec/Suites"/>
    <x v="0"/>
    <x v="2250"/>
    <n v="3.9592102671328098"/>
    <n v="2.9694077003496071"/>
    <n v="1.9796051335664049"/>
    <n v="783.7023704469126"/>
    <n v="226.69954372068341"/>
  </r>
  <r>
    <x v="3"/>
    <x v="5"/>
    <x v="1"/>
    <x v="2"/>
    <s v="TRADE"/>
    <s v="NONE"/>
    <s v="Standard"/>
    <x v="0"/>
    <x v="2251"/>
    <n v="3.9591739018434779"/>
    <n v="1.979586950921739"/>
    <n v="1.979586950921739"/>
    <n v="539.38843905528643"/>
    <n v="163.59026807189349"/>
  </r>
  <r>
    <x v="3"/>
    <x v="5"/>
    <x v="1"/>
    <x v="1"/>
    <s v="TRADE"/>
    <s v="NONE"/>
    <s v="Standard"/>
    <x v="3"/>
    <x v="2252"/>
    <n v="4.9484522023721471"/>
    <n v="0"/>
    <n v="1.9793808809488587"/>
    <n v="310.0631501118674"/>
    <n v="146.40901961697676"/>
  </r>
  <r>
    <x v="3"/>
    <x v="5"/>
    <x v="1"/>
    <x v="1"/>
    <s v="TRADE"/>
    <s v="NONE"/>
    <s v="Standard"/>
    <x v="2"/>
    <x v="2253"/>
    <n v="5.9380699122679124"/>
    <n v="0"/>
    <n v="1.9793566374226375"/>
    <n v="385.60087723433986"/>
    <n v="190.63728478129187"/>
  </r>
  <r>
    <x v="3"/>
    <x v="5"/>
    <x v="0"/>
    <x v="3"/>
    <s v="TRADE"/>
    <s v="NONE"/>
    <s v="Standard"/>
    <x v="0"/>
    <x v="2254"/>
    <n v="3.9581677955052976"/>
    <n v="1.9790838977526488"/>
    <n v="1.9790838977526488"/>
    <n v="476.57472095964908"/>
    <n v="201.12907372619554"/>
  </r>
  <r>
    <x v="3"/>
    <x v="5"/>
    <x v="0"/>
    <x v="3"/>
    <s v="TRADE"/>
    <s v="NONE"/>
    <s v="Standard"/>
    <x v="0"/>
    <x v="2255"/>
    <n v="1.9790657151079829"/>
    <n v="2.9685985726619744"/>
    <n v="1.9790657151079829"/>
    <n v="391.15576395667131"/>
    <n v="115.71264735384648"/>
  </r>
  <r>
    <x v="3"/>
    <x v="5"/>
    <x v="0"/>
    <x v="3"/>
    <s v="TRADE"/>
    <s v="NONE"/>
    <s v="Standard"/>
    <x v="3"/>
    <x v="2256"/>
    <n v="4.9476188311582927"/>
    <n v="0.9895237662316585"/>
    <n v="1.979047532463317"/>
    <n v="402.93072207506862"/>
    <n v="170.05225270933042"/>
  </r>
  <r>
    <x v="3"/>
    <x v="5"/>
    <x v="1"/>
    <x v="1"/>
    <s v="TRADE"/>
    <s v="NONE"/>
    <s v="Standard"/>
    <x v="3"/>
    <x v="2257"/>
    <n v="7.9155597981715164"/>
    <n v="0"/>
    <n v="1.9788899495428791"/>
    <n v="397.78763180793459"/>
    <n v="234.19093952267221"/>
  </r>
  <r>
    <x v="3"/>
    <x v="5"/>
    <x v="3"/>
    <x v="4"/>
    <s v="CD"/>
    <s v="WEB"/>
    <s v="Standard"/>
    <x v="2"/>
    <x v="2258"/>
    <n v="1.9828355834353815"/>
    <n v="0"/>
    <n v="0.99141779171769073"/>
    <n v="219.10968894049017"/>
    <n v="78.407808789899576"/>
  </r>
  <r>
    <x v="3"/>
    <x v="5"/>
    <x v="3"/>
    <x v="4"/>
    <s v="CD"/>
    <s v="WEB"/>
    <s v="Standard"/>
    <x v="2"/>
    <x v="2259"/>
    <n v="1.9828234616722709"/>
    <n v="0"/>
    <n v="0.99141173083613543"/>
    <n v="219.10834944680408"/>
    <n v="78.407329455711647"/>
  </r>
  <r>
    <x v="3"/>
    <x v="5"/>
    <x v="3"/>
    <x v="4"/>
    <s v="CD"/>
    <s v="CRO"/>
    <s v="Standard"/>
    <x v="3"/>
    <x v="2260"/>
    <n v="1.9828174007907156"/>
    <n v="0"/>
    <n v="0.99140870039535778"/>
    <n v="201.93054247099806"/>
    <n v="72.262148313096787"/>
  </r>
  <r>
    <x v="3"/>
    <x v="6"/>
    <x v="3"/>
    <x v="4"/>
    <s v="CD"/>
    <s v="WEB"/>
    <s v="Standard"/>
    <x v="3"/>
    <x v="2261"/>
    <n v="1.9828113399091603"/>
    <n v="1.9828113399091603"/>
    <n v="0.99140566995458013"/>
    <n v="256.86283303349001"/>
    <n v="127.19483523320497"/>
  </r>
  <r>
    <x v="3"/>
    <x v="4"/>
    <x v="3"/>
    <x v="4"/>
    <s v="CD"/>
    <s v="WEB"/>
    <s v="Standard"/>
    <x v="3"/>
    <x v="2262"/>
    <n v="1.9828052790276049"/>
    <n v="1.9828052790276049"/>
    <n v="0.99140263951380247"/>
    <n v="282.61493500217648"/>
    <n v="163.32952010907698"/>
  </r>
  <r>
    <x v="3"/>
    <x v="4"/>
    <x v="3"/>
    <x v="4"/>
    <s v="CD"/>
    <s v="WEB"/>
    <s v="Standard"/>
    <x v="3"/>
    <x v="2263"/>
    <n v="1.9827628528567178"/>
    <n v="0"/>
    <n v="0.99138142642835891"/>
    <n v="192.29423820676894"/>
    <n v="82.279178037028501"/>
  </r>
  <r>
    <x v="3"/>
    <x v="5"/>
    <x v="3"/>
    <x v="4"/>
    <s v="CD"/>
    <s v="WEB"/>
    <s v="Standard"/>
    <x v="3"/>
    <x v="2264"/>
    <n v="0.99137536554680361"/>
    <n v="0.99137536554680361"/>
    <n v="0.99137536554680361"/>
    <n v="191.55873302411518"/>
    <n v="72.259718590854845"/>
  </r>
  <r>
    <x v="3"/>
    <x v="5"/>
    <x v="8"/>
    <x v="4"/>
    <s v="CD"/>
    <s v="WEB"/>
    <s v="Standard"/>
    <x v="1"/>
    <x v="2265"/>
    <n v="1.9827325484489413"/>
    <n v="0"/>
    <n v="0.99136627422447066"/>
    <n v="250.69106651724891"/>
    <n v="88.63361130930376"/>
  </r>
  <r>
    <x v="3"/>
    <x v="5"/>
    <x v="8"/>
    <x v="4"/>
    <s v="CD"/>
    <s v="WEB"/>
    <s v="Standard"/>
    <x v="3"/>
    <x v="2266"/>
    <n v="1.982726487567386"/>
    <n v="0.991363243783693"/>
    <n v="0.991363243783693"/>
    <n v="202.03945038235753"/>
    <n v="82.463359244501532"/>
  </r>
  <r>
    <x v="3"/>
    <x v="5"/>
    <x v="5"/>
    <x v="4"/>
    <s v="CD"/>
    <s v="WEB"/>
    <s v="Standard"/>
    <x v="1"/>
    <x v="2267"/>
    <n v="1.9826840613964989"/>
    <n v="1.9826840613964989"/>
    <n v="0.99134203069824944"/>
    <n v="279.27218480138566"/>
    <n v="123.70083233949191"/>
  </r>
  <r>
    <x v="3"/>
    <x v="4"/>
    <x v="5"/>
    <x v="4"/>
    <s v="CD"/>
    <s v="WEB"/>
    <s v="Standard"/>
    <x v="3"/>
    <x v="2268"/>
    <n v="1.9826416352256118"/>
    <n v="0"/>
    <n v="0.99132081761280588"/>
    <n v="192.28248216040302"/>
    <n v="82.274147840383122"/>
  </r>
  <r>
    <x v="3"/>
    <x v="4"/>
    <x v="5"/>
    <x v="4"/>
    <s v="CD"/>
    <s v="WEB"/>
    <s v="Standard"/>
    <x v="3"/>
    <x v="2269"/>
    <n v="1.9826355743440565"/>
    <n v="1.9826355743440565"/>
    <n v="0.99131778717202823"/>
    <n v="248.51814499928912"/>
    <n v="138.52702713103523"/>
  </r>
  <r>
    <x v="3"/>
    <x v="6"/>
    <x v="5"/>
    <x v="4"/>
    <s v="CD"/>
    <s v="WEB"/>
    <s v="Standard"/>
    <x v="3"/>
    <x v="2270"/>
    <n v="1.9826295134625012"/>
    <n v="0.99131475673125058"/>
    <n v="0.99131475673125058"/>
    <n v="210.92538548569738"/>
    <n v="91.355142751278009"/>
  </r>
  <r>
    <x v="3"/>
    <x v="5"/>
    <x v="5"/>
    <x v="4"/>
    <s v="CD"/>
    <s v="WEB"/>
    <s v="Standard"/>
    <x v="1"/>
    <x v="2271"/>
    <n v="1.9825992090547246"/>
    <n v="1.9825992090547246"/>
    <n v="0.99129960452736232"/>
    <n v="266.8197836687537"/>
    <n v="123.69553835165604"/>
  </r>
  <r>
    <x v="3"/>
    <x v="4"/>
    <x v="1"/>
    <x v="4"/>
    <s v="CD"/>
    <s v="WEB"/>
    <s v="Standard"/>
    <x v="0"/>
    <x v="2272"/>
    <n v="1.9825689046469481"/>
    <n v="0"/>
    <n v="0.99128445232347406"/>
    <n v="227.41873835655312"/>
    <n v="97.310845886256132"/>
  </r>
  <r>
    <x v="3"/>
    <x v="6"/>
    <x v="1"/>
    <x v="4"/>
    <s v="CD"/>
    <s v="WEB"/>
    <s v="Standard"/>
    <x v="1"/>
    <x v="2273"/>
    <n v="1.9825567828838375"/>
    <n v="0"/>
    <n v="0.99127839144191876"/>
    <n v="225.25677335821706"/>
    <n v="82.135590795135585"/>
  </r>
  <r>
    <x v="3"/>
    <x v="5"/>
    <x v="1"/>
    <x v="4"/>
    <s v="CD"/>
    <s v="WEB"/>
    <s v="Standard"/>
    <x v="1"/>
    <x v="2274"/>
    <n v="1.9825386002391716"/>
    <n v="0"/>
    <n v="0.99126930011958581"/>
    <n v="233.96444361780968"/>
    <n v="90.844573663592215"/>
  </r>
  <r>
    <x v="3"/>
    <x v="4"/>
    <x v="1"/>
    <x v="4"/>
    <s v="CD"/>
    <s v="WEB"/>
    <s v="Standard"/>
    <x v="4"/>
    <x v="2275"/>
    <n v="1.9825325393576163"/>
    <n v="0"/>
    <n v="0.99126626967880815"/>
    <n v="283.89264463228625"/>
    <n v="121.46331356049299"/>
  </r>
  <r>
    <x v="3"/>
    <x v="3"/>
    <x v="1"/>
    <x v="4"/>
    <s v="CD"/>
    <s v="WEB"/>
    <s v="Standard"/>
    <x v="3"/>
    <x v="2276"/>
    <n v="1.982465869660508"/>
    <n v="1.982465869660508"/>
    <n v="0.99123293483025399"/>
    <n v="242.47117191847678"/>
    <n v="122.9107983648566"/>
  </r>
  <r>
    <x v="3"/>
    <x v="5"/>
    <x v="6"/>
    <x v="4"/>
    <s v="CD"/>
    <s v="WEB"/>
    <s v="Standard"/>
    <x v="0"/>
    <x v="2277"/>
    <n v="1.9824537478973974"/>
    <n v="0.99122687394869868"/>
    <n v="0.99122687394869868"/>
    <n v="265.29801099246833"/>
    <n v="123.88056697284776"/>
  </r>
  <r>
    <x v="3"/>
    <x v="4"/>
    <x v="6"/>
    <x v="4"/>
    <s v="CD"/>
    <s v="WEB"/>
    <s v="Standard"/>
    <x v="3"/>
    <x v="2278"/>
    <n v="1.9824476870158421"/>
    <n v="1.9824476870158421"/>
    <n v="0.99122384350792103"/>
    <n v="248.49459381778053"/>
    <n v="138.51389941692076"/>
  </r>
  <r>
    <x v="3"/>
    <x v="5"/>
    <x v="6"/>
    <x v="4"/>
    <s v="CD"/>
    <s v="WEB"/>
    <s v="Standard"/>
    <x v="0"/>
    <x v="2279"/>
    <n v="1.9824355652527315"/>
    <n v="0.99121778262636573"/>
    <n v="0.99121778262636573"/>
    <n v="238.93142883466422"/>
    <n v="97.51528186580056"/>
  </r>
  <r>
    <x v="3"/>
    <x v="4"/>
    <x v="0"/>
    <x v="4"/>
    <s v="CD"/>
    <s v="WEB"/>
    <s v="Standard"/>
    <x v="3"/>
    <x v="2280"/>
    <n v="1.9824234434896209"/>
    <n v="1.9824234434896209"/>
    <n v="0.99121172174481043"/>
    <n v="248.49155495565043"/>
    <n v="138.51220551832535"/>
  </r>
  <r>
    <x v="3"/>
    <x v="4"/>
    <x v="0"/>
    <x v="4"/>
    <s v="CD"/>
    <s v="CRO"/>
    <s v="Standard"/>
    <x v="1"/>
    <x v="2281"/>
    <n v="1.9823991999633996"/>
    <n v="1.9823991999633996"/>
    <n v="0.99119959998169982"/>
    <n v="335.74853499000523"/>
    <n v="180.19953418729625"/>
  </r>
  <r>
    <x v="3"/>
    <x v="4"/>
    <x v="0"/>
    <x v="4"/>
    <s v="CD"/>
    <s v="WEB"/>
    <s v="Standard"/>
    <x v="2"/>
    <x v="2282"/>
    <n v="1.9823931390818443"/>
    <n v="0"/>
    <n v="0.99119656954092217"/>
    <n v="208.59637840553921"/>
    <n v="89.25136734432327"/>
  </r>
  <r>
    <x v="3"/>
    <x v="4"/>
    <x v="0"/>
    <x v="4"/>
    <s v="CD"/>
    <s v="WEB"/>
    <s v="Standard"/>
    <x v="1"/>
    <x v="2283"/>
    <n v="1.9823810173187337"/>
    <n v="0"/>
    <n v="0.99119050865936686"/>
    <n v="262.57092125544409"/>
    <n v="107.02334715438523"/>
  </r>
  <r>
    <x v="3"/>
    <x v="6"/>
    <x v="0"/>
    <x v="4"/>
    <s v="CD"/>
    <s v="WEB"/>
    <s v="Standard"/>
    <x v="4"/>
    <x v="2284"/>
    <n v="1.9823628346740678"/>
    <n v="0"/>
    <n v="0.99118141733703391"/>
    <n v="269.75847155867524"/>
    <n v="93.216294714294136"/>
  </r>
  <r>
    <x v="3"/>
    <x v="4"/>
    <x v="0"/>
    <x v="4"/>
    <s v="CD"/>
    <s v="WEB"/>
    <s v="Standard"/>
    <x v="2"/>
    <x v="2285"/>
    <n v="1.9823567737925125"/>
    <n v="0"/>
    <n v="0.99117838689625626"/>
    <n v="208.59255188520638"/>
    <n v="89.249730105103268"/>
  </r>
  <r>
    <x v="3"/>
    <x v="4"/>
    <x v="0"/>
    <x v="4"/>
    <s v="CD"/>
    <s v="WEB"/>
    <s v="Standard"/>
    <x v="0"/>
    <x v="2286"/>
    <n v="1.9823385911478466"/>
    <n v="0"/>
    <n v="0.9911692955739233"/>
    <n v="227.39231929728646"/>
    <n v="97.299541360413912"/>
  </r>
  <r>
    <x v="3"/>
    <x v="5"/>
    <x v="0"/>
    <x v="4"/>
    <s v="CD"/>
    <s v="WEB"/>
    <s v="Standard"/>
    <x v="3"/>
    <x v="2287"/>
    <n v="1.982326469384736"/>
    <n v="0.991163234692368"/>
    <n v="0.991163234692368"/>
    <n v="201.99868860594898"/>
    <n v="82.446722132268917"/>
  </r>
  <r>
    <x v="3"/>
    <x v="5"/>
    <x v="0"/>
    <x v="4"/>
    <s v="CD"/>
    <s v="WEB"/>
    <s v="Standard"/>
    <x v="3"/>
    <x v="2288"/>
    <n v="1.9822719214507383"/>
    <n v="0"/>
    <n v="0.99113596072536914"/>
    <n v="189.36908695374802"/>
    <n v="69.820410207001061"/>
  </r>
  <r>
    <x v="3"/>
    <x v="5"/>
    <x v="0"/>
    <x v="4"/>
    <s v="CD"/>
    <s v="WEB"/>
    <s v="Standard"/>
    <x v="2"/>
    <x v="2289"/>
    <n v="2.9733987908537745"/>
    <n v="0.99113293028459148"/>
    <n v="0.99113293028459148"/>
    <n v="270.85915815548384"/>
    <n v="151.52180957816276"/>
  </r>
  <r>
    <x v="3"/>
    <x v="6"/>
    <x v="2"/>
    <x v="4"/>
    <s v="CD"/>
    <s v="WEB"/>
    <s v="Standard"/>
    <x v="0"/>
    <x v="2290"/>
    <n v="1.9822416170429618"/>
    <n v="0"/>
    <n v="0.99112080852148088"/>
    <n v="204.7578382094396"/>
    <n v="74.662985884076704"/>
  </r>
  <r>
    <x v="3"/>
    <x v="4"/>
    <x v="2"/>
    <x v="4"/>
    <s v="CD"/>
    <s v="WEB"/>
    <s v="Standard"/>
    <x v="4"/>
    <x v="2291"/>
    <n v="0.99111777808070323"/>
    <n v="1.9822355561614065"/>
    <n v="0.99111777808070323"/>
    <n v="267.74969467663504"/>
    <n v="105.34469550403757"/>
  </r>
  <r>
    <x v="3"/>
    <x v="5"/>
    <x v="2"/>
    <x v="4"/>
    <s v="CD"/>
    <s v="WEB"/>
    <s v="Standard"/>
    <x v="1"/>
    <x v="2292"/>
    <n v="1.9822294952798512"/>
    <n v="0"/>
    <n v="0.99111474763992558"/>
    <n v="233.92796535210621"/>
    <n v="90.830409748577708"/>
  </r>
  <r>
    <x v="3"/>
    <x v="4"/>
    <x v="2"/>
    <x v="4"/>
    <s v="CD"/>
    <s v="WEB"/>
    <s v="Standard"/>
    <x v="2"/>
    <x v="2293"/>
    <n v="1.9822173735167405"/>
    <n v="1.9822173735167405"/>
    <n v="0.99110868675837027"/>
    <n v="241.36911486657417"/>
    <n v="122.03468533073679"/>
  </r>
  <r>
    <x v="3"/>
    <x v="4"/>
    <x v="2"/>
    <x v="4"/>
    <s v="CD"/>
    <s v="WEB"/>
    <s v="Standard"/>
    <x v="1"/>
    <x v="2294"/>
    <n v="1.9821931299905193"/>
    <n v="0"/>
    <n v="0.99109656499525967"/>
    <n v="250.10813401551619"/>
    <n v="107.0132036297158"/>
  </r>
  <r>
    <x v="3"/>
    <x v="5"/>
    <x v="2"/>
    <x v="4"/>
    <s v="CD"/>
    <s v="WEB"/>
    <s v="Standard"/>
    <x v="0"/>
    <x v="2295"/>
    <n v="2.9732806036634463"/>
    <n v="0"/>
    <n v="0.99109353455448201"/>
    <n v="253.94673677945951"/>
    <n v="123.8639026145767"/>
  </r>
  <r>
    <x v="3"/>
    <x v="4"/>
    <x v="2"/>
    <x v="4"/>
    <s v="CD"/>
    <s v="WEB"/>
    <s v="Standard"/>
    <x v="0"/>
    <x v="2296"/>
    <n v="1.9821810082274087"/>
    <n v="1.9821810082274087"/>
    <n v="0.99109050411370436"/>
    <n v="274.44221341003117"/>
    <n v="133.03578700721164"/>
  </r>
  <r>
    <x v="3"/>
    <x v="4"/>
    <x v="2"/>
    <x v="4"/>
    <s v="CD"/>
    <s v="WEB"/>
    <s v="Standard"/>
    <x v="0"/>
    <x v="2297"/>
    <n v="1.9821628255827428"/>
    <n v="1.9821628255827428"/>
    <n v="0.99108141279137141"/>
    <n v="263.11580982470588"/>
    <n v="133.03456666334145"/>
  </r>
  <r>
    <x v="3"/>
    <x v="5"/>
    <x v="3"/>
    <x v="0"/>
    <s v="CD"/>
    <s v="WEB"/>
    <s v="Exec/Suites"/>
    <x v="0"/>
    <x v="2298"/>
    <n v="1.982126460293411"/>
    <n v="0"/>
    <n v="0.9910632301467055"/>
    <n v="382.86183458181677"/>
    <n v="85.433862457374147"/>
  </r>
  <r>
    <x v="3"/>
    <x v="5"/>
    <x v="3"/>
    <x v="0"/>
    <s v="CD"/>
    <s v="WEB"/>
    <s v="Standard"/>
    <x v="3"/>
    <x v="2299"/>
    <n v="1.9821082776487451"/>
    <n v="0"/>
    <n v="0.99105413882437254"/>
    <n v="246.45228286766425"/>
    <n v="72.236304903796011"/>
  </r>
  <r>
    <x v="3"/>
    <x v="5"/>
    <x v="7"/>
    <x v="0"/>
    <s v="CD"/>
    <s v="CRO"/>
    <s v="Standard"/>
    <x v="2"/>
    <x v="2300"/>
    <n v="1.9820779732409686"/>
    <n v="1.9820779732409686"/>
    <n v="0.99103898662048429"/>
    <n v="291.57336618919157"/>
    <n v="101.28622200877"/>
  </r>
  <r>
    <x v="3"/>
    <x v="5"/>
    <x v="7"/>
    <x v="0"/>
    <s v="CD"/>
    <s v="CRO"/>
    <s v="Exec/Suites"/>
    <x v="5"/>
    <x v="2301"/>
    <n v="1.9820719123594133"/>
    <n v="0"/>
    <n v="0.99103595617970663"/>
    <n v="589.81071651115201"/>
    <n v="120.96258235678344"/>
  </r>
  <r>
    <x v="3"/>
    <x v="5"/>
    <x v="7"/>
    <x v="0"/>
    <s v="CD"/>
    <s v="WEB"/>
    <s v="Standard"/>
    <x v="1"/>
    <x v="2302"/>
    <n v="1.982065851477858"/>
    <n v="1.982065851477858"/>
    <n v="0.99103292573892898"/>
    <n v="349.58045653550943"/>
    <n v="121.42628345930622"/>
  </r>
  <r>
    <x v="3"/>
    <x v="4"/>
    <x v="8"/>
    <x v="0"/>
    <s v="CD"/>
    <s v="WEB"/>
    <s v="Standard"/>
    <x v="1"/>
    <x v="2303"/>
    <n v="1.9820294861885261"/>
    <n v="0"/>
    <n v="0.99101474309426307"/>
    <n v="316.03498212242192"/>
    <n v="107.00436894693918"/>
  </r>
  <r>
    <x v="3"/>
    <x v="5"/>
    <x v="8"/>
    <x v="0"/>
    <s v="CD"/>
    <s v="WEB"/>
    <s v="Standard"/>
    <x v="0"/>
    <x v="2304"/>
    <n v="1.9820173644254155"/>
    <n v="0"/>
    <n v="0.99100868221270777"/>
    <n v="278.49484350728932"/>
    <n v="80.552315295667313"/>
  </r>
  <r>
    <x v="3"/>
    <x v="5"/>
    <x v="5"/>
    <x v="0"/>
    <s v="CD"/>
    <s v="WEB"/>
    <s v="Exec/Suites"/>
    <x v="1"/>
    <x v="2305"/>
    <n v="2.9730169553157904"/>
    <n v="0.99100565177193012"/>
    <n v="0.99100565177193012"/>
    <n v="405.65438064623476"/>
    <n v="181.64082338184082"/>
  </r>
  <r>
    <x v="3"/>
    <x v="5"/>
    <x v="5"/>
    <x v="0"/>
    <s v="CD"/>
    <s v="WEB"/>
    <s v="Standard"/>
    <x v="0"/>
    <x v="2306"/>
    <n v="0.99099656044959716"/>
    <n v="0.99099656044959716"/>
    <n v="0.99099656044959716"/>
    <n v="246.23546818205111"/>
    <n v="56.209590495779366"/>
  </r>
  <r>
    <x v="3"/>
    <x v="4"/>
    <x v="5"/>
    <x v="0"/>
    <s v="CD"/>
    <s v="WEB"/>
    <s v="Standard"/>
    <x v="0"/>
    <x v="2307"/>
    <n v="1.981987060017639"/>
    <n v="0"/>
    <n v="0.99099353000881951"/>
    <n v="287.3075836763868"/>
    <n v="97.28228708412837"/>
  </r>
  <r>
    <x v="3"/>
    <x v="4"/>
    <x v="5"/>
    <x v="0"/>
    <s v="CD"/>
    <s v="WEB"/>
    <s v="Standard"/>
    <x v="1"/>
    <x v="2308"/>
    <n v="1.9819506947283072"/>
    <n v="1.9819506947283072"/>
    <n v="0.9909753473641536"/>
    <n v="355.33960354971822"/>
    <n v="146.31729995154362"/>
  </r>
  <r>
    <x v="3"/>
    <x v="5"/>
    <x v="4"/>
    <x v="0"/>
    <s v="CD"/>
    <s v="WEB"/>
    <s v="Standard"/>
    <x v="2"/>
    <x v="2309"/>
    <n v="2.9728987681254617"/>
    <n v="0"/>
    <n v="0.99096625604182065"/>
    <n v="287.94089503206641"/>
    <n v="113.6222466419608"/>
  </r>
  <r>
    <x v="3"/>
    <x v="6"/>
    <x v="1"/>
    <x v="0"/>
    <s v="CD"/>
    <s v="WEB"/>
    <s v="Standard"/>
    <x v="1"/>
    <x v="2310"/>
    <n v="1.981926451202086"/>
    <n v="0.990963225601043"/>
    <n v="0.990963225601043"/>
    <n v="358.92944492552573"/>
    <n v="118.81069163276885"/>
  </r>
  <r>
    <x v="3"/>
    <x v="5"/>
    <x v="1"/>
    <x v="0"/>
    <s v="CD"/>
    <s v="WEB"/>
    <s v="Standard"/>
    <x v="2"/>
    <x v="2311"/>
    <n v="1.9818961467943095"/>
    <n v="0"/>
    <n v="0.99094807339715474"/>
    <n v="250.06222449231913"/>
    <n v="75.746774570398514"/>
  </r>
  <r>
    <x v="3"/>
    <x v="5"/>
    <x v="6"/>
    <x v="0"/>
    <s v="CD"/>
    <s v="WEB"/>
    <s v="Standard"/>
    <x v="2"/>
    <x v="2312"/>
    <n v="1.9818719032680883"/>
    <n v="0"/>
    <n v="0.99093595163404413"/>
    <n v="250.05916560847893"/>
    <n v="75.745847998681597"/>
  </r>
  <r>
    <x v="3"/>
    <x v="5"/>
    <x v="6"/>
    <x v="0"/>
    <s v="CD"/>
    <s v="WEB"/>
    <s v="Standard"/>
    <x v="0"/>
    <x v="2313"/>
    <n v="1.981865842386533"/>
    <n v="0"/>
    <n v="0.99093292119326648"/>
    <n v="272.5762278037032"/>
    <n v="82.56255309171226"/>
  </r>
  <r>
    <x v="3"/>
    <x v="4"/>
    <x v="0"/>
    <x v="0"/>
    <s v="CD"/>
    <s v="WEB"/>
    <s v="Exec/Suites"/>
    <x v="0"/>
    <x v="2314"/>
    <n v="1.9818415988603117"/>
    <n v="0.99092079943015587"/>
    <n v="0.99092079943015587"/>
    <n v="333.82333318943142"/>
    <n v="115.14407731928225"/>
  </r>
  <r>
    <x v="3"/>
    <x v="4"/>
    <x v="0"/>
    <x v="0"/>
    <s v="CD"/>
    <s v="WEB"/>
    <s v="Standard"/>
    <x v="3"/>
    <x v="2315"/>
    <n v="0.99091776898937822"/>
    <n v="0.99091776898937822"/>
    <n v="0.99091776898937822"/>
    <n v="242.89184115420454"/>
    <n v="82.240697032691429"/>
  </r>
  <r>
    <x v="3"/>
    <x v="5"/>
    <x v="0"/>
    <x v="0"/>
    <s v="CD"/>
    <s v="WEB"/>
    <s v="Standard"/>
    <x v="0"/>
    <x v="2316"/>
    <n v="1.9818294770972011"/>
    <n v="0"/>
    <n v="0.99091473854860057"/>
    <n v="272.57122629796197"/>
    <n v="82.56103815005126"/>
  </r>
  <r>
    <x v="3"/>
    <x v="4"/>
    <x v="0"/>
    <x v="0"/>
    <s v="CD"/>
    <s v="WEB"/>
    <s v="Standard"/>
    <x v="1"/>
    <x v="2317"/>
    <n v="1.9818052335709799"/>
    <n v="0"/>
    <n v="0.99090261678548996"/>
    <n v="347.09632942464037"/>
    <n v="106.99226215943051"/>
  </r>
  <r>
    <x v="3"/>
    <x v="5"/>
    <x v="0"/>
    <x v="0"/>
    <s v="CD"/>
    <s v="WEB"/>
    <s v="Standard"/>
    <x v="5"/>
    <x v="2318"/>
    <n v="2.9726987590341372"/>
    <n v="1.9817991726894246"/>
    <n v="0.99089958634471231"/>
    <n v="634.42623467604392"/>
    <n v="302.02738299737194"/>
  </r>
  <r>
    <x v="3"/>
    <x v="5"/>
    <x v="0"/>
    <x v="0"/>
    <s v="CD"/>
    <s v="WEB"/>
    <s v="Exec/Suites"/>
    <x v="1"/>
    <x v="2319"/>
    <n v="0.99089655590393466"/>
    <n v="1.9817931118078693"/>
    <n v="0.99089655590393466"/>
    <n v="325.85111632953868"/>
    <n v="78.2400386505836"/>
  </r>
  <r>
    <x v="3"/>
    <x v="4"/>
    <x v="0"/>
    <x v="0"/>
    <s v="CD"/>
    <s v="WEB"/>
    <s v="Standard"/>
    <x v="1"/>
    <x v="2320"/>
    <n v="1.981787050926314"/>
    <n v="0"/>
    <n v="0.99089352546315701"/>
    <n v="315.9963257733146"/>
    <n v="106.99128052801088"/>
  </r>
  <r>
    <x v="3"/>
    <x v="4"/>
    <x v="0"/>
    <x v="0"/>
    <s v="CD"/>
    <s v="CRO"/>
    <s v="Standard"/>
    <x v="0"/>
    <x v="2321"/>
    <n v="1.9817506856369822"/>
    <n v="0.9908753428184911"/>
    <n v="0.9908753428184911"/>
    <n v="333.41994929459969"/>
    <n v="115.13879530319055"/>
  </r>
  <r>
    <x v="3"/>
    <x v="4"/>
    <x v="0"/>
    <x v="0"/>
    <s v="CD"/>
    <s v="CRO"/>
    <s v="Standard"/>
    <x v="0"/>
    <x v="2322"/>
    <n v="1.9817446247554269"/>
    <n v="0"/>
    <n v="0.99087231237771345"/>
    <n v="287.27244041496539"/>
    <n v="97.270387583241813"/>
  </r>
  <r>
    <x v="3"/>
    <x v="5"/>
    <x v="0"/>
    <x v="0"/>
    <s v="CD"/>
    <s v="WEB"/>
    <s v="Standard"/>
    <x v="2"/>
    <x v="2323"/>
    <n v="0.99086322105538049"/>
    <n v="1.981726442110761"/>
    <n v="0.99086322105538049"/>
    <n v="263.74121647508002"/>
    <n v="89.440692738022534"/>
  </r>
  <r>
    <x v="3"/>
    <x v="4"/>
    <x v="0"/>
    <x v="0"/>
    <s v="CD"/>
    <s v="WEB"/>
    <s v="Standard"/>
    <x v="3"/>
    <x v="2324"/>
    <n v="1.9816900768214292"/>
    <n v="0.99084503841071458"/>
    <n v="0.99084503841071458"/>
    <n v="257.9829874665985"/>
    <n v="97.343634687455619"/>
  </r>
  <r>
    <x v="3"/>
    <x v="5"/>
    <x v="0"/>
    <x v="0"/>
    <s v="CD"/>
    <s v="WEB"/>
    <s v="Exec/Suites"/>
    <x v="5"/>
    <x v="2325"/>
    <n v="4.9541645832380201"/>
    <n v="0"/>
    <n v="0.99083291664760398"/>
    <n v="707.77632685113304"/>
    <n v="307.91222801032603"/>
  </r>
  <r>
    <x v="3"/>
    <x v="6"/>
    <x v="0"/>
    <x v="0"/>
    <s v="CD"/>
    <s v="CRO"/>
    <s v="Standard"/>
    <x v="2"/>
    <x v="2326"/>
    <n v="1.9816597724136527"/>
    <n v="0.99082988620682633"/>
    <n v="0.99082988620682633"/>
    <n v="299.29820617768019"/>
    <n v="99.071510847280834"/>
  </r>
  <r>
    <x v="3"/>
    <x v="4"/>
    <x v="2"/>
    <x v="0"/>
    <s v="CD"/>
    <s v="WEB"/>
    <s v="Standard"/>
    <x v="2"/>
    <x v="2327"/>
    <n v="1.9816234071243208"/>
    <n v="0"/>
    <n v="0.99081170356216042"/>
    <n v="289.44816920372801"/>
    <n v="89.216712447500214"/>
  </r>
  <r>
    <x v="3"/>
    <x v="5"/>
    <x v="2"/>
    <x v="0"/>
    <s v="CD"/>
    <s v="WEB"/>
    <s v="Standard"/>
    <x v="0"/>
    <x v="2328"/>
    <n v="1.9816112853612102"/>
    <n v="0.99080564268060511"/>
    <n v="0.99080564268060511"/>
    <n v="315.74053550068362"/>
    <n v="97.474735838798793"/>
  </r>
  <r>
    <x v="3"/>
    <x v="4"/>
    <x v="2"/>
    <x v="0"/>
    <s v="CD"/>
    <s v="WEB"/>
    <s v="Standard"/>
    <x v="1"/>
    <x v="2329"/>
    <n v="1.9815749200718784"/>
    <n v="0"/>
    <n v="0.9907874600359392"/>
    <n v="315.9625014678457"/>
    <n v="106.97982816144862"/>
  </r>
  <r>
    <x v="3"/>
    <x v="4"/>
    <x v="2"/>
    <x v="0"/>
    <s v="CD"/>
    <s v="WEB"/>
    <s v="Standard"/>
    <x v="0"/>
    <x v="2330"/>
    <n v="1.9815688591903231"/>
    <n v="0"/>
    <n v="0.99078442959516155"/>
    <n v="287.24696155043483"/>
    <n v="97.261760445099057"/>
  </r>
  <r>
    <x v="3"/>
    <x v="5"/>
    <x v="2"/>
    <x v="0"/>
    <s v="CD"/>
    <s v="WEB"/>
    <s v="Standard"/>
    <x v="1"/>
    <x v="2331"/>
    <n v="1.9815567374272125"/>
    <n v="1.9815567374272125"/>
    <n v="0.99077836871360625"/>
    <n v="332.60281815427481"/>
    <n v="123.63049792967236"/>
  </r>
  <r>
    <x v="3"/>
    <x v="4"/>
    <x v="2"/>
    <x v="0"/>
    <s v="CD"/>
    <s v="WEB"/>
    <s v="Exec/Suites"/>
    <x v="1"/>
    <x v="2332"/>
    <n v="1.9815385547825466"/>
    <n v="0"/>
    <n v="0.9907692773912733"/>
    <n v="378.17628442946341"/>
    <n v="106.97786489860937"/>
  </r>
  <r>
    <x v="3"/>
    <x v="4"/>
    <x v="2"/>
    <x v="0"/>
    <s v="CD"/>
    <s v="WEB"/>
    <s v="Standard"/>
    <x v="0"/>
    <x v="2333"/>
    <n v="1.9815324939009913"/>
    <n v="1.9815324939009913"/>
    <n v="0.99076624695049564"/>
    <n v="384.51853634884077"/>
    <n v="194.51995103993215"/>
  </r>
  <r>
    <x v="3"/>
    <x v="5"/>
    <x v="3"/>
    <x v="2"/>
    <s v="CD"/>
    <s v="WEB"/>
    <s v="Standard"/>
    <x v="0"/>
    <x v="2334"/>
    <n v="1.9815082503747701"/>
    <n v="0.99075412518738504"/>
    <n v="0.99075412518738504"/>
    <n v="366.81661312156899"/>
    <n v="124.02393098299288"/>
  </r>
  <r>
    <x v="3"/>
    <x v="6"/>
    <x v="3"/>
    <x v="2"/>
    <s v="CD"/>
    <s v="WEB"/>
    <s v="Standard"/>
    <x v="2"/>
    <x v="2335"/>
    <n v="1.9815021894932148"/>
    <n v="0"/>
    <n v="0.99075109474660739"/>
    <n v="321.67844258635017"/>
    <n v="70.830834729187956"/>
  </r>
  <r>
    <x v="3"/>
    <x v="5"/>
    <x v="5"/>
    <x v="2"/>
    <s v="CD"/>
    <s v="WEB"/>
    <s v="Standard"/>
    <x v="4"/>
    <x v="2336"/>
    <n v="1.981465824203883"/>
    <n v="0.99073291210194148"/>
    <n v="0.99073291210194148"/>
    <n v="436.49955550563215"/>
    <n v="121.69318789672556"/>
  </r>
  <r>
    <x v="3"/>
    <x v="4"/>
    <x v="5"/>
    <x v="2"/>
    <s v="CD"/>
    <s v="WEB"/>
    <s v="Standard"/>
    <x v="4"/>
    <x v="2337"/>
    <n v="0.99072988166116382"/>
    <n v="0.99072988166116382"/>
    <n v="0.99072988166116382"/>
    <n v="436.2114278233193"/>
    <n v="121.39758806576964"/>
  </r>
  <r>
    <x v="3"/>
    <x v="5"/>
    <x v="5"/>
    <x v="2"/>
    <s v="CD"/>
    <s v="WEB"/>
    <s v="Standard"/>
    <x v="0"/>
    <x v="2338"/>
    <n v="1.981447641559217"/>
    <n v="1.981447641559217"/>
    <n v="0.99072382077960852"/>
    <n v="336.28748142016798"/>
    <n v="112.38824125720674"/>
  </r>
  <r>
    <x v="3"/>
    <x v="5"/>
    <x v="5"/>
    <x v="2"/>
    <s v="CD"/>
    <s v="WEB"/>
    <s v="Standard"/>
    <x v="0"/>
    <x v="2339"/>
    <n v="1.9814355197961064"/>
    <n v="1.9814355197961064"/>
    <n v="0.99071775989805322"/>
    <n v="364.55101198489916"/>
    <n v="112.38755370755447"/>
  </r>
  <r>
    <x v="3"/>
    <x v="6"/>
    <x v="5"/>
    <x v="2"/>
    <s v="CD"/>
    <s v="WEB"/>
    <s v="Standard"/>
    <x v="0"/>
    <x v="2340"/>
    <n v="1.9814233980329958"/>
    <n v="0"/>
    <n v="0.99071169901649792"/>
    <n v="326.7940825244375"/>
    <n v="74.632166899213345"/>
  </r>
  <r>
    <x v="3"/>
    <x v="6"/>
    <x v="4"/>
    <x v="2"/>
    <s v="CD"/>
    <s v="WEB"/>
    <s v="Standard"/>
    <x v="1"/>
    <x v="2341"/>
    <n v="1.9814112762698852"/>
    <n v="1.9814112762698852"/>
    <n v="0.99070563813494261"/>
    <n v="432.83524131509648"/>
    <n v="155.47148334638717"/>
  </r>
  <r>
    <x v="3"/>
    <x v="5"/>
    <x v="1"/>
    <x v="2"/>
    <s v="CD"/>
    <s v="WEB"/>
    <s v="Standard"/>
    <x v="1"/>
    <x v="2342"/>
    <n v="1.9813991545067746"/>
    <n v="0"/>
    <n v="0.99069957725338731"/>
    <n v="368.16285752969617"/>
    <n v="90.792361584715209"/>
  </r>
  <r>
    <x v="3"/>
    <x v="5"/>
    <x v="1"/>
    <x v="2"/>
    <s v="CD"/>
    <s v="WEB"/>
    <s v="Standard"/>
    <x v="2"/>
    <x v="2343"/>
    <n v="2.972089640437829"/>
    <n v="0.99069654681260966"/>
    <n v="0.99069654681260966"/>
    <n v="332.67656814914693"/>
    <n v="127.28942191979857"/>
  </r>
  <r>
    <x v="3"/>
    <x v="6"/>
    <x v="1"/>
    <x v="2"/>
    <s v="CD"/>
    <s v="WEB"/>
    <s v="Standard"/>
    <x v="1"/>
    <x v="2344"/>
    <n v="1.9813749109805534"/>
    <n v="0"/>
    <n v="0.9906874554902767"/>
    <n v="469.88099158363127"/>
    <n v="82.086626877502312"/>
  </r>
  <r>
    <x v="3"/>
    <x v="6"/>
    <x v="1"/>
    <x v="2"/>
    <s v="CD"/>
    <s v="WEB"/>
    <s v="Standard"/>
    <x v="1"/>
    <x v="2345"/>
    <n v="1.9813688500989981"/>
    <n v="0"/>
    <n v="0.99068442504949905"/>
    <n v="359.44419480944617"/>
    <n v="82.086375780488808"/>
  </r>
  <r>
    <x v="3"/>
    <x v="7"/>
    <x v="1"/>
    <x v="2"/>
    <s v="CD"/>
    <s v="WEB"/>
    <s v="Standard"/>
    <x v="4"/>
    <x v="2346"/>
    <n v="1.9813627892174428"/>
    <n v="1.9813627892174428"/>
    <n v="0.9906813946087214"/>
    <n v="491.24311423040331"/>
    <n v="176.45311635617583"/>
  </r>
  <r>
    <x v="3"/>
    <x v="6"/>
    <x v="6"/>
    <x v="2"/>
    <s v="CD"/>
    <s v="WEB"/>
    <s v="Standard"/>
    <x v="1"/>
    <x v="2347"/>
    <n v="1.9813385456912216"/>
    <n v="0"/>
    <n v="0.99066927284561079"/>
    <n v="359.43869722455588"/>
    <n v="82.085120295421277"/>
  </r>
  <r>
    <x v="3"/>
    <x v="5"/>
    <x v="6"/>
    <x v="2"/>
    <s v="CD"/>
    <s v="WEB"/>
    <s v="Standard"/>
    <x v="1"/>
    <x v="2348"/>
    <n v="1.981326423928111"/>
    <n v="0"/>
    <n v="0.99066321196405549"/>
    <n v="368.14934349462169"/>
    <n v="90.789028898829429"/>
  </r>
  <r>
    <x v="3"/>
    <x v="5"/>
    <x v="6"/>
    <x v="2"/>
    <s v="CD"/>
    <s v="CRO"/>
    <s v="Standard"/>
    <x v="4"/>
    <x v="2349"/>
    <n v="0.99066018152327784"/>
    <n v="0"/>
    <n v="0.99066018152327784"/>
    <n v="366.31793499458092"/>
    <n v="51.526243118553452"/>
  </r>
  <r>
    <x v="3"/>
    <x v="5"/>
    <x v="0"/>
    <x v="2"/>
    <s v="CD"/>
    <s v="CRO"/>
    <s v="Standard"/>
    <x v="1"/>
    <x v="2350"/>
    <n v="0.99065412064172254"/>
    <n v="1.9813082412834451"/>
    <n v="0.99065412064172254"/>
    <n v="355.57866550296905"/>
    <n v="78.220896244473963"/>
  </r>
  <r>
    <x v="3"/>
    <x v="4"/>
    <x v="0"/>
    <x v="2"/>
    <s v="CD"/>
    <s v="WEB"/>
    <s v="Standard"/>
    <x v="0"/>
    <x v="2351"/>
    <n v="1.9812900586387792"/>
    <n v="0"/>
    <n v="0.99064502931938958"/>
    <n v="349.40145682275698"/>
    <n v="97.248076019079505"/>
  </r>
  <r>
    <x v="3"/>
    <x v="4"/>
    <x v="0"/>
    <x v="2"/>
    <s v="CD"/>
    <s v="WEB"/>
    <s v="Exec/Suites"/>
    <x v="4"/>
    <x v="2352"/>
    <n v="1.9812779368756686"/>
    <n v="1.9812779368756686"/>
    <n v="0.99063896843783428"/>
    <n v="445.48286676356031"/>
    <n v="165.98702748886495"/>
  </r>
  <r>
    <x v="3"/>
    <x v="4"/>
    <x v="0"/>
    <x v="2"/>
    <s v="CD"/>
    <s v="CRO"/>
    <s v="Exec/Suites"/>
    <x v="4"/>
    <x v="2353"/>
    <n v="1.9812718759941133"/>
    <n v="1.9812718759941133"/>
    <n v="0.99063593799705663"/>
    <n v="557.10069109061567"/>
    <n v="165.98651972178462"/>
  </r>
  <r>
    <x v="3"/>
    <x v="4"/>
    <x v="0"/>
    <x v="2"/>
    <s v="CD"/>
    <s v="WEB"/>
    <s v="Exec/Suites"/>
    <x v="5"/>
    <x v="2354"/>
    <n v="1.9812658151125579"/>
    <n v="0.99063290755627897"/>
    <n v="0.99063290755627897"/>
    <n v="721.12825315687064"/>
    <n v="211.69963923084742"/>
  </r>
  <r>
    <x v="3"/>
    <x v="4"/>
    <x v="0"/>
    <x v="2"/>
    <s v="CD"/>
    <s v="WEB"/>
    <s v="Standard"/>
    <x v="4"/>
    <x v="2355"/>
    <n v="1.981247632467892"/>
    <n v="0"/>
    <n v="0.99062381623394602"/>
    <n v="400.87615577739382"/>
    <n v="121.38459149901642"/>
  </r>
  <r>
    <x v="3"/>
    <x v="4"/>
    <x v="0"/>
    <x v="2"/>
    <s v="CD"/>
    <s v="WEB"/>
    <s v="Exec/Suites"/>
    <x v="5"/>
    <x v="2356"/>
    <n v="2.9718532660571721"/>
    <n v="1.9812355107047814"/>
    <n v="0.99061775535239072"/>
    <n v="788.59017970806883"/>
    <n v="356.76325777167182"/>
  </r>
  <r>
    <x v="3"/>
    <x v="4"/>
    <x v="0"/>
    <x v="2"/>
    <s v="CD"/>
    <s v="WEB"/>
    <s v="Standard"/>
    <x v="4"/>
    <x v="2357"/>
    <n v="1.9812233889416708"/>
    <n v="0"/>
    <n v="0.99061169447083541"/>
    <n v="400.8712504584247"/>
    <n v="121.38310617710177"/>
  </r>
  <r>
    <x v="3"/>
    <x v="5"/>
    <x v="0"/>
    <x v="2"/>
    <s v="CD"/>
    <s v="WEB"/>
    <s v="Standard"/>
    <x v="4"/>
    <x v="2358"/>
    <n v="1.9812052062970049"/>
    <n v="0.99060260314850246"/>
    <n v="0.99060260314850246"/>
    <n v="436.44214366480224"/>
    <n v="121.67718185537802"/>
  </r>
  <r>
    <x v="3"/>
    <x v="5"/>
    <x v="0"/>
    <x v="2"/>
    <s v="CD"/>
    <s v="CRO"/>
    <s v="Standard"/>
    <x v="1"/>
    <x v="2359"/>
    <n v="0.9905874509446142"/>
    <n v="0.9905874509446142"/>
    <n v="0.9905874509446142"/>
    <n v="339.14244094385447"/>
    <n v="61.803337492205436"/>
  </r>
  <r>
    <x v="3"/>
    <x v="5"/>
    <x v="0"/>
    <x v="2"/>
    <s v="CD"/>
    <s v="WEB"/>
    <s v="Standard"/>
    <x v="0"/>
    <x v="2360"/>
    <n v="1.9811627801261178"/>
    <n v="1.9811627801261178"/>
    <n v="0.9905813900630589"/>
    <n v="390.83962093446564"/>
    <n v="138.71930613978873"/>
  </r>
  <r>
    <x v="3"/>
    <x v="5"/>
    <x v="2"/>
    <x v="2"/>
    <s v="CD"/>
    <s v="WEB"/>
    <s v="Standard"/>
    <x v="3"/>
    <x v="2361"/>
    <n v="1.9811567192445625"/>
    <n v="1.9811567192445625"/>
    <n v="0.99057835962228125"/>
    <n v="308.17890676488656"/>
    <n v="95.015012276982347"/>
  </r>
  <r>
    <x v="3"/>
    <x v="4"/>
    <x v="2"/>
    <x v="2"/>
    <s v="CD"/>
    <s v="WEB"/>
    <s v="Exec/Suites"/>
    <x v="4"/>
    <x v="2362"/>
    <n v="1.9811021713105648"/>
    <n v="0.99055108565528238"/>
    <n v="0.99055108565528238"/>
    <n v="523.08262572932108"/>
    <n v="143.67399090553198"/>
  </r>
  <r>
    <x v="3"/>
    <x v="4"/>
    <x v="2"/>
    <x v="2"/>
    <s v="CD"/>
    <s v="WEB"/>
    <s v="Standard"/>
    <x v="2"/>
    <x v="2363"/>
    <n v="3.9621922208580189"/>
    <n v="0"/>
    <n v="0.99054805521450473"/>
    <n v="409.66696587846957"/>
    <n v="178.38594495762084"/>
  </r>
  <r>
    <x v="3"/>
    <x v="5"/>
    <x v="5"/>
    <x v="1"/>
    <s v="CD"/>
    <s v="WEB"/>
    <s v="Standard"/>
    <x v="2"/>
    <x v="2364"/>
    <n v="1.981047623376567"/>
    <n v="1.981047623376567"/>
    <n v="0.99052381168828352"/>
    <n v="233.06322413328542"/>
    <n v="127.26722808638768"/>
  </r>
  <r>
    <x v="3"/>
    <x v="5"/>
    <x v="5"/>
    <x v="1"/>
    <s v="CD"/>
    <s v="WEB"/>
    <s v="Standard"/>
    <x v="2"/>
    <x v="2365"/>
    <n v="2.9715441610978517"/>
    <n v="0"/>
    <n v="0.99051472036595056"/>
    <n v="219.36549946703863"/>
    <n v="113.57047444727853"/>
  </r>
  <r>
    <x v="3"/>
    <x v="4"/>
    <x v="5"/>
    <x v="1"/>
    <s v="CD"/>
    <s v="WEB"/>
    <s v="Standard"/>
    <x v="2"/>
    <x v="2366"/>
    <n v="0.99051168992517291"/>
    <n v="0.99051168992517291"/>
    <n v="0.99051168992517291"/>
    <n v="166.76685684165327"/>
    <n v="60.980588714133759"/>
  </r>
  <r>
    <x v="3"/>
    <x v="4"/>
    <x v="5"/>
    <x v="1"/>
    <s v="CD"/>
    <s v="WEB"/>
    <s v="Standard"/>
    <x v="1"/>
    <x v="2367"/>
    <n v="1.9810112580872352"/>
    <n v="1.9810112580872352"/>
    <n v="0.99050562904361761"/>
    <n v="273.08274662328427"/>
    <n v="146.24794614109675"/>
  </r>
  <r>
    <x v="3"/>
    <x v="5"/>
    <x v="5"/>
    <x v="1"/>
    <s v="CD"/>
    <s v="WEB"/>
    <s v="Standard"/>
    <x v="1"/>
    <x v="2368"/>
    <n v="1.9809991363241246"/>
    <n v="0.9904995681620623"/>
    <n v="0.9904995681620623"/>
    <n v="234.02732783578077"/>
    <n v="107.18487033954716"/>
  </r>
  <r>
    <x v="3"/>
    <x v="4"/>
    <x v="4"/>
    <x v="1"/>
    <s v="CD"/>
    <s v="WEB"/>
    <s v="Standard"/>
    <x v="3"/>
    <x v="2369"/>
    <n v="2.9714623391968553"/>
    <n v="0"/>
    <n v="0.9904874463989517"/>
    <n v="220.80993694648743"/>
    <n v="123.30747395476396"/>
  </r>
  <r>
    <x v="3"/>
    <x v="5"/>
    <x v="4"/>
    <x v="1"/>
    <s v="CD"/>
    <s v="WEB"/>
    <s v="Standard"/>
    <x v="1"/>
    <x v="2370"/>
    <n v="1.9809688319163481"/>
    <n v="0.99048441595817405"/>
    <n v="0.99048441595817405"/>
    <n v="246.4623996623167"/>
    <n v="107.18323067501694"/>
  </r>
  <r>
    <x v="3"/>
    <x v="5"/>
    <x v="4"/>
    <x v="1"/>
    <s v="CD"/>
    <s v="WEB"/>
    <s v="Standard"/>
    <x v="0"/>
    <x v="2371"/>
    <n v="1.9809627710347928"/>
    <n v="0"/>
    <n v="0.9904813855173964"/>
    <n v="197.83720679228338"/>
    <n v="82.52493204046398"/>
  </r>
  <r>
    <x v="3"/>
    <x v="5"/>
    <x v="1"/>
    <x v="1"/>
    <s v="CD"/>
    <s v="WEB"/>
    <s v="Standard"/>
    <x v="3"/>
    <x v="2372"/>
    <n v="0.99047229419506344"/>
    <n v="0"/>
    <n v="0.99047229419506344"/>
    <n v="132.37936770836973"/>
    <n v="34.886829163557501"/>
  </r>
  <r>
    <x v="3"/>
    <x v="6"/>
    <x v="1"/>
    <x v="1"/>
    <s v="CD"/>
    <s v="CRO"/>
    <s v="Standard"/>
    <x v="1"/>
    <x v="2373"/>
    <n v="1.980847614285242"/>
    <n v="1.980847614285242"/>
    <n v="0.99042380714262102"/>
    <n v="294.68946947084709"/>
    <n v="155.42725559523427"/>
  </r>
  <r>
    <x v="3"/>
    <x v="4"/>
    <x v="0"/>
    <x v="1"/>
    <s v="CD"/>
    <s v="CRO"/>
    <s v="Standard"/>
    <x v="1"/>
    <x v="2374"/>
    <n v="2.9711895995268662"/>
    <n v="0.99039653317562215"/>
    <n v="0.99039653317562215"/>
    <n v="340.69606671600667"/>
    <n v="213.87523602080964"/>
  </r>
  <r>
    <x v="3"/>
    <x v="5"/>
    <x v="0"/>
    <x v="1"/>
    <s v="CD"/>
    <s v="WEB"/>
    <s v="Standard"/>
    <x v="3"/>
    <x v="2375"/>
    <n v="1.9807627619434678"/>
    <n v="1.9807627619434678"/>
    <n v="0.99038138097173389"/>
    <n v="224.29404826398292"/>
    <n v="117.26531312809061"/>
  </r>
  <r>
    <x v="3"/>
    <x v="5"/>
    <x v="0"/>
    <x v="1"/>
    <s v="CD"/>
    <s v="CRO"/>
    <s v="Standard"/>
    <x v="3"/>
    <x v="2376"/>
    <n v="3.9613921844927189"/>
    <n v="0"/>
    <n v="0.99034804612317973"/>
    <n v="246.56337590614552"/>
    <n v="139.52981138413566"/>
  </r>
  <r>
    <x v="3"/>
    <x v="5"/>
    <x v="2"/>
    <x v="1"/>
    <s v="CD"/>
    <s v="WEB"/>
    <s v="Standard"/>
    <x v="1"/>
    <x v="2377"/>
    <n v="1.9806597269570276"/>
    <n v="0"/>
    <n v="0.99032986347851382"/>
    <n v="217.57920454981479"/>
    <n v="90.758479278209904"/>
  </r>
  <r>
    <x v="3"/>
    <x v="5"/>
    <x v="2"/>
    <x v="1"/>
    <s v="CD"/>
    <s v="WEB"/>
    <s v="Standard"/>
    <x v="1"/>
    <x v="2378"/>
    <n v="1.9806051790230299"/>
    <n v="1.9806051790230299"/>
    <n v="0.99030258951151495"/>
    <n v="262.82473069463362"/>
    <n v="123.57112963751281"/>
  </r>
  <r>
    <x v="3"/>
    <x v="5"/>
    <x v="2"/>
    <x v="1"/>
    <s v="CD"/>
    <s v="WEB"/>
    <s v="Standard"/>
    <x v="1"/>
    <x v="2379"/>
    <n v="1.9805991181414746"/>
    <n v="1.9805991181414746"/>
    <n v="0.9902995590707373"/>
    <n v="250.38759601273154"/>
    <n v="123.57075149552453"/>
  </r>
  <r>
    <x v="3"/>
    <x v="4"/>
    <x v="2"/>
    <x v="1"/>
    <s v="CD"/>
    <s v="CRO"/>
    <s v="Standard"/>
    <x v="1"/>
    <x v="2380"/>
    <n v="3.9611861145198386"/>
    <n v="0"/>
    <n v="0.99029652862995965"/>
    <n v="340.6616651867003"/>
    <n v="213.85364012957794"/>
  </r>
  <r>
    <x v="3"/>
    <x v="4"/>
    <x v="2"/>
    <x v="1"/>
    <s v="CD"/>
    <s v="WEB"/>
    <s v="Standard"/>
    <x v="5"/>
    <x v="2381"/>
    <n v="1.980586996378364"/>
    <n v="1.980586996378364"/>
    <n v="0.990293498189182"/>
    <n v="450.23456224731598"/>
    <n v="278.23484183822899"/>
  </r>
  <r>
    <x v="3"/>
    <x v="5"/>
    <x v="2"/>
    <x v="1"/>
    <s v="CD"/>
    <s v="CRO"/>
    <s v="Standard"/>
    <x v="2"/>
    <x v="2382"/>
    <n v="1.9805809354968087"/>
    <n v="0"/>
    <n v="0.99029046774840435"/>
    <n v="181.45914973874619"/>
    <n v="75.696508054756222"/>
  </r>
  <r>
    <x v="3"/>
    <x v="5"/>
    <x v="5"/>
    <x v="3"/>
    <s v="CD"/>
    <s v="WEB"/>
    <s v="Standard"/>
    <x v="0"/>
    <x v="2383"/>
    <n v="1.9805142657997004"/>
    <n v="0"/>
    <n v="0.99025713289985018"/>
    <n v="267.87129611997028"/>
    <n v="82.506247759978251"/>
  </r>
  <r>
    <x v="3"/>
    <x v="4"/>
    <x v="5"/>
    <x v="3"/>
    <s v="CD"/>
    <s v="WEB"/>
    <s v="Standard"/>
    <x v="0"/>
    <x v="2384"/>
    <n v="1.9804657787472579"/>
    <n v="0.99023288937362897"/>
    <n v="0.99023288937362897"/>
    <n v="266.51580322985717"/>
    <n v="115.06414280909435"/>
  </r>
  <r>
    <x v="3"/>
    <x v="5"/>
    <x v="1"/>
    <x v="3"/>
    <s v="CD"/>
    <s v="WEB"/>
    <s v="Standard"/>
    <x v="3"/>
    <x v="2385"/>
    <n v="1.9804112308132602"/>
    <n v="0"/>
    <n v="0.9902056154066301"/>
    <n v="197.79898612177939"/>
    <n v="69.754872183599133"/>
  </r>
  <r>
    <x v="3"/>
    <x v="5"/>
    <x v="0"/>
    <x v="3"/>
    <s v="CD"/>
    <s v="WEB"/>
    <s v="Standard"/>
    <x v="2"/>
    <x v="2386"/>
    <n v="1.980386987287039"/>
    <n v="1.980386987287039"/>
    <n v="0.9901934936435195"/>
    <n v="241.99771505710697"/>
    <n v="103.07138353207421"/>
  </r>
  <r>
    <x v="3"/>
    <x v="4"/>
    <x v="0"/>
    <x v="3"/>
    <s v="CD"/>
    <s v="WEB"/>
    <s v="Exec/Suites"/>
    <x v="1"/>
    <x v="2387"/>
    <n v="1.9803809264054837"/>
    <n v="1.9803809264054837"/>
    <n v="0.99019046320274184"/>
    <n v="331.30106606252269"/>
    <n v="146.20141197150662"/>
  </r>
  <r>
    <x v="3"/>
    <x v="6"/>
    <x v="0"/>
    <x v="3"/>
    <s v="CD"/>
    <s v="WEB"/>
    <s v="Standard"/>
    <x v="1"/>
    <x v="2388"/>
    <n v="0.99017834143963124"/>
    <n v="0"/>
    <n v="0.99017834143963124"/>
    <n v="232.46768435289437"/>
    <n v="41.022221289616823"/>
  </r>
  <r>
    <x v="3"/>
    <x v="5"/>
    <x v="0"/>
    <x v="3"/>
    <s v="CD"/>
    <s v="WEB"/>
    <s v="Standard"/>
    <x v="0"/>
    <x v="2389"/>
    <n v="0.99015712835418768"/>
    <n v="0.99015712835418768"/>
    <n v="0.99015712835418768"/>
    <n v="267.84424420953764"/>
    <n v="82.497915580842715"/>
  </r>
  <r>
    <x v="3"/>
    <x v="4"/>
    <x v="0"/>
    <x v="3"/>
    <s v="CD"/>
    <s v="WEB"/>
    <s v="Standard"/>
    <x v="3"/>
    <x v="2390"/>
    <n v="0.99014803703185472"/>
    <n v="0.99014803703185472"/>
    <n v="0.99014803703185472"/>
    <n v="184.22342082343116"/>
    <n v="56.186752381282602"/>
  </r>
  <r>
    <x v="3"/>
    <x v="5"/>
    <x v="0"/>
    <x v="3"/>
    <s v="CD"/>
    <s v="WEB"/>
    <s v="Exec/Suites"/>
    <x v="1"/>
    <x v="2391"/>
    <n v="0.99014197615029942"/>
    <n v="0.99014197615029942"/>
    <n v="0.99014197615029942"/>
    <n v="316.29618081108572"/>
    <n v="90.741260401133445"/>
  </r>
  <r>
    <x v="3"/>
    <x v="4"/>
    <x v="0"/>
    <x v="3"/>
    <s v="CD"/>
    <s v="CRO"/>
    <s v="Standard"/>
    <x v="0"/>
    <x v="2392"/>
    <n v="3.9605557828380871"/>
    <n v="0"/>
    <n v="0.99013894570952177"/>
    <n v="345.83408336621613"/>
    <n v="194.39679120575624"/>
  </r>
  <r>
    <x v="3"/>
    <x v="5"/>
    <x v="0"/>
    <x v="3"/>
    <s v="CD"/>
    <s v="WEB"/>
    <s v="Exec/Suites"/>
    <x v="1"/>
    <x v="2393"/>
    <n v="0.99013288482796646"/>
    <n v="0.99013288482796646"/>
    <n v="0.99013288482796646"/>
    <n v="316.2932766310775"/>
    <n v="90.740427229662018"/>
  </r>
  <r>
    <x v="3"/>
    <x v="4"/>
    <x v="0"/>
    <x v="3"/>
    <s v="CD"/>
    <s v="CRO"/>
    <s v="Standard"/>
    <x v="0"/>
    <x v="2394"/>
    <n v="1.9802536478928223"/>
    <n v="1.9802536478928223"/>
    <n v="0.99012682394641116"/>
    <n v="284.34186874835979"/>
    <n v="132.90643055697126"/>
  </r>
  <r>
    <x v="3"/>
    <x v="5"/>
    <x v="2"/>
    <x v="3"/>
    <s v="CD"/>
    <s v="WEB"/>
    <s v="Standard"/>
    <x v="2"/>
    <x v="2395"/>
    <n v="1.9802294043666011"/>
    <n v="0.99011470218330055"/>
    <n v="0.99011470218330055"/>
    <n v="228.28840427101824"/>
    <n v="89.373127361668153"/>
  </r>
  <r>
    <x v="3"/>
    <x v="6"/>
    <x v="2"/>
    <x v="3"/>
    <s v="CD"/>
    <s v="CRO"/>
    <s v="Exec/Suites"/>
    <x v="1"/>
    <x v="2396"/>
    <n v="1.9802233434850458"/>
    <n v="0.9901116717425229"/>
    <n v="0.9901116717425229"/>
    <n v="324.03349631164366"/>
    <n v="118.70859530842547"/>
  </r>
  <r>
    <x v="3"/>
    <x v="5"/>
    <x v="2"/>
    <x v="3"/>
    <s v="CD"/>
    <s v="WEB"/>
    <s v="Standard"/>
    <x v="1"/>
    <x v="2397"/>
    <n v="1.9801748564326034"/>
    <n v="1.9801748564326034"/>
    <n v="0.99008742821630169"/>
    <n v="290.11326378569697"/>
    <n v="123.54428155634514"/>
  </r>
  <r>
    <x v="3"/>
    <x v="5"/>
    <x v="3"/>
    <x v="4"/>
    <s v="TRADE"/>
    <s v="NONE"/>
    <s v="Standard"/>
    <x v="3"/>
    <x v="2398"/>
    <n v="1.9801566737879375"/>
    <n v="0.99007833689396874"/>
    <n v="0.99007833689396874"/>
    <n v="201.54156009417736"/>
    <n v="94.309547632007025"/>
  </r>
  <r>
    <x v="3"/>
    <x v="5"/>
    <x v="3"/>
    <x v="4"/>
    <s v="TRADE"/>
    <s v="NONE"/>
    <s v="Standard"/>
    <x v="1"/>
    <x v="2399"/>
    <n v="1.9801445520248269"/>
    <n v="1.9801445520248269"/>
    <n v="0.99007227601241343"/>
    <n v="312.51502069949328"/>
    <n v="160.88561796033457"/>
  </r>
  <r>
    <x v="3"/>
    <x v="5"/>
    <x v="3"/>
    <x v="4"/>
    <s v="TRADE"/>
    <s v="NONE"/>
    <s v="Standard"/>
    <x v="3"/>
    <x v="2400"/>
    <n v="1.980126369380161"/>
    <n v="0.99006318469008048"/>
    <n v="0.99006318469008048"/>
    <n v="210.85296043264592"/>
    <n v="94.30810431440166"/>
  </r>
  <r>
    <x v="3"/>
    <x v="3"/>
    <x v="3"/>
    <x v="4"/>
    <s v="TRADE"/>
    <s v="NONE"/>
    <s v="Standard"/>
    <x v="3"/>
    <x v="2401"/>
    <n v="1.9801203084986057"/>
    <n v="0"/>
    <n v="0.99006015424930283"/>
    <n v="155.10887699247886"/>
    <n v="53.593948150545117"/>
  </r>
  <r>
    <x v="3"/>
    <x v="6"/>
    <x v="3"/>
    <x v="4"/>
    <s v="TRADE"/>
    <s v="NONE"/>
    <s v="Standard"/>
    <x v="3"/>
    <x v="2402"/>
    <n v="0.99005712380852517"/>
    <n v="0.99005712380852517"/>
    <n v="0.99005712380852517"/>
    <n v="155.09997287874643"/>
    <n v="53.593784106688574"/>
  </r>
  <r>
    <x v="3"/>
    <x v="7"/>
    <x v="1"/>
    <x v="4"/>
    <s v="TRADE"/>
    <s v="NONE"/>
    <s v="Standard"/>
    <x v="3"/>
    <x v="2403"/>
    <n v="1.9800657605646079"/>
    <n v="1.9800657605646079"/>
    <n v="0.99003288028230396"/>
    <n v="192.60685918802596"/>
    <n v="100.31620595514595"/>
  </r>
  <r>
    <x v="3"/>
    <x v="5"/>
    <x v="1"/>
    <x v="4"/>
    <s v="TRADE"/>
    <s v="NONE"/>
    <s v="Standard"/>
    <x v="3"/>
    <x v="2404"/>
    <n v="1.980047577919942"/>
    <n v="1.980047577919942"/>
    <n v="0.99002378895997101"/>
    <n v="172.0577333377737"/>
    <n v="79.767927596015994"/>
  </r>
  <r>
    <x v="3"/>
    <x v="5"/>
    <x v="0"/>
    <x v="4"/>
    <s v="TRADE"/>
    <s v="NONE"/>
    <s v="Standard"/>
    <x v="1"/>
    <x v="2405"/>
    <n v="1.9800293952752761"/>
    <n v="0"/>
    <n v="0.99001469763763805"/>
    <n v="212.64003097440474"/>
    <n v="82.563932360485268"/>
  </r>
  <r>
    <x v="3"/>
    <x v="5"/>
    <x v="0"/>
    <x v="4"/>
    <s v="TRADE"/>
    <s v="NONE"/>
    <s v="Standard"/>
    <x v="1"/>
    <x v="2406"/>
    <n v="1.9800112126306102"/>
    <n v="0.9900056063153051"/>
    <n v="0.9900056063153051"/>
    <n v="253.90280756902945"/>
    <n v="123.84476126166939"/>
  </r>
  <r>
    <x v="3"/>
    <x v="5"/>
    <x v="0"/>
    <x v="4"/>
    <s v="TRADE"/>
    <s v="NONE"/>
    <s v="Standard"/>
    <x v="1"/>
    <x v="2407"/>
    <n v="1.9800051517490549"/>
    <n v="0.99000257587452745"/>
    <n v="0.99000257587452745"/>
    <n v="227.56379726121574"/>
    <n v="97.489291302089697"/>
  </r>
  <r>
    <x v="3"/>
    <x v="4"/>
    <x v="0"/>
    <x v="4"/>
    <s v="TRADE"/>
    <s v="NONE"/>
    <s v="Standard"/>
    <x v="3"/>
    <x v="2408"/>
    <n v="1.9799930299859443"/>
    <n v="0"/>
    <n v="0.98999651499297214"/>
    <n v="163.22261354824474"/>
    <n v="69.839602337129534"/>
  </r>
  <r>
    <x v="3"/>
    <x v="5"/>
    <x v="0"/>
    <x v="4"/>
    <s v="TRADE"/>
    <s v="NONE"/>
    <s v="Standard"/>
    <x v="2"/>
    <x v="2409"/>
    <n v="1.979986969104389"/>
    <n v="0.98999348455219449"/>
    <n v="0.98999348455219449"/>
    <n v="199.23013543116798"/>
    <n v="81.319588896286845"/>
  </r>
  <r>
    <x v="3"/>
    <x v="4"/>
    <x v="0"/>
    <x v="4"/>
    <s v="TRADE"/>
    <s v="NONE"/>
    <s v="Standard"/>
    <x v="1"/>
    <x v="2410"/>
    <n v="1.9799809082228337"/>
    <n v="0.98999045411141684"/>
    <n v="0.98999045411141684"/>
    <n v="275.96605426342813"/>
    <n v="145.90999851654811"/>
  </r>
  <r>
    <x v="3"/>
    <x v="4"/>
    <x v="0"/>
    <x v="4"/>
    <s v="TRADE"/>
    <s v="NONE"/>
    <s v="Standard"/>
    <x v="1"/>
    <x v="2411"/>
    <n v="1.9799748473412784"/>
    <n v="0.98998742367063919"/>
    <n v="0.98998742367063919"/>
    <n v="245.21770885086013"/>
    <n v="115.14519371022585"/>
  </r>
  <r>
    <x v="3"/>
    <x v="5"/>
    <x v="2"/>
    <x v="4"/>
    <s v="TRADE"/>
    <s v="NONE"/>
    <s v="Standard"/>
    <x v="3"/>
    <x v="2412"/>
    <n v="1.9799627255781678"/>
    <n v="0.98998136278908389"/>
    <n v="0.98998136278908389"/>
    <n v="206.10703344609243"/>
    <n v="96.238911703573521"/>
  </r>
  <r>
    <x v="3"/>
    <x v="6"/>
    <x v="3"/>
    <x v="0"/>
    <s v="TRADE"/>
    <s v="NONE"/>
    <s v="Standard"/>
    <x v="3"/>
    <x v="2413"/>
    <n v="1.979926360288836"/>
    <n v="0"/>
    <n v="0.98996318014441798"/>
    <n v="215.32967745230326"/>
    <n v="58.710426096644639"/>
  </r>
  <r>
    <x v="3"/>
    <x v="5"/>
    <x v="3"/>
    <x v="0"/>
    <s v="TRADE"/>
    <s v="NONE"/>
    <s v="Exec/Suites"/>
    <x v="1"/>
    <x v="2414"/>
    <n v="2.9698622664662553"/>
    <n v="0"/>
    <n v="0.98995408882208502"/>
    <n v="403.84166904344721"/>
    <n v="126.72203310239659"/>
  </r>
  <r>
    <x v="3"/>
    <x v="3"/>
    <x v="3"/>
    <x v="0"/>
    <s v="TRADE"/>
    <s v="NONE"/>
    <s v="Standard"/>
    <x v="2"/>
    <x v="2415"/>
    <n v="2.9698259011769235"/>
    <n v="0"/>
    <n v="0.98994196705897441"/>
    <n v="290.77019544422626"/>
    <n v="95.552384293782225"/>
  </r>
  <r>
    <x v="3"/>
    <x v="5"/>
    <x v="4"/>
    <x v="0"/>
    <s v="TRADE"/>
    <s v="NONE"/>
    <s v="Standard"/>
    <x v="1"/>
    <x v="2416"/>
    <n v="1.9798657514732829"/>
    <n v="0"/>
    <n v="0.98993287573664146"/>
    <n v="300.83932986255292"/>
    <n v="82.555085896893189"/>
  </r>
  <r>
    <x v="3"/>
    <x v="6"/>
    <x v="1"/>
    <x v="0"/>
    <s v="TRADE"/>
    <s v="NONE"/>
    <s v="Standard"/>
    <x v="0"/>
    <x v="2417"/>
    <n v="1.9798415079470617"/>
    <n v="0.98992075397353085"/>
    <n v="0.98992075397353085"/>
    <n v="250.08549685809447"/>
    <n v="90.641087365357365"/>
  </r>
  <r>
    <x v="3"/>
    <x v="5"/>
    <x v="1"/>
    <x v="0"/>
    <s v="TRADE"/>
    <s v="NONE"/>
    <s v="Standard"/>
    <x v="0"/>
    <x v="2418"/>
    <n v="1.9798172644208405"/>
    <n v="0"/>
    <n v="0.98990863221042025"/>
    <n v="228.72331462402997"/>
    <n v="69.28085755763955"/>
  </r>
  <r>
    <x v="3"/>
    <x v="5"/>
    <x v="0"/>
    <x v="0"/>
    <s v="TRADE"/>
    <s v="NONE"/>
    <s v="Exec/Suites"/>
    <x v="1"/>
    <x v="2419"/>
    <n v="1.9797990817761746"/>
    <n v="1.9797990817761746"/>
    <n v="0.98989954088808729"/>
    <n v="370.65285846950462"/>
    <n v="138.75630939330551"/>
  </r>
  <r>
    <x v="3"/>
    <x v="5"/>
    <x v="0"/>
    <x v="0"/>
    <s v="TRADE"/>
    <s v="NONE"/>
    <s v="Standard"/>
    <x v="1"/>
    <x v="2420"/>
    <n v="1.9797687773683981"/>
    <n v="1.9797687773683981"/>
    <n v="0.98988438868419903"/>
    <n v="302.39184247200347"/>
    <n v="112.40224089924881"/>
  </r>
  <r>
    <x v="3"/>
    <x v="5"/>
    <x v="0"/>
    <x v="0"/>
    <s v="TRADE"/>
    <s v="NONE"/>
    <s v="Standard"/>
    <x v="3"/>
    <x v="2421"/>
    <n v="1.9797445338421769"/>
    <n v="0.98987226692108843"/>
    <n v="0.98987226692108843"/>
    <n v="220.95681056373911"/>
    <n v="74.928796792969436"/>
  </r>
  <r>
    <x v="3"/>
    <x v="5"/>
    <x v="2"/>
    <x v="0"/>
    <s v="TRADE"/>
    <s v="NONE"/>
    <s v="Standard"/>
    <x v="2"/>
    <x v="2422"/>
    <n v="1.9797324120790663"/>
    <n v="0"/>
    <n v="0.98986620603953313"/>
    <n v="229.80709290731892"/>
    <n v="69.612974454102044"/>
  </r>
  <r>
    <x v="3"/>
    <x v="5"/>
    <x v="3"/>
    <x v="2"/>
    <s v="TRADE"/>
    <s v="NONE"/>
    <s v="Standard"/>
    <x v="1"/>
    <x v="2423"/>
    <n v="1.9796839250266238"/>
    <n v="0.98984196251331191"/>
    <n v="0.98984196251331191"/>
    <n v="393.10983991343306"/>
    <n v="122.66247309394203"/>
  </r>
  <r>
    <x v="3"/>
    <x v="6"/>
    <x v="3"/>
    <x v="2"/>
    <s v="TRADE"/>
    <s v="NONE"/>
    <s v="Exec/Suites"/>
    <x v="4"/>
    <x v="2424"/>
    <n v="1.979647559737292"/>
    <n v="0"/>
    <n v="0.989823779868646"/>
    <n v="483.30319488034132"/>
    <n v="86.686367116970132"/>
  </r>
  <r>
    <x v="3"/>
    <x v="6"/>
    <x v="8"/>
    <x v="2"/>
    <s v="TRADE"/>
    <s v="NONE"/>
    <s v="Exec/Suites"/>
    <x v="4"/>
    <x v="2425"/>
    <n v="1.9796414988557367"/>
    <n v="0.98982074942786835"/>
    <n v="0.98982074942786835"/>
    <n v="449.88114783528943"/>
    <n v="111.6922400082528"/>
  </r>
  <r>
    <x v="3"/>
    <x v="5"/>
    <x v="5"/>
    <x v="2"/>
    <s v="TRADE"/>
    <s v="NONE"/>
    <s v="Standard"/>
    <x v="2"/>
    <x v="2426"/>
    <n v="1.9796354379741814"/>
    <n v="1.9796354379741814"/>
    <n v="0.9898177189870907"/>
    <n v="283.57891620069751"/>
    <n v="94.790361052762094"/>
  </r>
  <r>
    <x v="3"/>
    <x v="5"/>
    <x v="5"/>
    <x v="2"/>
    <s v="TRADE"/>
    <s v="NONE"/>
    <s v="Standard"/>
    <x v="2"/>
    <x v="2427"/>
    <n v="1.9796293770926261"/>
    <n v="0"/>
    <n v="0.98981468854631305"/>
    <n v="258.39732860348283"/>
    <n v="69.609351453420146"/>
  </r>
  <r>
    <x v="3"/>
    <x v="3"/>
    <x v="4"/>
    <x v="2"/>
    <s v="TRADE"/>
    <s v="NONE"/>
    <s v="Exec/Suites"/>
    <x v="0"/>
    <x v="2428"/>
    <n v="2.9694349743166062"/>
    <n v="0.9898116581055354"/>
    <n v="0.9898116581055354"/>
    <n v="374.17018669570751"/>
    <n v="132.11409947812177"/>
  </r>
  <r>
    <x v="3"/>
    <x v="4"/>
    <x v="0"/>
    <x v="2"/>
    <s v="TRADE"/>
    <s v="NONE"/>
    <s v="Standard"/>
    <x v="4"/>
    <x v="2429"/>
    <n v="1.9795627073955178"/>
    <n v="0.98978135369775888"/>
    <n v="0.98978135369775888"/>
    <n v="416.84990509930157"/>
    <n v="130.64375689876829"/>
  </r>
  <r>
    <x v="3"/>
    <x v="4"/>
    <x v="0"/>
    <x v="2"/>
    <s v="TRADE"/>
    <s v="NONE"/>
    <s v="Standard"/>
    <x v="4"/>
    <x v="2430"/>
    <n v="1.9795566465139625"/>
    <n v="1.9795566465139625"/>
    <n v="0.98977832325698123"/>
    <n v="405.04075474942186"/>
    <n v="150.91696769062693"/>
  </r>
  <r>
    <x v="3"/>
    <x v="5"/>
    <x v="0"/>
    <x v="2"/>
    <s v="TRADE"/>
    <s v="NONE"/>
    <s v="Standard"/>
    <x v="1"/>
    <x v="2431"/>
    <n v="3.9590890495017037"/>
    <n v="0"/>
    <n v="0.98977226237542593"/>
    <n v="417.25461338897287"/>
    <n v="165.08742813222327"/>
  </r>
  <r>
    <x v="3"/>
    <x v="5"/>
    <x v="0"/>
    <x v="2"/>
    <s v="TRADE"/>
    <s v="NONE"/>
    <s v="Standard"/>
    <x v="4"/>
    <x v="2432"/>
    <n v="1.9795384638692965"/>
    <n v="0"/>
    <n v="0.98976923193464827"/>
    <n v="354.84223286361396"/>
    <n v="87.515835143154433"/>
  </r>
  <r>
    <x v="3"/>
    <x v="5"/>
    <x v="0"/>
    <x v="2"/>
    <s v="TRADE"/>
    <s v="NONE"/>
    <s v="Standard"/>
    <x v="4"/>
    <x v="2433"/>
    <n v="1.9795324029877412"/>
    <n v="0"/>
    <n v="0.98976620149387062"/>
    <n v="354.84114642009013"/>
    <n v="87.515567190234748"/>
  </r>
  <r>
    <x v="3"/>
    <x v="4"/>
    <x v="0"/>
    <x v="2"/>
    <s v="TRADE"/>
    <s v="NONE"/>
    <s v="Exec/Suites"/>
    <x v="0"/>
    <x v="2434"/>
    <n v="0.98975711017153767"/>
    <n v="2.969271330514613"/>
    <n v="0.98975711017153767"/>
    <n v="416.6191657052172"/>
    <n v="148.86627555333823"/>
  </r>
  <r>
    <x v="3"/>
    <x v="5"/>
    <x v="0"/>
    <x v="2"/>
    <s v="TRADE"/>
    <s v="NONE"/>
    <s v="Standard"/>
    <x v="4"/>
    <x v="2435"/>
    <n v="0.98975407973076002"/>
    <n v="2.9692622391922798"/>
    <n v="0.98975407973076002"/>
    <n v="383.86245987120947"/>
    <n v="97.664198237756594"/>
  </r>
  <r>
    <x v="3"/>
    <x v="4"/>
    <x v="0"/>
    <x v="2"/>
    <s v="TRADE"/>
    <s v="NONE"/>
    <s v="Standard"/>
    <x v="2"/>
    <x v="2436"/>
    <n v="1.9795020985799647"/>
    <n v="1.9795020985799647"/>
    <n v="0.98975104928998237"/>
    <n v="297.62758460723995"/>
    <n v="110.89944333788075"/>
  </r>
  <r>
    <x v="3"/>
    <x v="5"/>
    <x v="0"/>
    <x v="2"/>
    <s v="TRADE"/>
    <s v="NONE"/>
    <s v="Standard"/>
    <x v="4"/>
    <x v="2437"/>
    <n v="0.98974498840842706"/>
    <n v="0"/>
    <n v="0.98974498840842706"/>
    <n v="333.04119706188601"/>
    <n v="46.845564284126624"/>
  </r>
  <r>
    <x v="3"/>
    <x v="5"/>
    <x v="0"/>
    <x v="2"/>
    <s v="TRADE"/>
    <s v="NONE"/>
    <s v="Standard"/>
    <x v="1"/>
    <x v="2438"/>
    <n v="1.9794778550537435"/>
    <n v="0"/>
    <n v="0.98973892752687176"/>
    <n v="334.69962649014758"/>
    <n v="82.540934050635258"/>
  </r>
  <r>
    <x v="3"/>
    <x v="5"/>
    <x v="2"/>
    <x v="2"/>
    <s v="TRADE"/>
    <s v="NONE"/>
    <s v="Exec/Suites"/>
    <x v="5"/>
    <x v="2439"/>
    <n v="1.9794717941721882"/>
    <n v="2.9692076912582825"/>
    <n v="0.98973589708609411"/>
    <n v="1515.6019047910625"/>
    <n v="272.11213622622716"/>
  </r>
  <r>
    <x v="3"/>
    <x v="4"/>
    <x v="2"/>
    <x v="2"/>
    <s v="TRADE"/>
    <s v="NONE"/>
    <s v="Standard"/>
    <x v="1"/>
    <x v="2440"/>
    <n v="1.9794657332906329"/>
    <n v="0.98973286664531646"/>
    <n v="0.98973286664531646"/>
    <n v="371.30906905130547"/>
    <n v="116.37957408922433"/>
  </r>
  <r>
    <x v="3"/>
    <x v="5"/>
    <x v="2"/>
    <x v="2"/>
    <s v="TRADE"/>
    <s v="NONE"/>
    <s v="Standard"/>
    <x v="1"/>
    <x v="2441"/>
    <n v="1.9794596724090776"/>
    <n v="1.9794596724090776"/>
    <n v="0.9897298362045388"/>
    <n v="368.55244708550742"/>
    <n v="113.62373268630635"/>
  </r>
  <r>
    <x v="3"/>
    <x v="6"/>
    <x v="3"/>
    <x v="1"/>
    <s v="TRADE"/>
    <s v="NONE"/>
    <s v="Standard"/>
    <x v="1"/>
    <x v="2442"/>
    <n v="1.9794293680013011"/>
    <n v="1.9794293680013011"/>
    <n v="0.98971468400065055"/>
    <n v="257.70890432759006"/>
    <n v="139.4102420514848"/>
  </r>
  <r>
    <x v="3"/>
    <x v="6"/>
    <x v="3"/>
    <x v="1"/>
    <s v="TRADE"/>
    <s v="NONE"/>
    <s v="Standard"/>
    <x v="1"/>
    <x v="2443"/>
    <n v="1.9794172462381905"/>
    <n v="0.98970862311909524"/>
    <n v="0.98970862311909524"/>
    <n v="221.18135226176062"/>
    <n v="104.35803079400097"/>
  </r>
  <r>
    <x v="3"/>
    <x v="5"/>
    <x v="4"/>
    <x v="1"/>
    <s v="TRADE"/>
    <s v="NONE"/>
    <s v="Standard"/>
    <x v="2"/>
    <x v="2444"/>
    <n v="1.9793990635935246"/>
    <n v="1.9793990635935246"/>
    <n v="0.98969953179676229"/>
    <n v="231.30198478654907"/>
    <n v="136.16903730967695"/>
  </r>
  <r>
    <x v="3"/>
    <x v="5"/>
    <x v="4"/>
    <x v="1"/>
    <s v="TRADE"/>
    <s v="NONE"/>
    <s v="Standard"/>
    <x v="3"/>
    <x v="2445"/>
    <n v="1.9793930027119693"/>
    <n v="0"/>
    <n v="0.98969650135598464"/>
    <n v="152.0942820264346"/>
    <n v="63.441432098450214"/>
  </r>
  <r>
    <x v="3"/>
    <x v="7"/>
    <x v="1"/>
    <x v="1"/>
    <s v="TRADE"/>
    <s v="NONE"/>
    <s v="Standard"/>
    <x v="3"/>
    <x v="2446"/>
    <n v="2.9690440474562889"/>
    <n v="0.98968134915209638"/>
    <n v="0.98968134915209638"/>
    <n v="184.90977378633181"/>
    <n v="103.08346020445312"/>
  </r>
  <r>
    <x v="3"/>
    <x v="5"/>
    <x v="1"/>
    <x v="1"/>
    <s v="TRADE"/>
    <s v="NONE"/>
    <s v="Standard"/>
    <x v="3"/>
    <x v="2447"/>
    <n v="1.9793505765410822"/>
    <n v="0.98967528827054108"/>
    <n v="0.98967528827054108"/>
    <n v="158.99873506072791"/>
    <n v="69.151279764299659"/>
  </r>
  <r>
    <x v="3"/>
    <x v="5"/>
    <x v="0"/>
    <x v="1"/>
    <s v="TRADE"/>
    <s v="NONE"/>
    <s v="Standard"/>
    <x v="0"/>
    <x v="2448"/>
    <n v="1.9792717850808632"/>
    <n v="1.9792717850808632"/>
    <n v="0.98963589254043161"/>
    <n v="207.00407141194438"/>
    <n v="102.16233986770698"/>
  </r>
  <r>
    <x v="3"/>
    <x v="6"/>
    <x v="3"/>
    <x v="3"/>
    <s v="TRADE"/>
    <s v="NONE"/>
    <s v="Standard"/>
    <x v="3"/>
    <x v="2449"/>
    <n v="1.979186932739089"/>
    <n v="0"/>
    <n v="0.98959346636954448"/>
    <n v="183.57258845894054"/>
    <n v="58.691327850421324"/>
  </r>
  <r>
    <x v="3"/>
    <x v="5"/>
    <x v="3"/>
    <x v="3"/>
    <s v="TRADE"/>
    <s v="NONE"/>
    <s v="Standard"/>
    <x v="3"/>
    <x v="2450"/>
    <n v="0.98958437504721153"/>
    <n v="1.9791687500944231"/>
    <n v="0.98958437504721153"/>
    <n v="217.04470379072364"/>
    <n v="91.136701250116758"/>
  </r>
  <r>
    <x v="3"/>
    <x v="6"/>
    <x v="3"/>
    <x v="3"/>
    <s v="TRADE"/>
    <s v="NONE"/>
    <s v="Standard"/>
    <x v="0"/>
    <x v="2451"/>
    <n v="1.9791445065682018"/>
    <n v="1.9791445065682018"/>
    <n v="0.98957225328410092"/>
    <n v="274.16502428972007"/>
    <n v="128.55197875334343"/>
  </r>
  <r>
    <x v="3"/>
    <x v="5"/>
    <x v="5"/>
    <x v="3"/>
    <s v="TRADE"/>
    <s v="NONE"/>
    <s v="Standard"/>
    <x v="3"/>
    <x v="2452"/>
    <n v="1.9791384456866465"/>
    <n v="1.9791384456866465"/>
    <n v="0.98956922284332327"/>
    <n v="205.05233173770466"/>
    <n v="87.327118845480697"/>
  </r>
  <r>
    <x v="3"/>
    <x v="5"/>
    <x v="4"/>
    <x v="3"/>
    <s v="TRADE"/>
    <s v="NONE"/>
    <s v="Standard"/>
    <x v="0"/>
    <x v="2453"/>
    <n v="1.9791323848050912"/>
    <n v="0.98956619240254562"/>
    <n v="0.98956619240254562"/>
    <n v="226.31682419154052"/>
    <n v="88.590626400642122"/>
  </r>
  <r>
    <x v="3"/>
    <x v="5"/>
    <x v="1"/>
    <x v="3"/>
    <s v="TRADE"/>
    <s v="NONE"/>
    <s v="Standard"/>
    <x v="0"/>
    <x v="2454"/>
    <n v="1.9790960195157594"/>
    <n v="0"/>
    <n v="0.98954800975787971"/>
    <n v="196.38904601370311"/>
    <n v="69.255618629567209"/>
  </r>
  <r>
    <x v="3"/>
    <x v="4"/>
    <x v="0"/>
    <x v="3"/>
    <s v="TRADE"/>
    <s v="NONE"/>
    <s v="Standard"/>
    <x v="0"/>
    <x v="2455"/>
    <n v="1.9790414715817617"/>
    <n v="0"/>
    <n v="0.98952073579088085"/>
    <n v="226.11518562933117"/>
    <n v="88.395314415004549"/>
  </r>
  <r>
    <x v="3"/>
    <x v="5"/>
    <x v="7"/>
    <x v="4"/>
    <s v="TRADE"/>
    <s v="NONE"/>
    <s v="Standard"/>
    <x v="4"/>
    <x v="2456"/>
    <n v="1.9790293498186511"/>
    <n v="0"/>
    <n v="0.98951467490932554"/>
    <n v="225.3137323282555"/>
    <n v="87.493607922165623"/>
  </r>
  <r>
    <x v="3"/>
    <x v="5"/>
    <x v="1"/>
    <x v="4"/>
    <s v="TRADE"/>
    <s v="NONE"/>
    <s v="Standard"/>
    <x v="3"/>
    <x v="2457"/>
    <n v="1.9790051062924299"/>
    <n v="1.9790051062924299"/>
    <n v="0.98950255314621494"/>
    <n v="198.67511697590737"/>
    <n v="98.41365797507612"/>
  </r>
  <r>
    <x v="3"/>
    <x v="6"/>
    <x v="1"/>
    <x v="4"/>
    <s v="TRADE"/>
    <s v="NONE"/>
    <s v="Standard"/>
    <x v="0"/>
    <x v="2458"/>
    <n v="1.978986923647764"/>
    <n v="0.98949346182388198"/>
    <n v="0.98949346182388198"/>
    <n v="199.70178841489059"/>
    <n v="90.603900439998071"/>
  </r>
  <r>
    <x v="3"/>
    <x v="6"/>
    <x v="1"/>
    <x v="4"/>
    <s v="TRADE"/>
    <s v="NONE"/>
    <s v="Standard"/>
    <x v="3"/>
    <x v="2459"/>
    <n v="1.9789808627662087"/>
    <n v="0"/>
    <n v="0.98949043138310433"/>
    <n v="145.17135505313635"/>
    <n v="52.931268790555706"/>
  </r>
  <r>
    <x v="3"/>
    <x v="4"/>
    <x v="8"/>
    <x v="1"/>
    <s v="TRADE"/>
    <s v="NONE"/>
    <s v="Standard"/>
    <x v="0"/>
    <x v="2460"/>
    <n v="1.978908132187545"/>
    <n v="0.98945406609377251"/>
    <n v="0.98945406609377251"/>
    <n v="195.63126128253046"/>
    <n v="97.725070363138954"/>
  </r>
  <r>
    <x v="3"/>
    <x v="5"/>
    <x v="1"/>
    <x v="1"/>
    <s v="TRADE"/>
    <s v="NONE"/>
    <s v="Standard"/>
    <x v="2"/>
    <x v="2461"/>
    <n v="1.9788778277797685"/>
    <n v="1.9788778277797685"/>
    <n v="0.98943891388988425"/>
    <n v="183.97635476155358"/>
    <n v="86.50971545978102"/>
  </r>
  <r>
    <x v="3"/>
    <x v="5"/>
    <x v="1"/>
    <x v="3"/>
    <s v="TRADE"/>
    <s v="NONE"/>
    <s v="Standard"/>
    <x v="0"/>
    <x v="2462"/>
    <n v="1.9788596451351026"/>
    <n v="1.9788596451351026"/>
    <n v="0.9894298225675513"/>
    <n v="265.6088937094944"/>
    <n v="138.49065057355179"/>
  </r>
  <r>
    <x v="3"/>
    <x v="7"/>
    <x v="1"/>
    <x v="2"/>
    <s v="CD"/>
    <s v="WEB"/>
    <s v="Standard"/>
    <x v="4"/>
    <x v="2463"/>
    <n v="1.9649862872550137"/>
    <n v="1.9649862872550137"/>
    <n v="0"/>
    <n v="487.18285637757396"/>
    <n v="174.99468339174888"/>
  </r>
  <r>
    <x v="3"/>
    <x v="3"/>
    <x v="1"/>
    <x v="0"/>
    <s v="TRADE"/>
    <s v="NONE"/>
    <s v="Standard"/>
    <x v="5"/>
    <x v="2464"/>
    <n v="1.9668651605371577"/>
    <n v="0.98343258026857883"/>
    <n v="0"/>
    <n v="370.653528746787"/>
    <n v="134.33552939399678"/>
  </r>
  <r>
    <x v="3"/>
    <x v="7"/>
    <x v="1"/>
    <x v="1"/>
    <s v="TRADE"/>
    <s v="NONE"/>
    <s v="Standard"/>
    <x v="3"/>
    <x v="2465"/>
    <n v="2.951243238328364"/>
    <n v="0.98374774610945459"/>
    <n v="0"/>
    <n v="183.80316327119905"/>
    <n v="102.46743674913873"/>
  </r>
  <r>
    <x v="3"/>
    <x v="3"/>
    <x v="4"/>
    <x v="2"/>
    <s v="TRADE"/>
    <s v="NONE"/>
    <s v="Exec/Suites"/>
    <x v="0"/>
    <x v="2466"/>
    <n v="2.9516614391556795"/>
    <n v="0.98388714638522656"/>
    <n v="0"/>
    <n v="371.93059329597759"/>
    <n v="131.32333133110453"/>
  </r>
  <r>
    <x v="3"/>
    <x v="3"/>
    <x v="3"/>
    <x v="0"/>
    <s v="TRADE"/>
    <s v="NONE"/>
    <s v="Standard"/>
    <x v="2"/>
    <x v="2467"/>
    <n v="2.952197827173324"/>
    <n v="0"/>
    <n v="0"/>
    <n v="289.04426311893388"/>
    <n v="94.985211483792384"/>
  </r>
  <r>
    <x v="3"/>
    <x v="7"/>
    <x v="1"/>
    <x v="4"/>
    <s v="TRADE"/>
    <s v="NONE"/>
    <s v="Standard"/>
    <x v="3"/>
    <x v="2468"/>
    <n v="1.9683985635706494"/>
    <n v="1.9683985635706494"/>
    <n v="0"/>
    <n v="191.47095085499782"/>
    <n v="99.724104425616162"/>
  </r>
  <r>
    <x v="3"/>
    <x v="3"/>
    <x v="3"/>
    <x v="4"/>
    <s v="TRADE"/>
    <s v="NONE"/>
    <s v="Standard"/>
    <x v="3"/>
    <x v="2469"/>
    <n v="1.9685622073726425"/>
    <n v="0"/>
    <n v="0"/>
    <n v="154.20349559816702"/>
    <n v="53.281116516121187"/>
  </r>
  <r>
    <x v="3"/>
    <x v="3"/>
    <x v="1"/>
    <x v="4"/>
    <s v="CD"/>
    <s v="WEB"/>
    <s v="Standard"/>
    <x v="3"/>
    <x v="2470"/>
    <n v="1.9715381002162964"/>
    <n v="1.9715381002162964"/>
    <n v="0"/>
    <n v="241.13461974668746"/>
    <n v="122.23328815532895"/>
  </r>
  <r>
    <x v="3"/>
    <x v="3"/>
    <x v="1"/>
    <x v="0"/>
    <s v="TRADE"/>
    <s v="NONE"/>
    <s v="Standard"/>
    <x v="5"/>
    <x v="2471"/>
    <n v="1.9717805354785085"/>
    <n v="0.98589026773925426"/>
    <n v="0"/>
    <n v="371.57982562960314"/>
    <n v="134.67124610105159"/>
  </r>
  <r>
    <x v="3"/>
    <x v="6"/>
    <x v="1"/>
    <x v="4"/>
    <s v="TRADE"/>
    <s v="NONE"/>
    <s v="Standard"/>
    <x v="0"/>
    <x v="2472"/>
    <n v="1.9718047790047297"/>
    <n v="0.98590238950236486"/>
    <n v="0"/>
    <n v="198.97912864280943"/>
    <n v="90.277179015119799"/>
  </r>
  <r>
    <x v="3"/>
    <x v="6"/>
    <x v="1"/>
    <x v="4"/>
    <s v="TRADE"/>
    <s v="NONE"/>
    <s v="Standard"/>
    <x v="3"/>
    <x v="2473"/>
    <n v="1.971810839886285"/>
    <n v="0"/>
    <n v="0"/>
    <n v="144.64538638066239"/>
    <n v="52.739494117322543"/>
  </r>
  <r>
    <x v="3"/>
    <x v="6"/>
    <x v="1"/>
    <x v="4"/>
    <s v="TRADE"/>
    <s v="NONE"/>
    <s v="Standard"/>
    <x v="3"/>
    <x v="2474"/>
    <n v="0.98591451126547547"/>
    <n v="0.98591451126547547"/>
    <n v="0"/>
    <n v="141.85149284050203"/>
    <n v="49.944753086039839"/>
  </r>
  <r>
    <x v="3"/>
    <x v="6"/>
    <x v="3"/>
    <x v="3"/>
    <s v="TRADE"/>
    <s v="NONE"/>
    <s v="Standard"/>
    <x v="3"/>
    <x v="2475"/>
    <n v="1.9719987272144994"/>
    <n v="0"/>
    <n v="0"/>
    <n v="182.90587149921529"/>
    <n v="58.4781669204853"/>
  </r>
  <r>
    <x v="3"/>
    <x v="6"/>
    <x v="3"/>
    <x v="3"/>
    <s v="TRADE"/>
    <s v="NONE"/>
    <s v="Standard"/>
    <x v="0"/>
    <x v="2476"/>
    <n v="1.9720047880960547"/>
    <n v="1.9720047880960547"/>
    <n v="0"/>
    <n v="273.17598024475939"/>
    <n v="128.08823043466822"/>
  </r>
  <r>
    <x v="3"/>
    <x v="7"/>
    <x v="1"/>
    <x v="1"/>
    <s v="TRADE"/>
    <s v="NONE"/>
    <s v="Standard"/>
    <x v="3"/>
    <x v="2477"/>
    <n v="2.9583344697480687"/>
    <n v="0.98611148991602282"/>
    <n v="0"/>
    <n v="184.24480452580744"/>
    <n v="102.71364495642416"/>
  </r>
  <r>
    <x v="3"/>
    <x v="6"/>
    <x v="3"/>
    <x v="1"/>
    <s v="TRADE"/>
    <s v="NONE"/>
    <s v="Standard"/>
    <x v="1"/>
    <x v="2478"/>
    <n v="1.9722654060029328"/>
    <n v="0.98613270300146638"/>
    <n v="0"/>
    <n v="220.3848671917219"/>
    <n v="103.9836405260953"/>
  </r>
  <r>
    <x v="3"/>
    <x v="6"/>
    <x v="8"/>
    <x v="2"/>
    <s v="TRADE"/>
    <s v="NONE"/>
    <s v="Exec/Suites"/>
    <x v="4"/>
    <x v="2479"/>
    <n v="1.9724169280418153"/>
    <n v="0.98620846402090767"/>
    <n v="0"/>
    <n v="448.24296600498934"/>
    <n v="111.28825624588129"/>
  </r>
  <r>
    <x v="3"/>
    <x v="6"/>
    <x v="3"/>
    <x v="2"/>
    <s v="TRADE"/>
    <s v="NONE"/>
    <s v="Standard"/>
    <x v="1"/>
    <x v="2480"/>
    <n v="1.9724351106864813"/>
    <n v="0"/>
    <n v="0"/>
    <n v="304.15207993028559"/>
    <n v="69.457140633943126"/>
  </r>
  <r>
    <x v="3"/>
    <x v="6"/>
    <x v="3"/>
    <x v="2"/>
    <s v="TRADE"/>
    <s v="NONE"/>
    <s v="Exec/Suites"/>
    <x v="4"/>
    <x v="2481"/>
    <n v="1.9724411715680366"/>
    <n v="0"/>
    <n v="0"/>
    <n v="481.54131988132292"/>
    <n v="86.368271744917749"/>
  </r>
  <r>
    <x v="3"/>
    <x v="6"/>
    <x v="0"/>
    <x v="0"/>
    <s v="TRADE"/>
    <s v="NONE"/>
    <s v="Standard"/>
    <x v="0"/>
    <x v="2482"/>
    <n v="1.9725260239098108"/>
    <n v="1.9725260239098108"/>
    <n v="0"/>
    <n v="307.32338714321304"/>
    <n v="135.2175879987748"/>
  </r>
  <r>
    <x v="3"/>
    <x v="3"/>
    <x v="3"/>
    <x v="0"/>
    <s v="TRADE"/>
    <s v="NONE"/>
    <s v="Standard"/>
    <x v="2"/>
    <x v="2483"/>
    <n v="2.9590254102453732"/>
    <n v="0"/>
    <n v="0"/>
    <n v="289.71273922842045"/>
    <n v="95.204884913551211"/>
  </r>
  <r>
    <x v="3"/>
    <x v="6"/>
    <x v="3"/>
    <x v="0"/>
    <s v="TRADE"/>
    <s v="NONE"/>
    <s v="Standard"/>
    <x v="0"/>
    <x v="2484"/>
    <n v="1.972689667711804"/>
    <n v="1.972689667711804"/>
    <n v="0"/>
    <n v="306.76943911135749"/>
    <n v="130.87877658227501"/>
  </r>
  <r>
    <x v="3"/>
    <x v="7"/>
    <x v="1"/>
    <x v="4"/>
    <s v="TRADE"/>
    <s v="NONE"/>
    <s v="Standard"/>
    <x v="3"/>
    <x v="2485"/>
    <n v="1.9728048244613547"/>
    <n v="1.9728048244613547"/>
    <n v="0"/>
    <n v="191.89955864717589"/>
    <n v="99.947336869148401"/>
  </r>
  <r>
    <x v="3"/>
    <x v="6"/>
    <x v="3"/>
    <x v="4"/>
    <s v="TRADE"/>
    <s v="NONE"/>
    <s v="Standard"/>
    <x v="3"/>
    <x v="2486"/>
    <n v="0.98645392972389745"/>
    <n v="0.98645392972389745"/>
    <n v="0"/>
    <n v="154.53550514111447"/>
    <n v="53.398735961261167"/>
  </r>
  <r>
    <x v="3"/>
    <x v="6"/>
    <x v="2"/>
    <x v="3"/>
    <s v="CD"/>
    <s v="CRO"/>
    <s v="Exec/Suites"/>
    <x v="1"/>
    <x v="2487"/>
    <n v="1.9729927117895691"/>
    <n v="0.98649635589478457"/>
    <n v="0"/>
    <n v="322.85031317397619"/>
    <n v="118.27514009510999"/>
  </r>
  <r>
    <x v="3"/>
    <x v="6"/>
    <x v="0"/>
    <x v="3"/>
    <s v="CD"/>
    <s v="WEB"/>
    <s v="Standard"/>
    <x v="1"/>
    <x v="2488"/>
    <n v="0.98652969074333874"/>
    <n v="0"/>
    <n v="0"/>
    <n v="231.61107767621581"/>
    <n v="40.871060887487431"/>
  </r>
  <r>
    <x v="3"/>
    <x v="6"/>
    <x v="0"/>
    <x v="3"/>
    <s v="CD"/>
    <s v="WEB"/>
    <s v="Standard"/>
    <x v="0"/>
    <x v="2489"/>
    <n v="1.9731805991177835"/>
    <n v="0"/>
    <n v="0"/>
    <n v="225.2162368776354"/>
    <n v="74.321694162812094"/>
  </r>
  <r>
    <x v="3"/>
    <x v="6"/>
    <x v="1"/>
    <x v="3"/>
    <s v="CD"/>
    <s v="WEB"/>
    <s v="Standard"/>
    <x v="3"/>
    <x v="2490"/>
    <n v="1.9732351470517813"/>
    <n v="0"/>
    <n v="0"/>
    <n v="190.40420582999414"/>
    <n v="62.832463917075764"/>
  </r>
  <r>
    <x v="3"/>
    <x v="6"/>
    <x v="1"/>
    <x v="1"/>
    <s v="CD"/>
    <s v="CRO"/>
    <s v="Standard"/>
    <x v="1"/>
    <x v="2491"/>
    <n v="1.9736048608266548"/>
    <n v="1.9736048608266548"/>
    <n v="0"/>
    <n v="293.61196953656292"/>
    <n v="154.85895277128012"/>
  </r>
  <r>
    <x v="3"/>
    <x v="6"/>
    <x v="0"/>
    <x v="2"/>
    <s v="CD"/>
    <s v="WEB"/>
    <s v="Standard"/>
    <x v="4"/>
    <x v="2492"/>
    <n v="0.98695698289298761"/>
    <n v="1.9739139657859752"/>
    <n v="0"/>
    <n v="280.12079961636954"/>
    <n v="139.79150535210954"/>
  </r>
  <r>
    <x v="3"/>
    <x v="6"/>
    <x v="0"/>
    <x v="2"/>
    <s v="CD"/>
    <s v="WEB"/>
    <s v="Standard"/>
    <x v="2"/>
    <x v="2493"/>
    <n v="0.98697516553765352"/>
    <n v="0.98697516553765352"/>
    <n v="0"/>
    <n v="295.04147440665747"/>
    <n v="64.58627701545295"/>
  </r>
  <r>
    <x v="3"/>
    <x v="6"/>
    <x v="0"/>
    <x v="2"/>
    <s v="CD"/>
    <s v="WEB"/>
    <s v="Standard"/>
    <x v="1"/>
    <x v="2494"/>
    <n v="1.9740473051801919"/>
    <n v="0"/>
    <n v="0"/>
    <n v="358.11597829995077"/>
    <n v="81.78305058817601"/>
  </r>
  <r>
    <x v="3"/>
    <x v="7"/>
    <x v="1"/>
    <x v="2"/>
    <s v="CD"/>
    <s v="WEB"/>
    <s v="Standard"/>
    <x v="4"/>
    <x v="2495"/>
    <n v="1.9741139748773002"/>
    <n v="1.9741139748773002"/>
    <n v="0"/>
    <n v="489.44590165009839"/>
    <n v="175.8075627568218"/>
  </r>
  <r>
    <x v="3"/>
    <x v="6"/>
    <x v="4"/>
    <x v="2"/>
    <s v="CD"/>
    <s v="WEB"/>
    <s v="Standard"/>
    <x v="1"/>
    <x v="2496"/>
    <n v="1.9741200357588555"/>
    <n v="1.9741200357588555"/>
    <n v="0"/>
    <n v="431.24248473604888"/>
    <n v="154.89937598469947"/>
  </r>
  <r>
    <x v="3"/>
    <x v="6"/>
    <x v="5"/>
    <x v="2"/>
    <s v="CD"/>
    <s v="WEB"/>
    <s v="Standard"/>
    <x v="0"/>
    <x v="2497"/>
    <n v="1.9741382184035214"/>
    <n v="0"/>
    <n v="0"/>
    <n v="325.59254549030175"/>
    <n v="74.357763789541067"/>
  </r>
  <r>
    <x v="3"/>
    <x v="6"/>
    <x v="2"/>
    <x v="0"/>
    <s v="CD"/>
    <s v="WEB"/>
    <s v="Standard"/>
    <x v="0"/>
    <x v="2498"/>
    <n v="1.9742109489821851"/>
    <n v="1.9742109489821851"/>
    <n v="0"/>
    <n v="358.28013271451545"/>
    <n v="140.83785189251603"/>
  </r>
  <r>
    <x v="3"/>
    <x v="6"/>
    <x v="0"/>
    <x v="0"/>
    <s v="CD"/>
    <s v="CRO"/>
    <s v="Standard"/>
    <x v="2"/>
    <x v="2499"/>
    <n v="1.9743382274948464"/>
    <n v="0.98716911374742322"/>
    <n v="0"/>
    <n v="298.19240320829414"/>
    <n v="98.705476007728691"/>
  </r>
  <r>
    <x v="3"/>
    <x v="6"/>
    <x v="0"/>
    <x v="0"/>
    <s v="CD"/>
    <s v="WEB"/>
    <s v="Standard"/>
    <x v="2"/>
    <x v="2500"/>
    <n v="1.9745867236386139"/>
    <n v="0"/>
    <n v="0"/>
    <n v="267.73363530424962"/>
    <n v="68.221600079410067"/>
  </r>
  <r>
    <x v="3"/>
    <x v="6"/>
    <x v="0"/>
    <x v="4"/>
    <s v="CD"/>
    <s v="WEB"/>
    <s v="Standard"/>
    <x v="4"/>
    <x v="2501"/>
    <n v="1.9750837159261487"/>
    <n v="0"/>
    <n v="0"/>
    <n v="268.76793445144801"/>
    <n v="92.87401000909388"/>
  </r>
  <r>
    <x v="3"/>
    <x v="5"/>
    <x v="1"/>
    <x v="3"/>
    <s v="TRADE"/>
    <s v="NONE"/>
    <s v="Standard"/>
    <x v="0"/>
    <x v="2502"/>
    <n v="1.9753443338330268"/>
    <n v="1.9753443338330268"/>
    <n v="0"/>
    <n v="265.1370573423805"/>
    <n v="138.2446312308511"/>
  </r>
  <r>
    <x v="3"/>
    <x v="5"/>
    <x v="1"/>
    <x v="1"/>
    <s v="TRADE"/>
    <s v="NONE"/>
    <s v="Standard"/>
    <x v="2"/>
    <x v="2503"/>
    <n v="1.9753564555961374"/>
    <n v="1.9753564555961374"/>
    <n v="0"/>
    <n v="183.64616961093353"/>
    <n v="86.352970178793754"/>
  </r>
  <r>
    <x v="3"/>
    <x v="3"/>
    <x v="1"/>
    <x v="0"/>
    <s v="TRADE"/>
    <s v="NONE"/>
    <s v="Standard"/>
    <x v="5"/>
    <x v="2504"/>
    <n v="1.9753806991223586"/>
    <n v="0.98769034956117929"/>
    <n v="0"/>
    <n v="372.25827242170277"/>
    <n v="134.9171347866133"/>
  </r>
  <r>
    <x v="3"/>
    <x v="6"/>
    <x v="1"/>
    <x v="4"/>
    <s v="TRADE"/>
    <s v="NONE"/>
    <s v="Standard"/>
    <x v="0"/>
    <x v="2505"/>
    <n v="1.9754049426485798"/>
    <n v="0.9877024713242899"/>
    <n v="0"/>
    <n v="199.34242902246791"/>
    <n v="90.442009033395564"/>
  </r>
  <r>
    <x v="3"/>
    <x v="6"/>
    <x v="1"/>
    <x v="4"/>
    <s v="TRADE"/>
    <s v="NONE"/>
    <s v="Standard"/>
    <x v="3"/>
    <x v="2506"/>
    <n v="0.98770550176506755"/>
    <n v="0.98770550176506755"/>
    <n v="0"/>
    <n v="142.10917712562755"/>
    <n v="50.035481620065319"/>
  </r>
  <r>
    <x v="3"/>
    <x v="5"/>
    <x v="7"/>
    <x v="4"/>
    <s v="TRADE"/>
    <s v="NONE"/>
    <s v="Standard"/>
    <x v="4"/>
    <x v="2507"/>
    <n v="1.9754352470563563"/>
    <n v="0"/>
    <n v="0"/>
    <n v="224.90173833265055"/>
    <n v="87.331908188175873"/>
  </r>
  <r>
    <x v="3"/>
    <x v="6"/>
    <x v="0"/>
    <x v="3"/>
    <s v="TRADE"/>
    <s v="NONE"/>
    <s v="Standard"/>
    <x v="0"/>
    <x v="2508"/>
    <n v="1.9754473688194669"/>
    <n v="0"/>
    <n v="0"/>
    <n v="205.18288907772404"/>
    <n v="67.713128523867127"/>
  </r>
  <r>
    <x v="3"/>
    <x v="5"/>
    <x v="1"/>
    <x v="3"/>
    <s v="TRADE"/>
    <s v="NONE"/>
    <s v="Standard"/>
    <x v="0"/>
    <x v="2509"/>
    <n v="1.9755200993981306"/>
    <n v="0"/>
    <n v="0"/>
    <n v="196.0321830617431"/>
    <n v="69.128466098993073"/>
  </r>
  <r>
    <x v="3"/>
    <x v="5"/>
    <x v="5"/>
    <x v="3"/>
    <s v="TRADE"/>
    <s v="NONE"/>
    <s v="Standard"/>
    <x v="3"/>
    <x v="2510"/>
    <n v="1.9755443429243518"/>
    <n v="1.9755443429243518"/>
    <n v="0"/>
    <n v="204.67995801442137"/>
    <n v="87.168533356047234"/>
  </r>
  <r>
    <x v="3"/>
    <x v="6"/>
    <x v="3"/>
    <x v="3"/>
    <s v="TRADE"/>
    <s v="NONE"/>
    <s v="Standard"/>
    <x v="3"/>
    <x v="2511"/>
    <n v="1.9755746473321283"/>
    <n v="0"/>
    <n v="0"/>
    <n v="183.23754351122025"/>
    <n v="58.584208192544544"/>
  </r>
  <r>
    <x v="3"/>
    <x v="5"/>
    <x v="3"/>
    <x v="3"/>
    <s v="TRADE"/>
    <s v="NONE"/>
    <s v="Standard"/>
    <x v="3"/>
    <x v="2512"/>
    <n v="0.98779338454761945"/>
    <n v="1.9755867690952389"/>
    <n v="0"/>
    <n v="216.65188735962607"/>
    <n v="90.971758300107723"/>
  </r>
  <r>
    <x v="3"/>
    <x v="5"/>
    <x v="0"/>
    <x v="1"/>
    <s v="TRADE"/>
    <s v="NONE"/>
    <s v="Standard"/>
    <x v="3"/>
    <x v="2513"/>
    <n v="1.9756170735030154"/>
    <n v="0"/>
    <n v="0"/>
    <n v="160.4750621085785"/>
    <n v="63.320409968842704"/>
  </r>
  <r>
    <x v="3"/>
    <x v="5"/>
    <x v="0"/>
    <x v="1"/>
    <s v="TRADE"/>
    <s v="NONE"/>
    <s v="Standard"/>
    <x v="3"/>
    <x v="2514"/>
    <n v="1.975629195266126"/>
    <n v="0.98781459763306301"/>
    <n v="0"/>
    <n v="171.92240172499558"/>
    <n v="74.76715347496382"/>
  </r>
  <r>
    <x v="3"/>
    <x v="5"/>
    <x v="0"/>
    <x v="1"/>
    <s v="TRADE"/>
    <s v="NONE"/>
    <s v="Standard"/>
    <x v="0"/>
    <x v="2515"/>
    <n v="1.9756534387923472"/>
    <n v="1.9756534387923472"/>
    <n v="0"/>
    <n v="206.62564313385394"/>
    <n v="101.97557485338564"/>
  </r>
  <r>
    <x v="3"/>
    <x v="5"/>
    <x v="0"/>
    <x v="1"/>
    <s v="TRADE"/>
    <s v="NONE"/>
    <s v="Standard"/>
    <x v="2"/>
    <x v="2516"/>
    <n v="1.975689804081679"/>
    <n v="0.98784490204083952"/>
    <n v="0"/>
    <n v="186.56196600373318"/>
    <n v="81.144614913173641"/>
  </r>
  <r>
    <x v="3"/>
    <x v="7"/>
    <x v="1"/>
    <x v="1"/>
    <s v="TRADE"/>
    <s v="NONE"/>
    <s v="Standard"/>
    <x v="3"/>
    <x v="2517"/>
    <n v="2.9636074367011824"/>
    <n v="0.98786914556706074"/>
    <n v="0"/>
    <n v="184.57320443308035"/>
    <n v="102.89672285414922"/>
  </r>
  <r>
    <x v="3"/>
    <x v="5"/>
    <x v="1"/>
    <x v="1"/>
    <s v="TRADE"/>
    <s v="NONE"/>
    <s v="Standard"/>
    <x v="3"/>
    <x v="2518"/>
    <n v="1.9757443520156768"/>
    <n v="0.98787217600783839"/>
    <n v="0"/>
    <n v="158.71073374223499"/>
    <n v="69.026973599497751"/>
  </r>
  <r>
    <x v="3"/>
    <x v="5"/>
    <x v="1"/>
    <x v="1"/>
    <s v="TRADE"/>
    <s v="NONE"/>
    <s v="Standard"/>
    <x v="3"/>
    <x v="2519"/>
    <n v="1.9757625346603427"/>
    <n v="0.98788126733017134"/>
    <n v="0"/>
    <n v="124.13530876321437"/>
    <n v="76.471185532566224"/>
  </r>
  <r>
    <x v="3"/>
    <x v="5"/>
    <x v="4"/>
    <x v="1"/>
    <s v="TRADE"/>
    <s v="NONE"/>
    <s v="Standard"/>
    <x v="2"/>
    <x v="2520"/>
    <n v="1.9758110217127851"/>
    <n v="1.9758110217127851"/>
    <n v="0"/>
    <n v="230.88270540838991"/>
    <n v="135.92220471401023"/>
  </r>
  <r>
    <x v="3"/>
    <x v="6"/>
    <x v="3"/>
    <x v="1"/>
    <s v="TRADE"/>
    <s v="NONE"/>
    <s v="Standard"/>
    <x v="1"/>
    <x v="2521"/>
    <n v="1.9758170825943404"/>
    <n v="0.98790854129717021"/>
    <n v="0"/>
    <n v="220.78173861253723"/>
    <n v="104.17089537568188"/>
  </r>
  <r>
    <x v="3"/>
    <x v="5"/>
    <x v="2"/>
    <x v="2"/>
    <s v="TRADE"/>
    <s v="NONE"/>
    <s v="Standard"/>
    <x v="1"/>
    <x v="2522"/>
    <n v="1.9758413261205616"/>
    <n v="1.9758413261205616"/>
    <n v="0"/>
    <n v="367.87875294683755"/>
    <n v="113.4160345870809"/>
  </r>
  <r>
    <x v="3"/>
    <x v="5"/>
    <x v="2"/>
    <x v="2"/>
    <s v="TRADE"/>
    <s v="NONE"/>
    <s v="Exec/Suites"/>
    <x v="5"/>
    <x v="2523"/>
    <n v="1.9758473870021169"/>
    <n v="2.9637710805031752"/>
    <n v="0"/>
    <n v="1512.8268420562101"/>
    <n v="271.61389968630505"/>
  </r>
  <r>
    <x v="3"/>
    <x v="5"/>
    <x v="0"/>
    <x v="2"/>
    <s v="TRADE"/>
    <s v="NONE"/>
    <s v="Standard"/>
    <x v="4"/>
    <x v="2524"/>
    <n v="1.9758534478836722"/>
    <n v="0"/>
    <n v="0"/>
    <n v="354.17915183869854"/>
    <n v="87.350396405549631"/>
  </r>
  <r>
    <x v="3"/>
    <x v="5"/>
    <x v="0"/>
    <x v="2"/>
    <s v="TRADE"/>
    <s v="NONE"/>
    <s v="Standard"/>
    <x v="1"/>
    <x v="2525"/>
    <n v="1.9758716305283381"/>
    <n v="0"/>
    <n v="0"/>
    <n v="334.0878500121097"/>
    <n v="82.38854177770375"/>
  </r>
  <r>
    <x v="3"/>
    <x v="5"/>
    <x v="0"/>
    <x v="2"/>
    <s v="TRADE"/>
    <s v="NONE"/>
    <s v="Standard"/>
    <x v="4"/>
    <x v="2526"/>
    <n v="0.98794187614572437"/>
    <n v="0"/>
    <n v="0"/>
    <n v="332.43286619037264"/>
    <n v="46.758623125152617"/>
  </r>
  <r>
    <x v="3"/>
    <x v="5"/>
    <x v="0"/>
    <x v="2"/>
    <s v="TRADE"/>
    <s v="NONE"/>
    <s v="Standard"/>
    <x v="4"/>
    <x v="2527"/>
    <n v="0.98795702834961263"/>
    <n v="2.9638710850488379"/>
    <n v="0"/>
    <n v="383.16751704665796"/>
    <n v="97.488892555282106"/>
  </r>
  <r>
    <x v="3"/>
    <x v="5"/>
    <x v="0"/>
    <x v="2"/>
    <s v="TRADE"/>
    <s v="NONE"/>
    <s v="Standard"/>
    <x v="0"/>
    <x v="2528"/>
    <n v="1.9759322393438912"/>
    <n v="1.9759322393438912"/>
    <n v="0"/>
    <n v="354.73161429062833"/>
    <n v="125.90398374993181"/>
  </r>
  <r>
    <x v="3"/>
    <x v="3"/>
    <x v="4"/>
    <x v="2"/>
    <s v="TRADE"/>
    <s v="NONE"/>
    <s v="Exec/Suites"/>
    <x v="0"/>
    <x v="2529"/>
    <n v="2.9639801809168334"/>
    <n v="0.98799339363894445"/>
    <n v="0"/>
    <n v="373.48284345282366"/>
    <n v="131.87140848670981"/>
  </r>
  <r>
    <x v="3"/>
    <x v="5"/>
    <x v="5"/>
    <x v="2"/>
    <s v="TRADE"/>
    <s v="NONE"/>
    <s v="Standard"/>
    <x v="2"/>
    <x v="2530"/>
    <n v="1.9760049699225548"/>
    <n v="1.9760049699225548"/>
    <n v="0"/>
    <n v="283.05885873171462"/>
    <n v="94.616524309489634"/>
  </r>
  <r>
    <x v="3"/>
    <x v="6"/>
    <x v="8"/>
    <x v="2"/>
    <s v="TRADE"/>
    <s v="NONE"/>
    <s v="Exec/Suites"/>
    <x v="4"/>
    <x v="2531"/>
    <n v="1.9760170916856654"/>
    <n v="0.98800854584283271"/>
    <n v="0"/>
    <n v="449.06112367078509"/>
    <n v="111.49138567984009"/>
  </r>
  <r>
    <x v="3"/>
    <x v="6"/>
    <x v="3"/>
    <x v="2"/>
    <s v="TRADE"/>
    <s v="NONE"/>
    <s v="Standard"/>
    <x v="1"/>
    <x v="2532"/>
    <n v="1.9760231525672207"/>
    <n v="0"/>
    <n v="0"/>
    <n v="304.70536069221851"/>
    <n v="69.583489596279463"/>
  </r>
  <r>
    <x v="3"/>
    <x v="6"/>
    <x v="3"/>
    <x v="2"/>
    <s v="TRADE"/>
    <s v="NONE"/>
    <s v="Exec/Suites"/>
    <x v="4"/>
    <x v="2533"/>
    <n v="1.9760473960934419"/>
    <n v="0"/>
    <n v="0"/>
    <n v="482.42172439872189"/>
    <n v="86.526179308536385"/>
  </r>
  <r>
    <x v="3"/>
    <x v="5"/>
    <x v="3"/>
    <x v="2"/>
    <s v="TRADE"/>
    <s v="NONE"/>
    <s v="Standard"/>
    <x v="1"/>
    <x v="2534"/>
    <n v="1.9760595178565525"/>
    <n v="0.98802975892827627"/>
    <n v="0"/>
    <n v="392.39013405312079"/>
    <n v="122.43790252418586"/>
  </r>
  <r>
    <x v="3"/>
    <x v="5"/>
    <x v="2"/>
    <x v="0"/>
    <s v="TRADE"/>
    <s v="NONE"/>
    <s v="Standard"/>
    <x v="2"/>
    <x v="2535"/>
    <n v="1.976108004908995"/>
    <n v="0"/>
    <n v="0"/>
    <n v="229.38637217244352"/>
    <n v="69.485530077174118"/>
  </r>
  <r>
    <x v="3"/>
    <x v="5"/>
    <x v="0"/>
    <x v="0"/>
    <s v="TRADE"/>
    <s v="NONE"/>
    <s v="Exec/Suites"/>
    <x v="1"/>
    <x v="2536"/>
    <n v="1.976168613724548"/>
    <n v="1.976168613724548"/>
    <n v="0"/>
    <n v="369.97552715395653"/>
    <n v="138.50421971992859"/>
  </r>
  <r>
    <x v="3"/>
    <x v="5"/>
    <x v="0"/>
    <x v="0"/>
    <s v="TRADE"/>
    <s v="NONE"/>
    <s v="Standard"/>
    <x v="3"/>
    <x v="2537"/>
    <n v="1.9761746746061033"/>
    <n v="0.98808733730305165"/>
    <n v="0"/>
    <n v="220.55249423773896"/>
    <n v="74.787796993305847"/>
  </r>
  <r>
    <x v="3"/>
    <x v="5"/>
    <x v="0"/>
    <x v="0"/>
    <s v="TRADE"/>
    <s v="NONE"/>
    <s v="Standard"/>
    <x v="1"/>
    <x v="2538"/>
    <n v="1.9761807354876586"/>
    <n v="1.9761807354876586"/>
    <n v="0"/>
    <n v="301.84413790803819"/>
    <n v="112.19886475137974"/>
  </r>
  <r>
    <x v="3"/>
    <x v="6"/>
    <x v="0"/>
    <x v="0"/>
    <s v="TRADE"/>
    <s v="NONE"/>
    <s v="Standard"/>
    <x v="0"/>
    <x v="2539"/>
    <n v="1.9761867963692139"/>
    <n v="1.9761867963692139"/>
    <n v="0"/>
    <n v="307.89374260526893"/>
    <n v="135.46853567509072"/>
  </r>
  <r>
    <x v="3"/>
    <x v="5"/>
    <x v="1"/>
    <x v="0"/>
    <s v="TRADE"/>
    <s v="NONE"/>
    <s v="Standard"/>
    <x v="0"/>
    <x v="2540"/>
    <n v="1.9762110398954351"/>
    <n v="0"/>
    <n v="0"/>
    <n v="228.30467750930461"/>
    <n v="69.152643861982611"/>
  </r>
  <r>
    <x v="3"/>
    <x v="6"/>
    <x v="1"/>
    <x v="0"/>
    <s v="TRADE"/>
    <s v="NONE"/>
    <s v="Standard"/>
    <x v="0"/>
    <x v="2541"/>
    <n v="1.9762413443032116"/>
    <n v="0.98812067215160582"/>
    <n v="0"/>
    <n v="249.62636419687803"/>
    <n v="90.471890016622609"/>
  </r>
  <r>
    <x v="3"/>
    <x v="5"/>
    <x v="3"/>
    <x v="0"/>
    <s v="TRADE"/>
    <s v="NONE"/>
    <s v="Exec/Suites"/>
    <x v="1"/>
    <x v="2542"/>
    <n v="2.9644256557111479"/>
    <n v="0"/>
    <n v="0"/>
    <n v="403.10239908265731"/>
    <n v="126.49005656400539"/>
  </r>
  <r>
    <x v="3"/>
    <x v="5"/>
    <x v="2"/>
    <x v="4"/>
    <s v="TRADE"/>
    <s v="NONE"/>
    <s v="Standard"/>
    <x v="3"/>
    <x v="2543"/>
    <n v="1.9763140748818753"/>
    <n v="0.98815703744093764"/>
    <n v="0"/>
    <n v="205.72722196712922"/>
    <n v="96.061563833504351"/>
  </r>
  <r>
    <x v="3"/>
    <x v="5"/>
    <x v="0"/>
    <x v="4"/>
    <s v="TRADE"/>
    <s v="NONE"/>
    <s v="Standard"/>
    <x v="2"/>
    <x v="2544"/>
    <n v="1.9763261966449859"/>
    <n v="0.98816309832249294"/>
    <n v="0"/>
    <n v="198.8632957740852"/>
    <n v="81.170752533247637"/>
  </r>
  <r>
    <x v="3"/>
    <x v="5"/>
    <x v="0"/>
    <x v="4"/>
    <s v="TRADE"/>
    <s v="NONE"/>
    <s v="Standard"/>
    <x v="1"/>
    <x v="2545"/>
    <n v="1.9763504401712071"/>
    <n v="0.98817522008560355"/>
    <n v="0"/>
    <n v="253.43455354459334"/>
    <n v="123.61696694322313"/>
  </r>
  <r>
    <x v="3"/>
    <x v="5"/>
    <x v="0"/>
    <x v="4"/>
    <s v="TRADE"/>
    <s v="NONE"/>
    <s v="Standard"/>
    <x v="0"/>
    <x v="2546"/>
    <n v="1.9764110489867601"/>
    <n v="0"/>
    <n v="0"/>
    <n v="203.22165565555193"/>
    <n v="74.922946245453758"/>
  </r>
  <r>
    <x v="3"/>
    <x v="7"/>
    <x v="1"/>
    <x v="4"/>
    <s v="TRADE"/>
    <s v="NONE"/>
    <s v="Standard"/>
    <x v="3"/>
    <x v="2547"/>
    <n v="1.9764534751576472"/>
    <n v="1.9764534751576472"/>
    <n v="0"/>
    <n v="192.25447183959849"/>
    <n v="100.13218684302241"/>
  </r>
  <r>
    <x v="3"/>
    <x v="5"/>
    <x v="1"/>
    <x v="4"/>
    <s v="TRADE"/>
    <s v="NONE"/>
    <s v="Standard"/>
    <x v="3"/>
    <x v="2548"/>
    <n v="1.9764595360392025"/>
    <n v="1.9764595360392025"/>
    <n v="0"/>
    <n v="171.74224565528428"/>
    <n v="79.619678161667409"/>
  </r>
  <r>
    <x v="3"/>
    <x v="5"/>
    <x v="4"/>
    <x v="4"/>
    <s v="TRADE"/>
    <s v="NONE"/>
    <s v="Standard"/>
    <x v="0"/>
    <x v="2549"/>
    <n v="1.9764777186838685"/>
    <n v="0"/>
    <n v="0"/>
    <n v="180.24182992082231"/>
    <n v="69.986534463700877"/>
  </r>
  <r>
    <x v="3"/>
    <x v="5"/>
    <x v="3"/>
    <x v="4"/>
    <s v="TRADE"/>
    <s v="NONE"/>
    <s v="Standard"/>
    <x v="1"/>
    <x v="2550"/>
    <n v="1.9764898404469791"/>
    <n v="0"/>
    <n v="0"/>
    <n v="223.59143702230188"/>
    <n v="84.341106521846683"/>
  </r>
  <r>
    <x v="3"/>
    <x v="5"/>
    <x v="3"/>
    <x v="4"/>
    <s v="TRADE"/>
    <s v="NONE"/>
    <s v="Standard"/>
    <x v="3"/>
    <x v="2551"/>
    <n v="1.976508023091645"/>
    <n v="0.98825401154582249"/>
    <n v="0"/>
    <n v="210.46766228268854"/>
    <n v="94.13577219232107"/>
  </r>
  <r>
    <x v="3"/>
    <x v="5"/>
    <x v="3"/>
    <x v="4"/>
    <s v="TRADE"/>
    <s v="NONE"/>
    <s v="Standard"/>
    <x v="3"/>
    <x v="2552"/>
    <n v="0.98825704198660014"/>
    <n v="0.98825704198660014"/>
    <n v="0"/>
    <n v="181.16227442680886"/>
    <n v="64.830027609426494"/>
  </r>
  <r>
    <x v="3"/>
    <x v="5"/>
    <x v="3"/>
    <x v="4"/>
    <s v="TRADE"/>
    <s v="NONE"/>
    <s v="Standard"/>
    <x v="1"/>
    <x v="2553"/>
    <n v="1.9765201448547556"/>
    <n v="1.9765201448547556"/>
    <n v="0"/>
    <n v="311.9423509189196"/>
    <n v="160.5904868543588"/>
  </r>
  <r>
    <x v="3"/>
    <x v="3"/>
    <x v="3"/>
    <x v="4"/>
    <s v="TRADE"/>
    <s v="NONE"/>
    <s v="Standard"/>
    <x v="3"/>
    <x v="2554"/>
    <n v="1.9765262057363109"/>
    <n v="0"/>
    <n v="0"/>
    <n v="154.82733993593618"/>
    <n v="53.496670143616221"/>
  </r>
  <r>
    <x v="3"/>
    <x v="6"/>
    <x v="3"/>
    <x v="4"/>
    <s v="TRADE"/>
    <s v="NONE"/>
    <s v="Standard"/>
    <x v="1"/>
    <x v="2555"/>
    <n v="1.9765625710256427"/>
    <n v="0"/>
    <n v="0"/>
    <n v="215.50517846269602"/>
    <n v="76.249723849326543"/>
  </r>
  <r>
    <x v="3"/>
    <x v="6"/>
    <x v="2"/>
    <x v="3"/>
    <s v="CD"/>
    <s v="CRO"/>
    <s v="Exec/Suites"/>
    <x v="1"/>
    <x v="2556"/>
    <n v="1.9765928754334192"/>
    <n v="0.98829643771670961"/>
    <n v="0"/>
    <n v="323.43942531460863"/>
    <n v="118.49095937147997"/>
  </r>
  <r>
    <x v="3"/>
    <x v="5"/>
    <x v="2"/>
    <x v="3"/>
    <s v="CD"/>
    <s v="WEB"/>
    <s v="Standard"/>
    <x v="2"/>
    <x v="2557"/>
    <n v="1.9766231798411957"/>
    <n v="0.98831158992059787"/>
    <n v="0"/>
    <n v="227.87266494277051"/>
    <n v="89.210368661543242"/>
  </r>
  <r>
    <x v="3"/>
    <x v="5"/>
    <x v="0"/>
    <x v="3"/>
    <s v="CD"/>
    <s v="WEB"/>
    <s v="Standard"/>
    <x v="0"/>
    <x v="2558"/>
    <n v="0.98831462036137552"/>
    <n v="0.98831462036137552"/>
    <n v="0"/>
    <n v="267.34583325368749"/>
    <n v="82.344401492527567"/>
  </r>
  <r>
    <x v="3"/>
    <x v="6"/>
    <x v="0"/>
    <x v="3"/>
    <s v="CD"/>
    <s v="WEB"/>
    <s v="Standard"/>
    <x v="1"/>
    <x v="2559"/>
    <n v="0.98831765080215317"/>
    <n v="0"/>
    <n v="0"/>
    <n v="232.03084340648189"/>
    <n v="40.945134506471099"/>
  </r>
  <r>
    <x v="3"/>
    <x v="6"/>
    <x v="0"/>
    <x v="3"/>
    <s v="CD"/>
    <s v="WEB"/>
    <s v="Standard"/>
    <x v="0"/>
    <x v="2560"/>
    <n v="1.9766474233674169"/>
    <n v="0"/>
    <n v="0"/>
    <n v="225.61193563514783"/>
    <n v="74.452275343122025"/>
  </r>
  <r>
    <x v="3"/>
    <x v="5"/>
    <x v="0"/>
    <x v="3"/>
    <s v="CD"/>
    <s v="WEB"/>
    <s v="Exec/Suites"/>
    <x v="1"/>
    <x v="2561"/>
    <n v="0.98833280300604143"/>
    <n v="0.98833280300604143"/>
    <n v="0"/>
    <n v="315.71824898944971"/>
    <n v="90.575459278316558"/>
  </r>
  <r>
    <x v="3"/>
    <x v="5"/>
    <x v="1"/>
    <x v="3"/>
    <s v="CD"/>
    <s v="WEB"/>
    <s v="Standard"/>
    <x v="3"/>
    <x v="2562"/>
    <n v="1.9767747018800783"/>
    <n v="0"/>
    <n v="0"/>
    <n v="197.43577785230778"/>
    <n v="69.626784841445499"/>
  </r>
  <r>
    <x v="3"/>
    <x v="5"/>
    <x v="4"/>
    <x v="3"/>
    <s v="CD"/>
    <s v="WEB"/>
    <s v="Standard"/>
    <x v="3"/>
    <x v="2563"/>
    <n v="1.9767928845247442"/>
    <n v="0.98839644226237211"/>
    <n v="0"/>
    <n v="229.09560379170009"/>
    <n v="82.216575413051345"/>
  </r>
  <r>
    <x v="3"/>
    <x v="5"/>
    <x v="5"/>
    <x v="3"/>
    <s v="CD"/>
    <s v="WEB"/>
    <s v="Standard"/>
    <x v="0"/>
    <x v="2564"/>
    <n v="1.976829249814076"/>
    <n v="0"/>
    <n v="0"/>
    <n v="267.37288516412013"/>
    <n v="82.352733671663103"/>
  </r>
  <r>
    <x v="3"/>
    <x v="5"/>
    <x v="2"/>
    <x v="1"/>
    <s v="CD"/>
    <s v="WEB"/>
    <s v="Standard"/>
    <x v="1"/>
    <x v="2565"/>
    <n v="1.9769141021558503"/>
    <n v="1.9769141021558503"/>
    <n v="0"/>
    <n v="249.92173581646185"/>
    <n v="123.34084116665198"/>
  </r>
  <r>
    <x v="3"/>
    <x v="5"/>
    <x v="2"/>
    <x v="1"/>
    <s v="CD"/>
    <s v="WEB"/>
    <s v="Standard"/>
    <x v="1"/>
    <x v="2566"/>
    <n v="1.9769262239189609"/>
    <n v="0"/>
    <n v="0"/>
    <n v="217.16907220342995"/>
    <n v="90.587401402740554"/>
  </r>
  <r>
    <x v="3"/>
    <x v="5"/>
    <x v="0"/>
    <x v="1"/>
    <s v="CD"/>
    <s v="WEB"/>
    <s v="Standard"/>
    <x v="1"/>
    <x v="2567"/>
    <n v="1.9769565283267374"/>
    <n v="0.9884782641633687"/>
    <n v="0"/>
    <n v="245.96320858220636"/>
    <n v="106.96613909121477"/>
  </r>
  <r>
    <x v="3"/>
    <x v="5"/>
    <x v="0"/>
    <x v="1"/>
    <s v="CD"/>
    <s v="CRO"/>
    <s v="Standard"/>
    <x v="3"/>
    <x v="2568"/>
    <n v="3.953937300179696"/>
    <n v="0"/>
    <n v="0"/>
    <n v="246.0993720010527"/>
    <n v="139.26723233272071"/>
  </r>
  <r>
    <x v="3"/>
    <x v="5"/>
    <x v="0"/>
    <x v="1"/>
    <s v="CD"/>
    <s v="WEB"/>
    <s v="Standard"/>
    <x v="3"/>
    <x v="2569"/>
    <n v="1.9769928936160692"/>
    <n v="1.9769928936160692"/>
    <n v="0"/>
    <n v="223.86716270008796"/>
    <n v="117.04212901015499"/>
  </r>
  <r>
    <x v="3"/>
    <x v="6"/>
    <x v="1"/>
    <x v="1"/>
    <s v="CD"/>
    <s v="CRO"/>
    <s v="Standard"/>
    <x v="1"/>
    <x v="2570"/>
    <n v="1.9771383547733965"/>
    <n v="1.9771383547733965"/>
    <n v="0"/>
    <n v="294.13764523671995"/>
    <n v="155.1362084586151"/>
  </r>
  <r>
    <x v="3"/>
    <x v="5"/>
    <x v="4"/>
    <x v="1"/>
    <s v="CD"/>
    <s v="WEB"/>
    <s v="Standard"/>
    <x v="1"/>
    <x v="2571"/>
    <n v="1.9771565374180624"/>
    <n v="0.9885782687090312"/>
    <n v="0"/>
    <n v="245.98809272970433"/>
    <n v="106.97696087711428"/>
  </r>
  <r>
    <x v="3"/>
    <x v="5"/>
    <x v="4"/>
    <x v="1"/>
    <s v="CD"/>
    <s v="WEB"/>
    <s v="Standard"/>
    <x v="0"/>
    <x v="2572"/>
    <n v="1.9771625982996177"/>
    <n v="0"/>
    <n v="0"/>
    <n v="197.45768650535615"/>
    <n v="82.366620636888968"/>
  </r>
  <r>
    <x v="3"/>
    <x v="5"/>
    <x v="5"/>
    <x v="1"/>
    <s v="CD"/>
    <s v="WEB"/>
    <s v="Standard"/>
    <x v="2"/>
    <x v="2573"/>
    <n v="1.977229267996726"/>
    <n v="1.977229267996726"/>
    <n v="0"/>
    <n v="232.61400817037202"/>
    <n v="127.0219278223724"/>
  </r>
  <r>
    <x v="3"/>
    <x v="5"/>
    <x v="5"/>
    <x v="1"/>
    <s v="CD"/>
    <s v="WEB"/>
    <s v="Standard"/>
    <x v="1"/>
    <x v="2574"/>
    <n v="1.9772353288782814"/>
    <n v="0.98861766443914068"/>
    <n v="0"/>
    <n v="233.58268665301199"/>
    <n v="106.98122400489288"/>
  </r>
  <r>
    <x v="3"/>
    <x v="5"/>
    <x v="2"/>
    <x v="2"/>
    <s v="CD"/>
    <s v="CRO"/>
    <s v="Standard"/>
    <x v="4"/>
    <x v="2575"/>
    <n v="1.9772898768122791"/>
    <n v="1.9772898768122791"/>
    <n v="0"/>
    <n v="486.99263981140768"/>
    <n v="172.8581452427936"/>
  </r>
  <r>
    <x v="3"/>
    <x v="5"/>
    <x v="2"/>
    <x v="2"/>
    <s v="CD"/>
    <s v="WEB"/>
    <s v="Standard"/>
    <x v="3"/>
    <x v="2576"/>
    <n v="1.9772959376938344"/>
    <n v="1.9772959376938344"/>
    <n v="0"/>
    <n v="307.57834274791412"/>
    <n v="94.829851656988055"/>
  </r>
  <r>
    <x v="3"/>
    <x v="6"/>
    <x v="0"/>
    <x v="2"/>
    <s v="CD"/>
    <s v="WEB"/>
    <s v="Standard"/>
    <x v="1"/>
    <x v="2577"/>
    <n v="1.9773383638647215"/>
    <n v="0"/>
    <n v="0"/>
    <n v="358.71301601903684"/>
    <n v="81.91939626650867"/>
  </r>
  <r>
    <x v="3"/>
    <x v="5"/>
    <x v="0"/>
    <x v="2"/>
    <s v="CD"/>
    <s v="CRO"/>
    <s v="Exec/Suites"/>
    <x v="4"/>
    <x v="2578"/>
    <n v="1.9773989726802745"/>
    <n v="0"/>
    <n v="0"/>
    <n v="505.11775232655589"/>
    <n v="102.84852677941974"/>
  </r>
  <r>
    <x v="3"/>
    <x v="5"/>
    <x v="0"/>
    <x v="2"/>
    <s v="CD"/>
    <s v="CRO"/>
    <s v="Standard"/>
    <x v="1"/>
    <x v="2579"/>
    <n v="0.98870251678091492"/>
    <n v="0.98870251678091492"/>
    <n v="0"/>
    <n v="338.49710551921743"/>
    <n v="61.685735333851213"/>
  </r>
  <r>
    <x v="3"/>
    <x v="5"/>
    <x v="0"/>
    <x v="2"/>
    <s v="CD"/>
    <s v="CRO"/>
    <s v="Standard"/>
    <x v="1"/>
    <x v="2580"/>
    <n v="0.98870554722169257"/>
    <n v="1.9774110944433851"/>
    <n v="0"/>
    <n v="354.87925778649986"/>
    <n v="78.06703915536788"/>
  </r>
  <r>
    <x v="3"/>
    <x v="5"/>
    <x v="0"/>
    <x v="2"/>
    <s v="CD"/>
    <s v="WEB"/>
    <s v="Standard"/>
    <x v="0"/>
    <x v="2581"/>
    <n v="1.9774171553249404"/>
    <n v="1.9774171553249404"/>
    <n v="0"/>
    <n v="390.1006919619752"/>
    <n v="138.45704072743013"/>
  </r>
  <r>
    <x v="3"/>
    <x v="6"/>
    <x v="0"/>
    <x v="2"/>
    <s v="CD"/>
    <s v="WEB"/>
    <s v="Standard"/>
    <x v="2"/>
    <x v="2582"/>
    <n v="0.98872676030713613"/>
    <n v="0.98872676030713613"/>
    <n v="0"/>
    <n v="295.56508748365883"/>
    <n v="64.700898931941595"/>
  </r>
  <r>
    <x v="3"/>
    <x v="5"/>
    <x v="0"/>
    <x v="2"/>
    <s v="CD"/>
    <s v="WEB"/>
    <s v="Standard"/>
    <x v="4"/>
    <x v="2583"/>
    <n v="1.9774777641404935"/>
    <n v="0.98873888207024674"/>
    <n v="0"/>
    <n v="435.62102082502582"/>
    <n v="121.44825824075612"/>
  </r>
  <r>
    <x v="3"/>
    <x v="6"/>
    <x v="6"/>
    <x v="2"/>
    <s v="CD"/>
    <s v="WEB"/>
    <s v="Standard"/>
    <x v="1"/>
    <x v="2584"/>
    <n v="1.9775141294298253"/>
    <n v="0"/>
    <n v="0"/>
    <n v="358.74490201140054"/>
    <n v="81.92667807990027"/>
  </r>
  <r>
    <x v="3"/>
    <x v="5"/>
    <x v="6"/>
    <x v="2"/>
    <s v="CD"/>
    <s v="WEB"/>
    <s v="Standard"/>
    <x v="1"/>
    <x v="2585"/>
    <n v="1.9775201903113806"/>
    <n v="0"/>
    <n v="0"/>
    <n v="367.44210899238936"/>
    <n v="90.614618337474326"/>
  </r>
  <r>
    <x v="3"/>
    <x v="6"/>
    <x v="1"/>
    <x v="2"/>
    <s v="CD"/>
    <s v="WEB"/>
    <s v="Standard"/>
    <x v="1"/>
    <x v="2586"/>
    <n v="1.9775383729560465"/>
    <n v="0"/>
    <n v="0"/>
    <n v="358.74930007931277"/>
    <n v="81.927682467954298"/>
  </r>
  <r>
    <x v="3"/>
    <x v="5"/>
    <x v="1"/>
    <x v="2"/>
    <s v="CD"/>
    <s v="WEB"/>
    <s v="Standard"/>
    <x v="1"/>
    <x v="2587"/>
    <n v="1.9775565556007124"/>
    <n v="0"/>
    <n v="0"/>
    <n v="367.44886600992663"/>
    <n v="90.616284680417209"/>
  </r>
  <r>
    <x v="3"/>
    <x v="5"/>
    <x v="1"/>
    <x v="2"/>
    <s v="CD"/>
    <s v="WEB"/>
    <s v="Standard"/>
    <x v="2"/>
    <x v="2588"/>
    <n v="2.9663439247234016"/>
    <n v="0.98878130824113386"/>
    <n v="0"/>
    <n v="332.03342974597456"/>
    <n v="127.04334292478643"/>
  </r>
  <r>
    <x v="3"/>
    <x v="7"/>
    <x v="1"/>
    <x v="2"/>
    <s v="CD"/>
    <s v="WEB"/>
    <s v="Standard"/>
    <x v="4"/>
    <x v="2589"/>
    <n v="1.977568677363823"/>
    <n v="1.977568677363823"/>
    <n v="0"/>
    <n v="490.30243272934069"/>
    <n v="176.11522626153067"/>
  </r>
  <r>
    <x v="3"/>
    <x v="6"/>
    <x v="4"/>
    <x v="2"/>
    <s v="CD"/>
    <s v="WEB"/>
    <s v="Standard"/>
    <x v="1"/>
    <x v="2590"/>
    <n v="1.9775989817715995"/>
    <n v="1.9775989817715995"/>
    <n v="0"/>
    <n v="432.00245337808821"/>
    <n v="155.17235156708415"/>
  </r>
  <r>
    <x v="3"/>
    <x v="5"/>
    <x v="4"/>
    <x v="2"/>
    <s v="CD"/>
    <s v="WEB"/>
    <s v="Standard"/>
    <x v="0"/>
    <x v="2591"/>
    <n v="0.98880252132657742"/>
    <n v="1.9776050426531548"/>
    <n v="0"/>
    <n v="294.44279671344248"/>
    <n v="70.977761803889436"/>
  </r>
  <r>
    <x v="3"/>
    <x v="5"/>
    <x v="5"/>
    <x v="2"/>
    <s v="CD"/>
    <s v="WEB"/>
    <s v="Standard"/>
    <x v="2"/>
    <x v="2592"/>
    <n v="1.9776232252978208"/>
    <n v="1.9776232252978208"/>
    <n v="0"/>
    <n v="307.92390995571509"/>
    <n v="102.92754054895487"/>
  </r>
  <r>
    <x v="3"/>
    <x v="6"/>
    <x v="5"/>
    <x v="2"/>
    <s v="CD"/>
    <s v="WEB"/>
    <s v="Standard"/>
    <x v="0"/>
    <x v="2593"/>
    <n v="1.9776414079424867"/>
    <n v="0"/>
    <n v="0"/>
    <n v="326.17032286611749"/>
    <n v="74.489714702511591"/>
  </r>
  <r>
    <x v="3"/>
    <x v="5"/>
    <x v="5"/>
    <x v="2"/>
    <s v="CD"/>
    <s v="WEB"/>
    <s v="Standard"/>
    <x v="0"/>
    <x v="2594"/>
    <n v="1.977647468824042"/>
    <n v="1.977647468824042"/>
    <n v="0"/>
    <n v="335.64252341508637"/>
    <n v="112.17269444122132"/>
  </r>
  <r>
    <x v="3"/>
    <x v="5"/>
    <x v="3"/>
    <x v="2"/>
    <s v="CD"/>
    <s v="WEB"/>
    <s v="Standard"/>
    <x v="4"/>
    <x v="2595"/>
    <n v="1.9776717123502632"/>
    <n v="1.9776717123502632"/>
    <n v="0"/>
    <n v="510.06199362899724"/>
    <n v="195.85841742650805"/>
  </r>
  <r>
    <x v="3"/>
    <x v="6"/>
    <x v="3"/>
    <x v="2"/>
    <s v="CD"/>
    <s v="WEB"/>
    <s v="Standard"/>
    <x v="2"/>
    <x v="2596"/>
    <n v="1.9776777732318185"/>
    <n v="0"/>
    <n v="0"/>
    <n v="321.05758419250583"/>
    <n v="70.694127034600001"/>
  </r>
  <r>
    <x v="3"/>
    <x v="5"/>
    <x v="3"/>
    <x v="2"/>
    <s v="CD"/>
    <s v="WEB"/>
    <s v="Standard"/>
    <x v="0"/>
    <x v="2597"/>
    <n v="1.9776838341133738"/>
    <n v="0.98884191705668689"/>
    <n v="0"/>
    <n v="366.10863755805207"/>
    <n v="123.78455820300877"/>
  </r>
  <r>
    <x v="3"/>
    <x v="5"/>
    <x v="2"/>
    <x v="0"/>
    <s v="CD"/>
    <s v="WEB"/>
    <s v="Standard"/>
    <x v="1"/>
    <x v="2598"/>
    <n v="1.9776959558764844"/>
    <n v="1.9776959558764844"/>
    <n v="0"/>
    <n v="331.95478885498892"/>
    <n v="123.38962148313973"/>
  </r>
  <r>
    <x v="3"/>
    <x v="6"/>
    <x v="2"/>
    <x v="0"/>
    <s v="CD"/>
    <s v="WEB"/>
    <s v="Standard"/>
    <x v="0"/>
    <x v="2599"/>
    <n v="1.9777626255735927"/>
    <n v="1.9777626255735927"/>
    <n v="0"/>
    <n v="358.92469157545406"/>
    <n v="141.09122425984521"/>
  </r>
  <r>
    <x v="3"/>
    <x v="5"/>
    <x v="2"/>
    <x v="0"/>
    <s v="CD"/>
    <s v="WEB"/>
    <s v="Standard"/>
    <x v="3"/>
    <x v="2600"/>
    <n v="2.9667348515837189"/>
    <n v="0"/>
    <n v="0"/>
    <n v="288.65734385551383"/>
    <n v="104.49557503764972"/>
  </r>
  <r>
    <x v="3"/>
    <x v="5"/>
    <x v="2"/>
    <x v="0"/>
    <s v="CD"/>
    <s v="WEB"/>
    <s v="Exec/Suites"/>
    <x v="5"/>
    <x v="2601"/>
    <n v="4.9445732381767531"/>
    <n v="0"/>
    <n v="0"/>
    <n v="706.40606010626277"/>
    <n v="307.3161048138092"/>
  </r>
  <r>
    <x v="3"/>
    <x v="5"/>
    <x v="0"/>
    <x v="0"/>
    <s v="CD"/>
    <s v="WEB"/>
    <s v="Exec/Suites"/>
    <x v="1"/>
    <x v="2602"/>
    <n v="0.98892676939846114"/>
    <n v="1.9778535387969223"/>
    <n v="0"/>
    <n v="325.2033624061699"/>
    <n v="78.084506600942902"/>
  </r>
  <r>
    <x v="3"/>
    <x v="5"/>
    <x v="0"/>
    <x v="0"/>
    <s v="CD"/>
    <s v="WEB"/>
    <s v="Standard"/>
    <x v="2"/>
    <x v="2603"/>
    <n v="0.98894192160234939"/>
    <n v="1.9778838432046988"/>
    <n v="0"/>
    <n v="263.22981808609188"/>
    <n v="89.267265820578515"/>
  </r>
  <r>
    <x v="3"/>
    <x v="5"/>
    <x v="0"/>
    <x v="0"/>
    <s v="CD"/>
    <s v="WEB"/>
    <s v="Standard"/>
    <x v="0"/>
    <x v="2604"/>
    <n v="1.9778899040862541"/>
    <n v="0"/>
    <n v="0"/>
    <n v="272.02939650932797"/>
    <n v="82.396919470109083"/>
  </r>
  <r>
    <x v="3"/>
    <x v="5"/>
    <x v="0"/>
    <x v="0"/>
    <s v="CD"/>
    <s v="WEB"/>
    <s v="Standard"/>
    <x v="5"/>
    <x v="2605"/>
    <n v="2.966853038774047"/>
    <n v="1.9779020258493647"/>
    <n v="0"/>
    <n v="633.17865508786417"/>
    <n v="301.43345548065872"/>
  </r>
  <r>
    <x v="3"/>
    <x v="5"/>
    <x v="0"/>
    <x v="0"/>
    <s v="CD"/>
    <s v="WEB"/>
    <s v="Standard"/>
    <x v="2"/>
    <x v="2606"/>
    <n v="1.9779444520202518"/>
    <n v="0"/>
    <n v="0"/>
    <n v="249.56362642636404"/>
    <n v="75.595743380542416"/>
  </r>
  <r>
    <x v="3"/>
    <x v="5"/>
    <x v="0"/>
    <x v="0"/>
    <s v="CD"/>
    <s v="WEB"/>
    <s v="Standard"/>
    <x v="3"/>
    <x v="2607"/>
    <n v="1.9779565737833624"/>
    <n v="0"/>
    <n v="0"/>
    <n v="253.85943804692798"/>
    <n v="69.668413227645431"/>
  </r>
  <r>
    <x v="3"/>
    <x v="6"/>
    <x v="0"/>
    <x v="0"/>
    <s v="CD"/>
    <s v="WEB"/>
    <s v="Standard"/>
    <x v="2"/>
    <x v="2608"/>
    <n v="1.9779868781911389"/>
    <n v="0"/>
    <n v="0"/>
    <n v="268.1946612637812"/>
    <n v="68.339074779970744"/>
  </r>
  <r>
    <x v="3"/>
    <x v="5"/>
    <x v="0"/>
    <x v="0"/>
    <s v="CD"/>
    <s v="WEB"/>
    <s v="Exec/Suites"/>
    <x v="1"/>
    <x v="2609"/>
    <n v="1.9780171825989155"/>
    <n v="1.9780171825989155"/>
    <n v="0"/>
    <n v="378.00945631675836"/>
    <n v="123.40966300851844"/>
  </r>
  <r>
    <x v="3"/>
    <x v="5"/>
    <x v="6"/>
    <x v="0"/>
    <s v="CD"/>
    <s v="WEB"/>
    <s v="Standard"/>
    <x v="2"/>
    <x v="2610"/>
    <n v="1.9780596087698026"/>
    <n v="0"/>
    <n v="0"/>
    <n v="249.57815612460507"/>
    <n v="75.600144596197737"/>
  </r>
  <r>
    <x v="3"/>
    <x v="6"/>
    <x v="1"/>
    <x v="0"/>
    <s v="CD"/>
    <s v="WEB"/>
    <s v="Standard"/>
    <x v="1"/>
    <x v="2611"/>
    <n v="1.9781323393484662"/>
    <n v="0.98906616967423311"/>
    <n v="0"/>
    <n v="358.24232635925443"/>
    <n v="118.58324572871562"/>
  </r>
  <r>
    <x v="3"/>
    <x v="5"/>
    <x v="4"/>
    <x v="0"/>
    <s v="CD"/>
    <s v="WEB"/>
    <s v="Standard"/>
    <x v="2"/>
    <x v="2612"/>
    <n v="2.9672166916673652"/>
    <n v="0"/>
    <n v="0"/>
    <n v="287.39055601664921"/>
    <n v="113.40508139581034"/>
  </r>
  <r>
    <x v="3"/>
    <x v="5"/>
    <x v="5"/>
    <x v="0"/>
    <s v="CD"/>
    <s v="CRO"/>
    <s v="Standard"/>
    <x v="1"/>
    <x v="2613"/>
    <n v="1.9781565828746874"/>
    <n v="0"/>
    <n v="0"/>
    <n v="299.25752381727489"/>
    <n v="90.643779338974781"/>
  </r>
  <r>
    <x v="3"/>
    <x v="5"/>
    <x v="8"/>
    <x v="0"/>
    <s v="CD"/>
    <s v="WEB"/>
    <s v="Standard"/>
    <x v="0"/>
    <x v="2614"/>
    <n v="1.9781868872824639"/>
    <n v="0"/>
    <n v="0"/>
    <n v="277.95662010338197"/>
    <n v="80.396638656254353"/>
  </r>
  <r>
    <x v="3"/>
    <x v="5"/>
    <x v="7"/>
    <x v="0"/>
    <s v="CD"/>
    <s v="CRO"/>
    <s v="Standard"/>
    <x v="2"/>
    <x v="2615"/>
    <n v="1.9782111308086852"/>
    <n v="1.9782111308086852"/>
    <n v="0"/>
    <n v="291.00453475080951"/>
    <n v="101.08862238536629"/>
  </r>
  <r>
    <x v="3"/>
    <x v="5"/>
    <x v="7"/>
    <x v="0"/>
    <s v="CD"/>
    <s v="WEB"/>
    <s v="Standard"/>
    <x v="1"/>
    <x v="2616"/>
    <n v="1.9782171916902405"/>
    <n v="1.9782171916902405"/>
    <n v="0"/>
    <n v="348.90166160818546"/>
    <n v="121.19050498909986"/>
  </r>
  <r>
    <x v="3"/>
    <x v="5"/>
    <x v="3"/>
    <x v="0"/>
    <s v="CD"/>
    <s v="WEB"/>
    <s v="Standard"/>
    <x v="3"/>
    <x v="2617"/>
    <n v="1.9782232525717958"/>
    <n v="0"/>
    <n v="0"/>
    <n v="245.9692248480751"/>
    <n v="72.094718362242247"/>
  </r>
  <r>
    <x v="3"/>
    <x v="5"/>
    <x v="3"/>
    <x v="0"/>
    <s v="CD"/>
    <s v="WEB"/>
    <s v="Exec/Suites"/>
    <x v="0"/>
    <x v="2618"/>
    <n v="1.9782293134533511"/>
    <n v="0"/>
    <n v="0"/>
    <n v="382.10907292976799"/>
    <n v="85.265887147130528"/>
  </r>
  <r>
    <x v="3"/>
    <x v="6"/>
    <x v="3"/>
    <x v="0"/>
    <s v="CD"/>
    <s v="WEB"/>
    <s v="Standard"/>
    <x v="2"/>
    <x v="2619"/>
    <n v="2.9673985181140243"/>
    <n v="0"/>
    <n v="0"/>
    <n v="322.81205614963221"/>
    <n v="106.07692422155814"/>
  </r>
  <r>
    <x v="3"/>
    <x v="6"/>
    <x v="2"/>
    <x v="4"/>
    <s v="CD"/>
    <s v="WEB"/>
    <s v="Standard"/>
    <x v="0"/>
    <x v="2620"/>
    <n v="1.9782959831504594"/>
    <n v="0"/>
    <n v="0"/>
    <n v="204.35026959658811"/>
    <n v="74.514369890402278"/>
  </r>
  <r>
    <x v="3"/>
    <x v="5"/>
    <x v="2"/>
    <x v="4"/>
    <s v="CD"/>
    <s v="WEB"/>
    <s v="Standard"/>
    <x v="3"/>
    <x v="2621"/>
    <n v="0.98915102201600735"/>
    <n v="2.9674530660480221"/>
    <n v="0"/>
    <n v="191.95425365031963"/>
    <n v="72.63657428745698"/>
  </r>
  <r>
    <x v="3"/>
    <x v="5"/>
    <x v="2"/>
    <x v="4"/>
    <s v="CD"/>
    <s v="WEB"/>
    <s v="Standard"/>
    <x v="1"/>
    <x v="2622"/>
    <n v="1.9783262875582359"/>
    <n v="0"/>
    <n v="0"/>
    <n v="233.46733784008586"/>
    <n v="90.651555606041569"/>
  </r>
  <r>
    <x v="3"/>
    <x v="5"/>
    <x v="2"/>
    <x v="4"/>
    <s v="CD"/>
    <s v="WEB"/>
    <s v="Standard"/>
    <x v="0"/>
    <x v="2623"/>
    <n v="2.9675621619160175"/>
    <n v="0"/>
    <n v="0"/>
    <n v="253.45832690000393"/>
    <n v="123.62567803838368"/>
  </r>
  <r>
    <x v="3"/>
    <x v="6"/>
    <x v="0"/>
    <x v="4"/>
    <s v="CD"/>
    <s v="WEB"/>
    <s v="Standard"/>
    <x v="3"/>
    <x v="2624"/>
    <n v="1.9784050790184549"/>
    <n v="0.98920253950922743"/>
    <n v="0"/>
    <n v="210.4759619007466"/>
    <n v="91.16049024103404"/>
  </r>
  <r>
    <x v="3"/>
    <x v="6"/>
    <x v="0"/>
    <x v="4"/>
    <s v="CD"/>
    <s v="WEB"/>
    <s v="Standard"/>
    <x v="4"/>
    <x v="2625"/>
    <n v="1.9784596269524526"/>
    <n v="0"/>
    <n v="0"/>
    <n v="269.22732593248514"/>
    <n v="93.032754872371598"/>
  </r>
  <r>
    <x v="3"/>
    <x v="5"/>
    <x v="0"/>
    <x v="4"/>
    <s v="CD"/>
    <s v="WEB"/>
    <s v="Standard"/>
    <x v="2"/>
    <x v="2626"/>
    <n v="2.9677803536520084"/>
    <n v="0.98926011788400281"/>
    <n v="0"/>
    <n v="270.34735154033996"/>
    <n v="151.23549891763798"/>
  </r>
  <r>
    <x v="3"/>
    <x v="5"/>
    <x v="0"/>
    <x v="4"/>
    <s v="CD"/>
    <s v="WEB"/>
    <s v="Standard"/>
    <x v="3"/>
    <x v="2627"/>
    <n v="1.9785262966495609"/>
    <n v="0.98926314832478046"/>
    <n v="0"/>
    <n v="201.61145173006761"/>
    <n v="82.288669566059269"/>
  </r>
  <r>
    <x v="3"/>
    <x v="5"/>
    <x v="0"/>
    <x v="4"/>
    <s v="CD"/>
    <s v="WEB"/>
    <s v="Standard"/>
    <x v="3"/>
    <x v="2628"/>
    <n v="1.9785444792942268"/>
    <n v="0"/>
    <n v="0"/>
    <n v="189.01299942094633"/>
    <n v="69.689120681293602"/>
  </r>
  <r>
    <x v="3"/>
    <x v="5"/>
    <x v="6"/>
    <x v="4"/>
    <s v="CD"/>
    <s v="WEB"/>
    <s v="Standard"/>
    <x v="0"/>
    <x v="2629"/>
    <n v="1.9785808445835587"/>
    <n v="0.98929042229177933"/>
    <n v="0"/>
    <n v="264.7797272509095"/>
    <n v="123.63855504250223"/>
  </r>
  <r>
    <x v="3"/>
    <x v="6"/>
    <x v="1"/>
    <x v="4"/>
    <s v="CD"/>
    <s v="WEB"/>
    <s v="Standard"/>
    <x v="1"/>
    <x v="2630"/>
    <n v="1.9785990272282246"/>
    <n v="0"/>
    <n v="0"/>
    <n v="224.80709581232261"/>
    <n v="81.971624445317488"/>
  </r>
  <r>
    <x v="3"/>
    <x v="3"/>
    <x v="1"/>
    <x v="4"/>
    <s v="CD"/>
    <s v="WEB"/>
    <s v="Standard"/>
    <x v="3"/>
    <x v="2631"/>
    <n v="1.978647514280667"/>
    <n v="1.978647514280667"/>
    <n v="0"/>
    <n v="242.00415701652042"/>
    <n v="122.67406434821633"/>
  </r>
  <r>
    <x v="3"/>
    <x v="5"/>
    <x v="5"/>
    <x v="4"/>
    <s v="CD"/>
    <s v="WEB"/>
    <s v="Standard"/>
    <x v="3"/>
    <x v="2632"/>
    <n v="1.9786960013331094"/>
    <n v="0"/>
    <n v="0"/>
    <n v="179.48386556549988"/>
    <n v="69.694457653883333"/>
  </r>
  <r>
    <x v="3"/>
    <x v="5"/>
    <x v="5"/>
    <x v="4"/>
    <s v="CD"/>
    <s v="WEB"/>
    <s v="Standard"/>
    <x v="1"/>
    <x v="2633"/>
    <n v="1.9787141839777753"/>
    <n v="1.9787141839777753"/>
    <n v="0"/>
    <n v="266.29693389364786"/>
    <n v="123.45314933717032"/>
  </r>
  <r>
    <x v="3"/>
    <x v="5"/>
    <x v="5"/>
    <x v="4"/>
    <s v="CD"/>
    <s v="WEB"/>
    <s v="Standard"/>
    <x v="1"/>
    <x v="2634"/>
    <n v="1.9787626710302177"/>
    <n v="1.9787626710302177"/>
    <n v="0"/>
    <n v="278.71983494576665"/>
    <n v="123.45617447307654"/>
  </r>
  <r>
    <x v="3"/>
    <x v="5"/>
    <x v="8"/>
    <x v="4"/>
    <s v="CD"/>
    <s v="WEB"/>
    <s v="Standard"/>
    <x v="1"/>
    <x v="2635"/>
    <n v="1.978768731911773"/>
    <n v="0"/>
    <n v="0"/>
    <n v="250.1898928234198"/>
    <n v="88.456417781850149"/>
  </r>
  <r>
    <x v="3"/>
    <x v="5"/>
    <x v="3"/>
    <x v="4"/>
    <s v="CD"/>
    <s v="WEB"/>
    <s v="Standard"/>
    <x v="2"/>
    <x v="2636"/>
    <n v="1.978786914556439"/>
    <n v="0"/>
    <n v="0"/>
    <n v="218.66229804933459"/>
    <n v="78.247711171132948"/>
  </r>
  <r>
    <x v="3"/>
    <x v="3"/>
    <x v="4"/>
    <x v="2"/>
    <s v="TRADE"/>
    <s v="NONE"/>
    <s v="Exec/Suites"/>
    <x v="4"/>
    <x v="2637"/>
    <n v="4.9194205797222441"/>
    <n v="0.98388411594444891"/>
    <n v="0"/>
    <n v="997.80394556433214"/>
    <n v="248.13993508785632"/>
  </r>
  <r>
    <x v="3"/>
    <x v="3"/>
    <x v="2"/>
    <x v="0"/>
    <s v="CD"/>
    <s v="WEB"/>
    <s v="Standard"/>
    <x v="2"/>
    <x v="2638"/>
    <n v="1.9702895586159039"/>
    <n v="2.9554343379238559"/>
    <n v="0"/>
    <n v="564.72351257105765"/>
    <n v="166.57619984941417"/>
  </r>
  <r>
    <x v="3"/>
    <x v="3"/>
    <x v="3"/>
    <x v="4"/>
    <s v="CD"/>
    <s v="WEB"/>
    <s v="Standard"/>
    <x v="3"/>
    <x v="2639"/>
    <n v="3.9433550009841367"/>
    <n v="0.98583875024603418"/>
    <n v="0"/>
    <n v="403.6736762657892"/>
    <n v="155.80726187303708"/>
  </r>
  <r>
    <x v="3"/>
    <x v="3"/>
    <x v="4"/>
    <x v="2"/>
    <s v="TRADE"/>
    <s v="NONE"/>
    <s v="Exec/Suites"/>
    <x v="0"/>
    <x v="2640"/>
    <n v="3.9447974907942989"/>
    <n v="2.9585981180957241"/>
    <n v="0"/>
    <n v="780.8494461970995"/>
    <n v="225.87428575274654"/>
  </r>
  <r>
    <x v="3"/>
    <x v="6"/>
    <x v="3"/>
    <x v="2"/>
    <s v="TRADE"/>
    <s v="NONE"/>
    <s v="Standard"/>
    <x v="1"/>
    <x v="2641"/>
    <n v="3.9448580996098519"/>
    <n v="1.9724290498049259"/>
    <n v="0"/>
    <n v="718.43249584800446"/>
    <n v="214.29040609776445"/>
  </r>
  <r>
    <x v="3"/>
    <x v="6"/>
    <x v="3"/>
    <x v="0"/>
    <s v="TRADE"/>
    <s v="NONE"/>
    <s v="Standard"/>
    <x v="3"/>
    <x v="2642"/>
    <n v="1.9726351197778063"/>
    <n v="2.9589526796667096"/>
    <n v="0"/>
    <n v="454.69984969690199"/>
    <n v="140.04523599451926"/>
  </r>
  <r>
    <x v="3"/>
    <x v="6"/>
    <x v="3"/>
    <x v="0"/>
    <s v="TRADE"/>
    <s v="NONE"/>
    <s v="Standard"/>
    <x v="0"/>
    <x v="2643"/>
    <n v="3.9454035789498292"/>
    <n v="1.9727017894749146"/>
    <n v="0"/>
    <n v="536.86241394109811"/>
    <n v="191.5116355633084"/>
  </r>
  <r>
    <x v="3"/>
    <x v="6"/>
    <x v="3"/>
    <x v="4"/>
    <s v="TRADE"/>
    <s v="NONE"/>
    <s v="Standard"/>
    <x v="3"/>
    <x v="2644"/>
    <n v="3.9457914753693686"/>
    <n v="1.9728957376846843"/>
    <n v="0"/>
    <n v="401.55468343033687"/>
    <n v="169.31612185132582"/>
  </r>
  <r>
    <x v="3"/>
    <x v="6"/>
    <x v="3"/>
    <x v="4"/>
    <s v="TRADE"/>
    <s v="NONE"/>
    <s v="Standard"/>
    <x v="3"/>
    <x v="2645"/>
    <n v="2.9593890631386914"/>
    <n v="3.9458520841849216"/>
    <n v="0"/>
    <n v="402.51830852107724"/>
    <n v="185.25954282347621"/>
  </r>
  <r>
    <x v="3"/>
    <x v="6"/>
    <x v="6"/>
    <x v="3"/>
    <s v="CD"/>
    <s v="WEB"/>
    <s v="Standard"/>
    <x v="2"/>
    <x v="2646"/>
    <n v="3.9464339288142307"/>
    <n v="0"/>
    <n v="0"/>
    <n v="413.19524333389489"/>
    <n v="136.34855031095304"/>
  </r>
  <r>
    <x v="3"/>
    <x v="6"/>
    <x v="2"/>
    <x v="0"/>
    <s v="CD"/>
    <s v="WEB"/>
    <s v="Standard"/>
    <x v="0"/>
    <x v="2647"/>
    <n v="3.9484461414905914"/>
    <n v="1.9742230707452957"/>
    <n v="0"/>
    <n v="593.76150679929651"/>
    <n v="215.19967647703874"/>
  </r>
  <r>
    <x v="3"/>
    <x v="6"/>
    <x v="1"/>
    <x v="4"/>
    <s v="CD"/>
    <s v="WEB"/>
    <s v="Standard"/>
    <x v="1"/>
    <x v="2648"/>
    <n v="2.9628074003358824"/>
    <n v="0.9876024667786274"/>
    <n v="0"/>
    <n v="469.30067485637846"/>
    <n v="159.32326137599946"/>
  </r>
  <r>
    <x v="3"/>
    <x v="3"/>
    <x v="3"/>
    <x v="4"/>
    <s v="CD"/>
    <s v="WEB"/>
    <s v="Standard"/>
    <x v="3"/>
    <x v="2649"/>
    <n v="3.9506280588505005"/>
    <n v="0.98765701471262513"/>
    <n v="0"/>
    <n v="404.4182052280247"/>
    <n v="156.09463017523646"/>
  </r>
  <r>
    <x v="3"/>
    <x v="5"/>
    <x v="0"/>
    <x v="3"/>
    <s v="TRADE"/>
    <s v="NONE"/>
    <s v="Standard"/>
    <x v="0"/>
    <x v="2650"/>
    <n v="1.9754534297010222"/>
    <n v="2.9631801445515333"/>
    <n v="0"/>
    <n v="390.44491926326543"/>
    <n v="115.50455461200866"/>
  </r>
  <r>
    <x v="3"/>
    <x v="5"/>
    <x v="0"/>
    <x v="3"/>
    <s v="TRADE"/>
    <s v="NONE"/>
    <s v="Standard"/>
    <x v="3"/>
    <x v="2651"/>
    <n v="4.9387244874758851"/>
    <n v="0.98774489749517702"/>
    <n v="0"/>
    <n v="402.20040189918336"/>
    <n v="169.74057859601717"/>
  </r>
  <r>
    <x v="3"/>
    <x v="5"/>
    <x v="0"/>
    <x v="3"/>
    <s v="TRADE"/>
    <s v="NONE"/>
    <s v="Standard"/>
    <x v="0"/>
    <x v="2652"/>
    <n v="3.9509917117438187"/>
    <n v="1.9754958558719093"/>
    <n v="0"/>
    <n v="475.71069995475551"/>
    <n v="200.76443049869852"/>
  </r>
  <r>
    <x v="3"/>
    <x v="5"/>
    <x v="1"/>
    <x v="1"/>
    <s v="TRADE"/>
    <s v="NONE"/>
    <s v="Standard"/>
    <x v="2"/>
    <x v="2653"/>
    <n v="5.9271966907576985"/>
    <n v="0"/>
    <n v="0"/>
    <n v="384.89009207172194"/>
    <n v="190.28349816508538"/>
  </r>
  <r>
    <x v="3"/>
    <x v="5"/>
    <x v="2"/>
    <x v="2"/>
    <s v="TRADE"/>
    <s v="NONE"/>
    <s v="Standard"/>
    <x v="0"/>
    <x v="2654"/>
    <n v="3.9516705304780126"/>
    <n v="3.9516705304780126"/>
    <n v="0"/>
    <n v="668.86993744366555"/>
    <n v="206.20728083258601"/>
  </r>
  <r>
    <x v="3"/>
    <x v="5"/>
    <x v="0"/>
    <x v="2"/>
    <s v="TRADE"/>
    <s v="NONE"/>
    <s v="Exec/Suites"/>
    <x v="4"/>
    <x v="2655"/>
    <n v="3.9518523569246717"/>
    <n v="2.9638892676935038"/>
    <n v="0"/>
    <n v="969.10778205837221"/>
    <n v="237.7599604872926"/>
  </r>
  <r>
    <x v="3"/>
    <x v="5"/>
    <x v="1"/>
    <x v="2"/>
    <s v="TRADE"/>
    <s v="NONE"/>
    <s v="Standard"/>
    <x v="0"/>
    <x v="2656"/>
    <n v="3.9519129657402248"/>
    <n v="1.9759564828701124"/>
    <n v="0"/>
    <n v="538.39586172548184"/>
    <n v="163.28688666398548"/>
  </r>
  <r>
    <x v="3"/>
    <x v="3"/>
    <x v="4"/>
    <x v="2"/>
    <s v="TRADE"/>
    <s v="NONE"/>
    <s v="Exec/Suites"/>
    <x v="0"/>
    <x v="2657"/>
    <n v="3.9519614527926672"/>
    <n v="2.9639710895945006"/>
    <n v="0"/>
    <n v="782.26751031117817"/>
    <n v="226.28448546599355"/>
  </r>
  <r>
    <x v="3"/>
    <x v="3"/>
    <x v="4"/>
    <x v="2"/>
    <s v="TRADE"/>
    <s v="NONE"/>
    <s v="Exec/Suites"/>
    <x v="4"/>
    <x v="2658"/>
    <n v="4.9399972726024988"/>
    <n v="0.98799945452049975"/>
    <n v="0"/>
    <n v="1001.9832273119881"/>
    <n v="249.18356176049417"/>
  </r>
  <r>
    <x v="3"/>
    <x v="5"/>
    <x v="2"/>
    <x v="0"/>
    <s v="TRADE"/>
    <s v="NONE"/>
    <s v="Standard"/>
    <x v="0"/>
    <x v="2659"/>
    <n v="3.9522523751073217"/>
    <n v="1.9761261875536609"/>
    <n v="0"/>
    <n v="551.64952137495527"/>
    <n v="203.03253016933857"/>
  </r>
  <r>
    <x v="3"/>
    <x v="5"/>
    <x v="0"/>
    <x v="0"/>
    <s v="TRADE"/>
    <s v="NONE"/>
    <s v="Standard"/>
    <x v="0"/>
    <x v="2660"/>
    <n v="2.9642347379421561"/>
    <n v="1.9761564919614374"/>
    <n v="0"/>
    <n v="547.37601948667032"/>
    <n v="142.51613177376677"/>
  </r>
  <r>
    <x v="3"/>
    <x v="6"/>
    <x v="3"/>
    <x v="0"/>
    <s v="TRADE"/>
    <s v="NONE"/>
    <s v="Standard"/>
    <x v="3"/>
    <x v="2661"/>
    <n v="1.9762777095925435"/>
    <n v="2.9644165643888152"/>
    <n v="0"/>
    <n v="455.53948041454584"/>
    <n v="140.30383797575826"/>
  </r>
  <r>
    <x v="3"/>
    <x v="6"/>
    <x v="3"/>
    <x v="0"/>
    <s v="TRADE"/>
    <s v="NONE"/>
    <s v="Standard"/>
    <x v="0"/>
    <x v="2662"/>
    <n v="3.9526160280006399"/>
    <n v="1.97630801400032"/>
    <n v="0"/>
    <n v="537.84383263005157"/>
    <n v="191.86173103174349"/>
  </r>
  <r>
    <x v="3"/>
    <x v="6"/>
    <x v="3"/>
    <x v="4"/>
    <s v="TRADE"/>
    <s v="NONE"/>
    <s v="Standard"/>
    <x v="3"/>
    <x v="2663"/>
    <n v="3.9529675591308475"/>
    <n v="1.9764837795654238"/>
    <n v="0"/>
    <n v="402.28497798875384"/>
    <n v="169.62405162413779"/>
  </r>
  <r>
    <x v="3"/>
    <x v="6"/>
    <x v="3"/>
    <x v="4"/>
    <s v="TRADE"/>
    <s v="NONE"/>
    <s v="Standard"/>
    <x v="3"/>
    <x v="2664"/>
    <n v="2.964852947860797"/>
    <n v="3.953137263814396"/>
    <n v="0"/>
    <n v="403.2614732721031"/>
    <n v="185.60158530726639"/>
  </r>
  <r>
    <x v="3"/>
    <x v="5"/>
    <x v="0"/>
    <x v="3"/>
    <s v="CD"/>
    <s v="CRO"/>
    <s v="Standard"/>
    <x v="0"/>
    <x v="2665"/>
    <n v="3.9534887949446036"/>
    <n v="1.9767443974723018"/>
    <n v="0"/>
    <n v="496.80482313653727"/>
    <n v="194.47067079991496"/>
  </r>
  <r>
    <x v="3"/>
    <x v="6"/>
    <x v="6"/>
    <x v="3"/>
    <s v="CD"/>
    <s v="WEB"/>
    <s v="Standard"/>
    <x v="2"/>
    <x v="2666"/>
    <n v="3.9535130384708248"/>
    <n v="0"/>
    <n v="0"/>
    <n v="413.93643259232562"/>
    <n v="136.59313221871577"/>
  </r>
  <r>
    <x v="3"/>
    <x v="5"/>
    <x v="6"/>
    <x v="3"/>
    <s v="CD"/>
    <s v="WEB"/>
    <s v="Exec/Suites"/>
    <x v="0"/>
    <x v="2667"/>
    <n v="3.9535251602339354"/>
    <n v="0"/>
    <n v="0"/>
    <n v="534.72773572128517"/>
    <n v="164.69991255723585"/>
  </r>
  <r>
    <x v="3"/>
    <x v="5"/>
    <x v="2"/>
    <x v="1"/>
    <s v="CD"/>
    <s v="WEB"/>
    <s v="Standard"/>
    <x v="3"/>
    <x v="2668"/>
    <n v="3.9537918390223687"/>
    <n v="2.9653438792667766"/>
    <n v="0"/>
    <n v="390.68794662456747"/>
    <n v="177.03152776999832"/>
  </r>
  <r>
    <x v="3"/>
    <x v="5"/>
    <x v="2"/>
    <x v="1"/>
    <s v="CD"/>
    <s v="WEB"/>
    <s v="Standard"/>
    <x v="2"/>
    <x v="2669"/>
    <n v="3.9538645696010324"/>
    <n v="0.9884661424002581"/>
    <n v="0"/>
    <n v="375.91698729332751"/>
    <n v="164.78137841862974"/>
  </r>
  <r>
    <x v="3"/>
    <x v="5"/>
    <x v="0"/>
    <x v="1"/>
    <s v="CD"/>
    <s v="WEB"/>
    <s v="Standard"/>
    <x v="1"/>
    <x v="2670"/>
    <n v="6.9195599799980165"/>
    <n v="0"/>
    <n v="0"/>
    <n v="570.23705311296214"/>
    <n v="317.0704854103422"/>
  </r>
  <r>
    <x v="3"/>
    <x v="5"/>
    <x v="0"/>
    <x v="1"/>
    <s v="CD"/>
    <s v="WEB"/>
    <s v="Standard"/>
    <x v="0"/>
    <x v="2671"/>
    <n v="2.9656075276144325"/>
    <n v="4.9426792126907202"/>
    <n v="0"/>
    <n v="480.74443461168067"/>
    <n v="250.57288703184446"/>
  </r>
  <r>
    <x v="3"/>
    <x v="6"/>
    <x v="1"/>
    <x v="1"/>
    <s v="CD"/>
    <s v="WEB"/>
    <s v="Standard"/>
    <x v="0"/>
    <x v="2672"/>
    <n v="3.9542039789681294"/>
    <n v="3.9542039789681294"/>
    <n v="0"/>
    <n v="534.8363813121224"/>
    <n v="282.08819054003555"/>
  </r>
  <r>
    <x v="3"/>
    <x v="5"/>
    <x v="1"/>
    <x v="1"/>
    <s v="CD"/>
    <s v="WEB"/>
    <s v="Standard"/>
    <x v="1"/>
    <x v="2673"/>
    <n v="5.9314514296095213"/>
    <n v="0"/>
    <n v="0"/>
    <n v="524.97667400701027"/>
    <n v="271.79303155266501"/>
  </r>
  <r>
    <x v="3"/>
    <x v="5"/>
    <x v="3"/>
    <x v="1"/>
    <s v="CD"/>
    <s v="WEB"/>
    <s v="Standard"/>
    <x v="1"/>
    <x v="2674"/>
    <n v="2.9658893586067538"/>
    <n v="0.98862978620225128"/>
    <n v="0"/>
    <n v="442.32354468559959"/>
    <n v="178.43609560019081"/>
  </r>
  <r>
    <x v="3"/>
    <x v="5"/>
    <x v="2"/>
    <x v="2"/>
    <s v="CD"/>
    <s v="WEB"/>
    <s v="Standard"/>
    <x v="2"/>
    <x v="2675"/>
    <n v="3.95461611891389"/>
    <n v="0"/>
    <n v="0"/>
    <n v="561.07024166951715"/>
    <n v="151.14284174594712"/>
  </r>
  <r>
    <x v="3"/>
    <x v="5"/>
    <x v="2"/>
    <x v="2"/>
    <s v="CD"/>
    <s v="CRO"/>
    <s v="Standard"/>
    <x v="1"/>
    <x v="2676"/>
    <n v="6.9206418473556379"/>
    <n v="0.98866312105080545"/>
    <n v="0"/>
    <n v="916.02360548127263"/>
    <n v="362.42292470044907"/>
  </r>
  <r>
    <x v="3"/>
    <x v="5"/>
    <x v="0"/>
    <x v="2"/>
    <s v="CD"/>
    <s v="WEB"/>
    <s v="Standard"/>
    <x v="2"/>
    <x v="2677"/>
    <n v="3.9547615800712173"/>
    <n v="2.9660711850534129"/>
    <n v="0"/>
    <n v="602.10196253813251"/>
    <n v="192.15948440918925"/>
  </r>
  <r>
    <x v="3"/>
    <x v="5"/>
    <x v="0"/>
    <x v="2"/>
    <s v="CD"/>
    <s v="CRO"/>
    <s v="Standard"/>
    <x v="3"/>
    <x v="2678"/>
    <n v="5.9321605527514922"/>
    <n v="1.9773868509171639"/>
    <n v="0"/>
    <n v="634.18379927103365"/>
    <n v="256.36214453071227"/>
  </r>
  <r>
    <x v="3"/>
    <x v="5"/>
    <x v="0"/>
    <x v="2"/>
    <s v="CD"/>
    <s v="WEB"/>
    <s v="Standard"/>
    <x v="4"/>
    <x v="2679"/>
    <n v="2.9661439156320766"/>
    <n v="3.9548585541761021"/>
    <n v="0"/>
    <n v="889.81585650416002"/>
    <n v="261.48573814473036"/>
  </r>
  <r>
    <x v="3"/>
    <x v="5"/>
    <x v="0"/>
    <x v="2"/>
    <s v="CD"/>
    <s v="WEB"/>
    <s v="Standard"/>
    <x v="4"/>
    <x v="2680"/>
    <n v="2.9662348288554061"/>
    <n v="1.9774898859036041"/>
    <n v="0"/>
    <n v="819.82917278067453"/>
    <n v="191.47137773541343"/>
  </r>
  <r>
    <x v="3"/>
    <x v="5"/>
    <x v="6"/>
    <x v="2"/>
    <s v="CD"/>
    <s v="CRO"/>
    <s v="Standard"/>
    <x v="1"/>
    <x v="2681"/>
    <n v="3.9550646241489824"/>
    <n v="1.9775323120744912"/>
    <n v="0"/>
    <n v="767.6361238173663"/>
    <n v="213.9945854345782"/>
  </r>
  <r>
    <x v="3"/>
    <x v="5"/>
    <x v="2"/>
    <x v="0"/>
    <s v="CD"/>
    <s v="WEB"/>
    <s v="Standard"/>
    <x v="3"/>
    <x v="2682"/>
    <n v="3.9554282770423006"/>
    <n v="3.9554282770423006"/>
    <n v="0"/>
    <n v="578.63832306747054"/>
    <n v="234.16965644485771"/>
  </r>
  <r>
    <x v="3"/>
    <x v="5"/>
    <x v="2"/>
    <x v="0"/>
    <s v="CD"/>
    <s v="WEB"/>
    <s v="Standard"/>
    <x v="5"/>
    <x v="2683"/>
    <n v="3.9555737381996279"/>
    <n v="4.9444671727495351"/>
    <n v="0"/>
    <n v="1271.3352439654441"/>
    <n v="523.68908724934192"/>
  </r>
  <r>
    <x v="3"/>
    <x v="5"/>
    <x v="2"/>
    <x v="0"/>
    <s v="CD"/>
    <s v="WEB"/>
    <s v="Standard"/>
    <x v="2"/>
    <x v="2684"/>
    <n v="2.9667075776167198"/>
    <n v="1.9778050517444798"/>
    <n v="0"/>
    <n v="538.64696235115343"/>
    <n v="164.85412534130901"/>
  </r>
  <r>
    <x v="3"/>
    <x v="6"/>
    <x v="2"/>
    <x v="0"/>
    <s v="CD"/>
    <s v="WEB"/>
    <s v="Standard"/>
    <x v="0"/>
    <x v="2685"/>
    <n v="3.9556222252520703"/>
    <n v="1.9778111126260352"/>
    <n v="0"/>
    <n v="594.84063569062414"/>
    <n v="215.59079005653393"/>
  </r>
  <r>
    <x v="3"/>
    <x v="5"/>
    <x v="5"/>
    <x v="0"/>
    <s v="CD"/>
    <s v="WEB"/>
    <s v="Standard"/>
    <x v="2"/>
    <x v="2686"/>
    <n v="3.9563374092755961"/>
    <n v="2.9672530569566971"/>
    <n v="0"/>
    <n v="540.21126686750529"/>
    <n v="192.23605300158084"/>
  </r>
  <r>
    <x v="3"/>
    <x v="5"/>
    <x v="3"/>
    <x v="0"/>
    <s v="CD"/>
    <s v="WEB"/>
    <s v="Standard"/>
    <x v="1"/>
    <x v="2687"/>
    <n v="3.9564707486698127"/>
    <n v="1.9782353743349064"/>
    <n v="0"/>
    <n v="724.8001573299905"/>
    <n v="272.37165799346883"/>
  </r>
  <r>
    <x v="3"/>
    <x v="5"/>
    <x v="0"/>
    <x v="4"/>
    <s v="CD"/>
    <s v="WEB"/>
    <s v="Standard"/>
    <x v="0"/>
    <x v="2688"/>
    <n v="5.9352879676340287"/>
    <n v="0"/>
    <n v="0"/>
    <n v="518.24160973313064"/>
    <n v="247.25817331424193"/>
  </r>
  <r>
    <x v="3"/>
    <x v="5"/>
    <x v="0"/>
    <x v="4"/>
    <s v="CD"/>
    <s v="WEB"/>
    <s v="Standard"/>
    <x v="1"/>
    <x v="2689"/>
    <n v="3.9569798627204582"/>
    <n v="1.9784899313602291"/>
    <n v="0"/>
    <n v="541.10754300213068"/>
    <n v="243.03768734037112"/>
  </r>
  <r>
    <x v="3"/>
    <x v="5"/>
    <x v="0"/>
    <x v="4"/>
    <s v="CD"/>
    <s v="WEB"/>
    <s v="Standard"/>
    <x v="0"/>
    <x v="2690"/>
    <n v="3.95701622800979"/>
    <n v="1.978508114004895"/>
    <n v="0"/>
    <n v="491.94190808535075"/>
    <n v="220.95610218995841"/>
  </r>
  <r>
    <x v="3"/>
    <x v="6"/>
    <x v="1"/>
    <x v="4"/>
    <s v="CD"/>
    <s v="WEB"/>
    <s v="Standard"/>
    <x v="1"/>
    <x v="2691"/>
    <n v="2.9679076321646698"/>
    <n v="0.98930254405488993"/>
    <n v="0"/>
    <n v="470.10853777683104"/>
    <n v="159.59752340485898"/>
  </r>
  <r>
    <x v="3"/>
    <x v="5"/>
    <x v="1"/>
    <x v="4"/>
    <s v="CD"/>
    <s v="WEB"/>
    <s v="Standard"/>
    <x v="3"/>
    <x v="2692"/>
    <n v="6.9251814476405604"/>
    <n v="0"/>
    <n v="0"/>
    <n v="482.59574280805811"/>
    <n v="243.92163567464095"/>
  </r>
  <r>
    <x v="3"/>
    <x v="5"/>
    <x v="5"/>
    <x v="4"/>
    <s v="CD"/>
    <s v="WEB"/>
    <s v="Standard"/>
    <x v="3"/>
    <x v="2693"/>
    <n v="3.9574041244293294"/>
    <n v="0"/>
    <n v="0"/>
    <n v="358.968830673779"/>
    <n v="139.38934226557384"/>
  </r>
  <r>
    <x v="3"/>
    <x v="5"/>
    <x v="5"/>
    <x v="4"/>
    <s v="CD"/>
    <s v="WEB"/>
    <s v="Standard"/>
    <x v="2"/>
    <x v="2694"/>
    <n v="3.9574404897186612"/>
    <n v="3.9574404897186612"/>
    <n v="0"/>
    <n v="444.23390639982716"/>
    <n v="205.96927223801765"/>
  </r>
  <r>
    <x v="3"/>
    <x v="5"/>
    <x v="3"/>
    <x v="4"/>
    <s v="CD"/>
    <s v="WEB"/>
    <s v="Standard"/>
    <x v="3"/>
    <x v="2695"/>
    <n v="3.9575495855866567"/>
    <n v="1.9787747927933284"/>
    <n v="0"/>
    <n v="468.22826802202491"/>
    <n v="209.42022076631392"/>
  </r>
  <r>
    <x v="3"/>
    <x v="5"/>
    <x v="0"/>
    <x v="1"/>
    <s v="TRADE"/>
    <s v="NONE"/>
    <s v="Standard"/>
    <x v="1"/>
    <x v="2696"/>
    <n v="5.9269784990217076"/>
    <n v="3.9513189993478051"/>
    <n v="0"/>
    <n v="652.05695445836807"/>
    <n v="306.71823903188738"/>
  </r>
  <r>
    <x v="3"/>
    <x v="5"/>
    <x v="0"/>
    <x v="3"/>
    <s v="CD"/>
    <s v="WEB"/>
    <s v="Standard"/>
    <x v="0"/>
    <x v="2697"/>
    <n v="5.9300513659702467"/>
    <n v="1.9766837886567488"/>
    <n v="0"/>
    <n v="943.86488029615577"/>
    <n v="291.48669365111999"/>
  </r>
  <r>
    <x v="3"/>
    <x v="5"/>
    <x v="5"/>
    <x v="3"/>
    <s v="CD"/>
    <s v="WEB"/>
    <s v="Standard"/>
    <x v="0"/>
    <x v="2698"/>
    <n v="4.9420882767390779"/>
    <n v="2.965252966043447"/>
    <n v="0"/>
    <n v="726.62666974787487"/>
    <n v="250.54292908371914"/>
  </r>
  <r>
    <x v="3"/>
    <x v="5"/>
    <x v="2"/>
    <x v="1"/>
    <s v="CD"/>
    <s v="WEB"/>
    <s v="Standard"/>
    <x v="2"/>
    <x v="2699"/>
    <n v="3.9538403260748112"/>
    <n v="5.9307604891122168"/>
    <n v="0"/>
    <n v="598.03996496387788"/>
    <n v="281.33849355129939"/>
  </r>
  <r>
    <x v="3"/>
    <x v="5"/>
    <x v="5"/>
    <x v="1"/>
    <s v="CD"/>
    <s v="WEB"/>
    <s v="Standard"/>
    <x v="1"/>
    <x v="2700"/>
    <n v="4.9429671045645973"/>
    <n v="2.9657802627387584"/>
    <n v="0"/>
    <n v="684.35161874425569"/>
    <n v="304.5565446104535"/>
  </r>
  <r>
    <x v="3"/>
    <x v="5"/>
    <x v="5"/>
    <x v="1"/>
    <s v="CD"/>
    <s v="WEB"/>
    <s v="Standard"/>
    <x v="3"/>
    <x v="2701"/>
    <n v="9.8860554267603007"/>
    <n v="1.9772110853520601"/>
    <n v="0"/>
    <n v="693.93012489829778"/>
    <n v="373.39440348282812"/>
  </r>
  <r>
    <x v="3"/>
    <x v="5"/>
    <x v="5"/>
    <x v="1"/>
    <s v="CD"/>
    <s v="WEB"/>
    <s v="Standard"/>
    <x v="3"/>
    <x v="2702"/>
    <n v="5.9316514387008468"/>
    <n v="0"/>
    <n v="0"/>
    <n v="500.85438186218931"/>
    <n v="208.9271064042226"/>
  </r>
  <r>
    <x v="3"/>
    <x v="5"/>
    <x v="0"/>
    <x v="2"/>
    <s v="CD"/>
    <s v="WEB"/>
    <s v="Standard"/>
    <x v="1"/>
    <x v="2703"/>
    <n v="5.9320514568834959"/>
    <n v="0.98867524281391606"/>
    <n v="0"/>
    <n v="1118.6123413913467"/>
    <n v="288.20113887092276"/>
  </r>
  <r>
    <x v="3"/>
    <x v="5"/>
    <x v="5"/>
    <x v="2"/>
    <s v="CD"/>
    <s v="WEB"/>
    <s v="Standard"/>
    <x v="1"/>
    <x v="2704"/>
    <n v="6.9216600754569289"/>
    <n v="2.966425746624398"/>
    <n v="0"/>
    <n v="1196.8215422222111"/>
    <n v="366.31518229324888"/>
  </r>
  <r>
    <x v="3"/>
    <x v="5"/>
    <x v="2"/>
    <x v="0"/>
    <s v="CD"/>
    <s v="WEB"/>
    <s v="Standard"/>
    <x v="2"/>
    <x v="2705"/>
    <n v="5.9332151461421141"/>
    <n v="3.955476764094743"/>
    <n v="0"/>
    <n v="803.30421071243893"/>
    <n v="281.45493553411836"/>
  </r>
  <r>
    <x v="3"/>
    <x v="5"/>
    <x v="2"/>
    <x v="4"/>
    <s v="CD"/>
    <s v="WEB"/>
    <s v="Standard"/>
    <x v="1"/>
    <x v="2706"/>
    <n v="5.9349243147407105"/>
    <n v="2.9674621573703552"/>
    <n v="0"/>
    <n v="749.56121326332948"/>
    <n v="321.11780438778879"/>
  </r>
  <r>
    <x v="3"/>
    <x v="5"/>
    <x v="2"/>
    <x v="4"/>
    <s v="CD"/>
    <s v="WEB"/>
    <s v="Standard"/>
    <x v="3"/>
    <x v="2707"/>
    <n v="5.9350879585427032"/>
    <n v="0"/>
    <n v="0"/>
    <n v="547.90288557553708"/>
    <n v="209.04814894255776"/>
  </r>
  <r>
    <x v="3"/>
    <x v="5"/>
    <x v="5"/>
    <x v="4"/>
    <s v="CD"/>
    <s v="WEB"/>
    <s v="Standard"/>
    <x v="3"/>
    <x v="2708"/>
    <n v="6.9254147915804394"/>
    <n v="2.9680349106773312"/>
    <n v="0"/>
    <n v="639.73992637727076"/>
    <n v="281.73354905977135"/>
  </r>
  <r>
    <x v="3"/>
    <x v="5"/>
    <x v="3"/>
    <x v="4"/>
    <s v="CD"/>
    <s v="WEB"/>
    <s v="Standard"/>
    <x v="3"/>
    <x v="2709"/>
    <n v="5.9364516568926469"/>
    <n v="3.9576344379284309"/>
    <n v="0"/>
    <n v="705.87440759024412"/>
    <n v="346.73305675543935"/>
  </r>
  <r>
    <x v="3"/>
    <x v="5"/>
    <x v="8"/>
    <x v="2"/>
    <s v="TRADE"/>
    <s v="NONE"/>
    <s v="Standard"/>
    <x v="1"/>
    <x v="2710"/>
    <n v="8.8891858720836154"/>
    <n v="0"/>
    <n v="0"/>
    <n v="1286.3843463379285"/>
    <n v="346.21393127641863"/>
  </r>
  <r>
    <x v="3"/>
    <x v="5"/>
    <x v="0"/>
    <x v="3"/>
    <s v="TRADE"/>
    <s v="NONE"/>
    <s v="Standard"/>
    <x v="0"/>
    <x v="2711"/>
    <n v="6.9141718562953525"/>
    <n v="0.98773883661362172"/>
    <n v="0"/>
    <n v="825.53762358649897"/>
    <n v="275.65014593564229"/>
  </r>
  <r>
    <x v="3"/>
    <x v="5"/>
    <x v="1"/>
    <x v="1"/>
    <s v="TRADE"/>
    <s v="NONE"/>
    <s v="Standard"/>
    <x v="0"/>
    <x v="2712"/>
    <n v="8.8908768580375437"/>
    <n v="5.9272512386916958"/>
    <n v="0"/>
    <n v="772.52917928256807"/>
    <n v="386.10478502063768"/>
  </r>
  <r>
    <x v="3"/>
    <x v="5"/>
    <x v="2"/>
    <x v="3"/>
    <s v="CD"/>
    <s v="WEB"/>
    <s v="Standard"/>
    <x v="0"/>
    <x v="2713"/>
    <n v="11.859520887311184"/>
    <n v="0.98829340727593196"/>
    <n v="0"/>
    <n v="1113.5608557339572"/>
    <n v="508.94075425656757"/>
  </r>
  <r>
    <x v="3"/>
    <x v="5"/>
    <x v="6"/>
    <x v="3"/>
    <s v="CD"/>
    <s v="WEB"/>
    <s v="Standard"/>
    <x v="0"/>
    <x v="2714"/>
    <n v="9.8838432049926155"/>
    <n v="1.976768640998523"/>
    <n v="0"/>
    <n v="1072.4881879397199"/>
    <n v="467.81246739018979"/>
  </r>
  <r>
    <x v="3"/>
    <x v="5"/>
    <x v="2"/>
    <x v="1"/>
    <s v="CD"/>
    <s v="WEB"/>
    <s v="Standard"/>
    <x v="0"/>
    <x v="2715"/>
    <n v="5.9306695758888868"/>
    <n v="3.9537797172592581"/>
    <n v="0"/>
    <n v="766.91546228162031"/>
    <n v="306.61470375034077"/>
  </r>
  <r>
    <x v="3"/>
    <x v="5"/>
    <x v="2"/>
    <x v="2"/>
    <s v="CD"/>
    <s v="WEB"/>
    <s v="Standard"/>
    <x v="1"/>
    <x v="2716"/>
    <n v="6.920620634270195"/>
    <n v="5.9319605436601668"/>
    <n v="0"/>
    <n v="1551.5047547511601"/>
    <n v="444.32362187659913"/>
  </r>
  <r>
    <x v="3"/>
    <x v="5"/>
    <x v="0"/>
    <x v="4"/>
    <s v="CD"/>
    <s v="WEB"/>
    <s v="Standard"/>
    <x v="1"/>
    <x v="2717"/>
    <n v="6.9249693167861244"/>
    <n v="2.9678439929083389"/>
    <n v="0"/>
    <n v="937.82170194864386"/>
    <n v="366.49031735153568"/>
  </r>
  <r>
    <x v="3"/>
    <x v="5"/>
    <x v="0"/>
    <x v="1"/>
    <s v="TRADE"/>
    <s v="NONE"/>
    <s v="Standard"/>
    <x v="1"/>
    <x v="2718"/>
    <n v="6.9147446096023284"/>
    <n v="2.9634619755438552"/>
    <n v="0"/>
    <n v="908.58207911486477"/>
    <n v="333.02285051384126"/>
  </r>
  <r>
    <x v="3"/>
    <x v="5"/>
    <x v="1"/>
    <x v="1"/>
    <s v="TRADE"/>
    <s v="NONE"/>
    <s v="Standard"/>
    <x v="1"/>
    <x v="2719"/>
    <n v="9.878903586525043"/>
    <n v="5.9273421519150258"/>
    <n v="0"/>
    <n v="1018.3411266316621"/>
    <n v="487.02466752960794"/>
  </r>
  <r>
    <x v="3"/>
    <x v="5"/>
    <x v="0"/>
    <x v="3"/>
    <s v="CD"/>
    <s v="WEB"/>
    <s v="Standard"/>
    <x v="0"/>
    <x v="2720"/>
    <n v="10.871627498217901"/>
    <n v="4.9416488628263187"/>
    <n v="0"/>
    <n v="1335.7062448192085"/>
    <n v="579.90330843640106"/>
  </r>
  <r>
    <x v="3"/>
    <x v="5"/>
    <x v="0"/>
    <x v="3"/>
    <s v="CD"/>
    <s v="WEB"/>
    <s v="Standard"/>
    <x v="3"/>
    <x v="2721"/>
    <n v="14.825219328148945"/>
    <n v="3.9533918208397187"/>
    <n v="0"/>
    <n v="1361.5810669442828"/>
    <n v="594.75767459966085"/>
  </r>
  <r>
    <x v="3"/>
    <x v="5"/>
    <x v="0"/>
    <x v="0"/>
    <s v="CD"/>
    <s v="WEB"/>
    <s v="Standard"/>
    <x v="1"/>
    <x v="2722"/>
    <n v="12.856757125321966"/>
    <n v="5.9338879039947532"/>
    <n v="0"/>
    <n v="1996.881012565256"/>
    <n v="745.30442643261779"/>
  </r>
  <r>
    <x v="3"/>
    <x v="5"/>
    <x v="0"/>
    <x v="0"/>
    <s v="CD"/>
    <s v="WEB"/>
    <s v="Standard"/>
    <x v="0"/>
    <x v="2723"/>
    <n v="17.801990999588245"/>
    <n v="7.9119959998169982"/>
    <n v="0"/>
    <n v="2836.1310854699186"/>
    <n v="939.69329781357931"/>
  </r>
  <r>
    <x v="3"/>
    <x v="5"/>
    <x v="0"/>
    <x v="2"/>
    <s v="CD"/>
    <s v="WEB"/>
    <s v="Standard"/>
    <x v="1"/>
    <x v="2724"/>
    <n v="30.648650696239077"/>
    <n v="16.807324575356912"/>
    <n v="0"/>
    <n v="5673.7341358453059"/>
    <n v="1798.5511621532771"/>
  </r>
  <r>
    <x v="3"/>
    <x v="5"/>
    <x v="0"/>
    <x v="1"/>
    <s v="CD"/>
    <s v="WEB"/>
    <s v="Standard"/>
    <x v="2"/>
    <x v="2725"/>
    <n v="30.642732245400321"/>
    <n v="17.792554207006638"/>
    <n v="0"/>
    <n v="3211.8273174386923"/>
    <n v="1417.1581358582819"/>
  </r>
  <r>
    <x v="3"/>
    <x v="5"/>
    <x v="0"/>
    <x v="1"/>
    <s v="CD"/>
    <s v="WEB"/>
    <s v="Standard"/>
    <x v="1"/>
    <x v="2726"/>
    <n v="35.586744852033206"/>
    <n v="11.86224828401107"/>
    <n v="0"/>
    <n v="4105.8076269679714"/>
    <n v="1827.2048307551509"/>
  </r>
  <r>
    <x v="4"/>
    <x v="5"/>
    <x v="0"/>
    <x v="1"/>
    <s v="CD"/>
    <s v="WEB"/>
    <s v="Standard"/>
    <x v="1"/>
    <x v="2727"/>
    <n v="248.11793263326302"/>
    <n v="86.989554070626085"/>
    <n v="116.64508386743043"/>
    <n v="34957.296227215309"/>
    <n v="15627.239571881824"/>
  </r>
  <r>
    <x v="4"/>
    <x v="5"/>
    <x v="0"/>
    <x v="0"/>
    <s v="CD"/>
    <s v="WEB"/>
    <s v="Standard"/>
    <x v="0"/>
    <x v="2728"/>
    <n v="133.51779626344671"/>
    <n v="57.363201357628967"/>
    <n v="64.286346349066946"/>
    <n v="24546.23525880307"/>
    <n v="8109.9566456645825"/>
  </r>
  <r>
    <x v="4"/>
    <x v="5"/>
    <x v="0"/>
    <x v="4"/>
    <s v="CD"/>
    <s v="WEB"/>
    <s v="Standard"/>
    <x v="0"/>
    <x v="2729"/>
    <n v="48.472112368736987"/>
    <n v="14.83840174553173"/>
    <n v="24.730669575886218"/>
    <n v="7144.9037929491869"/>
    <n v="2769.6067798588633"/>
  </r>
  <r>
    <x v="4"/>
    <x v="5"/>
    <x v="0"/>
    <x v="0"/>
    <s v="CD"/>
    <s v="WEB"/>
    <s v="Standard"/>
    <x v="1"/>
    <x v="2730"/>
    <n v="45.491049593156525"/>
    <n v="15.822973771532705"/>
    <n v="21.756588935857469"/>
    <n v="9091.0684666534889"/>
    <n v="2972.4588047138072"/>
  </r>
  <r>
    <x v="4"/>
    <x v="5"/>
    <x v="0"/>
    <x v="1"/>
    <s v="CD"/>
    <s v="WEB"/>
    <s v="Standard"/>
    <x v="0"/>
    <x v="2731"/>
    <n v="48.438701759163372"/>
    <n v="15.816718941767633"/>
    <n v="21.747988544930493"/>
    <n v="5970.0978588985718"/>
    <n v="2693.4392308355305"/>
  </r>
  <r>
    <x v="4"/>
    <x v="5"/>
    <x v="0"/>
    <x v="0"/>
    <s v="CD"/>
    <s v="WEB"/>
    <s v="Standard"/>
    <x v="0"/>
    <x v="2732"/>
    <n v="40.546867281840093"/>
    <n v="12.856323772290761"/>
    <n v="19.778959649678093"/>
    <n v="7789.2439590620306"/>
    <n v="2252.7114009108327"/>
  </r>
  <r>
    <x v="4"/>
    <x v="5"/>
    <x v="0"/>
    <x v="1"/>
    <s v="TRADE"/>
    <s v="NONE"/>
    <s v="Standard"/>
    <x v="1"/>
    <x v="2733"/>
    <n v="38.525478430831427"/>
    <n v="18.76882282527685"/>
    <n v="17.780990044999122"/>
    <n v="5035.7093404083416"/>
    <n v="2354.3282002058641"/>
  </r>
  <r>
    <x v="4"/>
    <x v="5"/>
    <x v="2"/>
    <x v="0"/>
    <s v="CD"/>
    <s v="WEB"/>
    <s v="Standard"/>
    <x v="0"/>
    <x v="2734"/>
    <n v="37.578871766892874"/>
    <n v="13.844847493065794"/>
    <n v="15.822682849218051"/>
    <n v="6231.6824539788304"/>
    <n v="2186.2703084939862"/>
  </r>
  <r>
    <x v="4"/>
    <x v="5"/>
    <x v="0"/>
    <x v="0"/>
    <s v="TRADE"/>
    <s v="NONE"/>
    <s v="Standard"/>
    <x v="0"/>
    <x v="2735"/>
    <n v="31.618406897278113"/>
    <n v="7.9046017243195283"/>
    <n v="14.821128233099115"/>
    <n v="5018.1601601961911"/>
    <n v="1569.8877295408079"/>
  </r>
  <r>
    <x v="4"/>
    <x v="5"/>
    <x v="2"/>
    <x v="1"/>
    <s v="CD"/>
    <s v="WEB"/>
    <s v="Standard"/>
    <x v="1"/>
    <x v="2736"/>
    <n v="25.699725745105617"/>
    <n v="8.8960589117673283"/>
    <n v="13.838313862749178"/>
    <n v="3890.9521619244983"/>
    <n v="1597.6900310262884"/>
  </r>
  <r>
    <x v="4"/>
    <x v="5"/>
    <x v="0"/>
    <x v="0"/>
    <s v="TRADE"/>
    <s v="NONE"/>
    <s v="Standard"/>
    <x v="0"/>
    <x v="2737"/>
    <n v="27.666700001510769"/>
    <n v="13.833350000755384"/>
    <n v="12.84525357213"/>
    <n v="4618.8289902182887"/>
    <n v="1630.2592523015724"/>
  </r>
  <r>
    <x v="4"/>
    <x v="5"/>
    <x v="2"/>
    <x v="0"/>
    <s v="CD"/>
    <s v="WEB"/>
    <s v="Standard"/>
    <x v="1"/>
    <x v="2738"/>
    <n v="28.677470188034544"/>
    <n v="8.899904541114168"/>
    <n v="10.877661105806206"/>
    <n v="4851.4419874456098"/>
    <n v="1792.3110673716117"/>
  </r>
  <r>
    <x v="4"/>
    <x v="5"/>
    <x v="0"/>
    <x v="4"/>
    <s v="CD"/>
    <s v="CRO"/>
    <s v="Standard"/>
    <x v="0"/>
    <x v="2739"/>
    <n v="16.817731108987367"/>
    <n v="15.8284528084587"/>
    <n v="9.8927830052866881"/>
    <n v="2861.112211448652"/>
    <n v="1110.8972089393185"/>
  </r>
  <r>
    <x v="4"/>
    <x v="5"/>
    <x v="0"/>
    <x v="1"/>
    <s v="CD"/>
    <s v="WEB"/>
    <s v="Standard"/>
    <x v="3"/>
    <x v="2740"/>
    <n v="17.79299059047862"/>
    <n v="16.804491113229808"/>
    <n v="9.8849947724881222"/>
    <n v="2400.9490163078231"/>
    <n v="1046.4980332822593"/>
  </r>
  <r>
    <x v="4"/>
    <x v="5"/>
    <x v="2"/>
    <x v="2"/>
    <s v="CD"/>
    <s v="WEB"/>
    <s v="Standard"/>
    <x v="1"/>
    <x v="2741"/>
    <n v="20.761798263554255"/>
    <n v="12.852541782200252"/>
    <n v="8.897913541523252"/>
    <n v="4895.0195337695486"/>
    <n v="1409.599028026076"/>
  </r>
  <r>
    <x v="4"/>
    <x v="5"/>
    <x v="0"/>
    <x v="1"/>
    <s v="CD"/>
    <s v="WEB"/>
    <s v="Standard"/>
    <x v="2"/>
    <x v="2742"/>
    <n v="17.793481521884601"/>
    <n v="11.862321014589734"/>
    <n v="8.8967407609423006"/>
    <n v="2432.7531920685715"/>
    <n v="1109.9438542892049"/>
  </r>
  <r>
    <x v="4"/>
    <x v="5"/>
    <x v="0"/>
    <x v="1"/>
    <s v="TRADE"/>
    <s v="NONE"/>
    <s v="Standard"/>
    <x v="2"/>
    <x v="2743"/>
    <n v="14.817764443835923"/>
    <n v="10.866360592146343"/>
    <n v="8.8906586663015528"/>
    <n v="2050.3647514314393"/>
    <n v="847.469195983335"/>
  </r>
  <r>
    <x v="4"/>
    <x v="5"/>
    <x v="0"/>
    <x v="4"/>
    <s v="CD"/>
    <s v="WEB"/>
    <s v="Standard"/>
    <x v="0"/>
    <x v="2744"/>
    <n v="16.817061381575506"/>
    <n v="0.98923890479855925"/>
    <n v="7.913911238388474"/>
    <n v="2319.2539456031541"/>
    <n v="873.99037627915845"/>
  </r>
  <r>
    <x v="4"/>
    <x v="5"/>
    <x v="0"/>
    <x v="4"/>
    <s v="CD"/>
    <s v="WEB"/>
    <s v="Standard"/>
    <x v="0"/>
    <x v="2745"/>
    <n v="18.795193720923972"/>
    <n v="6.9245450550772532"/>
    <n v="7.9137657772311467"/>
    <n v="2568.5091834602563"/>
    <n v="1078.1122070393633"/>
  </r>
  <r>
    <x v="4"/>
    <x v="5"/>
    <x v="0"/>
    <x v="1"/>
    <s v="CD"/>
    <s v="CRO"/>
    <s v="Standard"/>
    <x v="1"/>
    <x v="2746"/>
    <n v="15.816040123033439"/>
    <n v="6.919517553827129"/>
    <n v="7.9080200615167193"/>
    <n v="2369.1518958777724"/>
    <n v="1058.645688764816"/>
  </r>
  <r>
    <x v="4"/>
    <x v="5"/>
    <x v="0"/>
    <x v="2"/>
    <s v="TRADE"/>
    <s v="NONE"/>
    <s v="Standard"/>
    <x v="1"/>
    <x v="2747"/>
    <n v="18.771241117017414"/>
    <n v="6.9157204115327318"/>
    <n v="7.9036804703231223"/>
    <n v="3895.0571693117085"/>
    <n v="1077.7457047145401"/>
  </r>
  <r>
    <x v="4"/>
    <x v="5"/>
    <x v="0"/>
    <x v="1"/>
    <s v="TRADE"/>
    <s v="NONE"/>
    <s v="Standard"/>
    <x v="3"/>
    <x v="2748"/>
    <n v="11.854102459200742"/>
    <n v="10.866260587600681"/>
    <n v="7.902734972800495"/>
    <n v="1631.0629400278026"/>
    <n v="645.62315213913325"/>
  </r>
  <r>
    <x v="4"/>
    <x v="5"/>
    <x v="2"/>
    <x v="4"/>
    <s v="CD"/>
    <s v="WEB"/>
    <s v="Standard"/>
    <x v="2"/>
    <x v="2749"/>
    <n v="15.827095170990312"/>
    <n v="0.98919344818689448"/>
    <n v="6.9243541373082618"/>
    <n v="1852.7121340346407"/>
    <n v="728.93191768907968"/>
  </r>
  <r>
    <x v="4"/>
    <x v="5"/>
    <x v="0"/>
    <x v="0"/>
    <s v="CD"/>
    <s v="WEB"/>
    <s v="Standard"/>
    <x v="0"/>
    <x v="2750"/>
    <n v="13.84595057350886"/>
    <n v="0"/>
    <n v="6.9229752867544301"/>
    <n v="2449.6383137397152"/>
    <n v="679.60369964915594"/>
  </r>
  <r>
    <x v="4"/>
    <x v="5"/>
    <x v="0"/>
    <x v="2"/>
    <s v="CD"/>
    <s v="WEB"/>
    <s v="Standard"/>
    <x v="1"/>
    <x v="2751"/>
    <n v="12.853053926691675"/>
    <n v="0"/>
    <n v="6.9208751912955169"/>
    <n v="3404.8919821478507"/>
    <n v="693.90134407707944"/>
  </r>
  <r>
    <x v="4"/>
    <x v="5"/>
    <x v="0"/>
    <x v="2"/>
    <s v="CD"/>
    <s v="WEB"/>
    <s v="Standard"/>
    <x v="0"/>
    <x v="2752"/>
    <n v="15.818900859127542"/>
    <n v="7.9094504295637709"/>
    <n v="6.9207691258682997"/>
    <n v="3308.9882180548602"/>
    <n v="1041.8672246009592"/>
  </r>
  <r>
    <x v="4"/>
    <x v="5"/>
    <x v="0"/>
    <x v="1"/>
    <s v="CD"/>
    <s v="WEB"/>
    <s v="Standard"/>
    <x v="1"/>
    <x v="2753"/>
    <n v="13.839204812337808"/>
    <n v="4.9425731472635022"/>
    <n v="6.9196024061689041"/>
    <n v="2078.8384129788128"/>
    <n v="845.18983006341728"/>
  </r>
  <r>
    <x v="4"/>
    <x v="5"/>
    <x v="0"/>
    <x v="4"/>
    <s v="TRADE"/>
    <s v="NONE"/>
    <s v="Standard"/>
    <x v="1"/>
    <x v="2754"/>
    <n v="11.85824810218457"/>
    <n v="10.870060760335855"/>
    <n v="6.9173113929409986"/>
    <n v="2126.5867339562983"/>
    <n v="901.64223916887613"/>
  </r>
  <r>
    <x v="4"/>
    <x v="5"/>
    <x v="0"/>
    <x v="4"/>
    <s v="CD"/>
    <s v="WEB"/>
    <s v="Standard"/>
    <x v="1"/>
    <x v="2755"/>
    <n v="11.870903222872043"/>
    <n v="0.9892419352393369"/>
    <n v="5.9354516114360214"/>
    <n v="1827.9315835349864"/>
    <n v="660.50191052001867"/>
  </r>
  <r>
    <x v="4"/>
    <x v="5"/>
    <x v="0"/>
    <x v="4"/>
    <s v="CD"/>
    <s v="WEB"/>
    <s v="Standard"/>
    <x v="0"/>
    <x v="2756"/>
    <n v="11.870794127004046"/>
    <n v="3.9569313756680158"/>
    <n v="5.9353970635020232"/>
    <n v="1746.0918637669361"/>
    <n v="684.72687928335893"/>
  </r>
  <r>
    <x v="4"/>
    <x v="5"/>
    <x v="2"/>
    <x v="4"/>
    <s v="CD"/>
    <s v="WEB"/>
    <s v="Standard"/>
    <x v="0"/>
    <x v="2757"/>
    <n v="12.859317847779081"/>
    <n v="0"/>
    <n v="5.9350697758980377"/>
    <n v="1681.1977596673394"/>
    <n v="631.17659837928863"/>
  </r>
  <r>
    <x v="4"/>
    <x v="5"/>
    <x v="2"/>
    <x v="0"/>
    <s v="CD"/>
    <s v="WEB"/>
    <s v="Standard"/>
    <x v="0"/>
    <x v="2758"/>
    <n v="11.866393926994897"/>
    <n v="6.9220631240803563"/>
    <n v="5.9331969634974486"/>
    <n v="2488.0944175192221"/>
    <n v="830.08324479365672"/>
  </r>
  <r>
    <x v="4"/>
    <x v="5"/>
    <x v="2"/>
    <x v="1"/>
    <s v="CD"/>
    <s v="WEB"/>
    <s v="Standard"/>
    <x v="0"/>
    <x v="2759"/>
    <n v="15.81526433019436"/>
    <n v="4.9422701031857379"/>
    <n v="5.9307241238228849"/>
    <n v="1758.9312783114672"/>
    <n v="865.38617718519174"/>
  </r>
  <r>
    <x v="4"/>
    <x v="5"/>
    <x v="0"/>
    <x v="4"/>
    <s v="CD"/>
    <s v="WEB"/>
    <s v="Standard"/>
    <x v="4"/>
    <x v="2760"/>
    <n v="9.8921163083156038"/>
    <n v="1.9784232616631208"/>
    <n v="4.9460581541578019"/>
    <n v="1742.9466480673857"/>
    <n v="650.59407517786792"/>
  </r>
  <r>
    <x v="4"/>
    <x v="5"/>
    <x v="0"/>
    <x v="0"/>
    <s v="CD"/>
    <s v="CRO"/>
    <s v="Standard"/>
    <x v="0"/>
    <x v="2761"/>
    <n v="7.9119232692383346"/>
    <n v="6.9229328605835425"/>
    <n v="4.9449520432739593"/>
    <n v="1900.3189371476244"/>
    <n v="636.01624660369669"/>
  </r>
  <r>
    <x v="4"/>
    <x v="5"/>
    <x v="0"/>
    <x v="2"/>
    <s v="CD"/>
    <s v="WEB"/>
    <s v="Standard"/>
    <x v="0"/>
    <x v="2762"/>
    <n v="8.8987863084672156"/>
    <n v="7.91003227419308"/>
    <n v="4.9437701713706748"/>
    <n v="2432.0329588323048"/>
    <n v="671.52394989980257"/>
  </r>
  <r>
    <x v="4"/>
    <x v="5"/>
    <x v="5"/>
    <x v="1"/>
    <s v="CD"/>
    <s v="WEB"/>
    <s v="Standard"/>
    <x v="1"/>
    <x v="2763"/>
    <n v="10.87472763913344"/>
    <n v="1.9772232071151707"/>
    <n v="4.9430580177879264"/>
    <n v="1479.2273018015999"/>
    <n v="660.08104756907881"/>
  </r>
  <r>
    <x v="4"/>
    <x v="5"/>
    <x v="0"/>
    <x v="4"/>
    <s v="TRADE"/>
    <s v="NONE"/>
    <s v="Standard"/>
    <x v="2"/>
    <x v="2764"/>
    <n v="9.8819340273026945"/>
    <n v="5.9291604163816167"/>
    <n v="4.9409670136513473"/>
    <n v="1223.8210679817637"/>
    <n v="494.12006632853218"/>
  </r>
  <r>
    <x v="4"/>
    <x v="5"/>
    <x v="0"/>
    <x v="2"/>
    <s v="TRADE"/>
    <s v="NONE"/>
    <s v="Standard"/>
    <x v="1"/>
    <x v="2765"/>
    <n v="11.855266148459361"/>
    <n v="5.9276330742296803"/>
    <n v="4.9396942285247336"/>
    <n v="2542.3215418169484"/>
    <n v="781.53968406324634"/>
  </r>
  <r>
    <x v="4"/>
    <x v="5"/>
    <x v="0"/>
    <x v="1"/>
    <s v="TRADE"/>
    <s v="NONE"/>
    <s v="Standard"/>
    <x v="3"/>
    <x v="2766"/>
    <n v="9.8785702380395009"/>
    <n v="5.9271421428237012"/>
    <n v="4.9392851190197504"/>
    <n v="1118.3957706031754"/>
    <n v="502.47804545864278"/>
  </r>
  <r>
    <x v="4"/>
    <x v="5"/>
    <x v="1"/>
    <x v="0"/>
    <s v="CD"/>
    <s v="WEB"/>
    <s v="Standard"/>
    <x v="0"/>
    <x v="2767"/>
    <n v="12.857702622844592"/>
    <n v="0"/>
    <n v="3.95621619164449"/>
    <n v="1642.5708711394818"/>
    <n v="631.09731795463199"/>
  </r>
  <r>
    <x v="4"/>
    <x v="6"/>
    <x v="0"/>
    <x v="0"/>
    <s v="CD"/>
    <s v="WEB"/>
    <s v="Standard"/>
    <x v="0"/>
    <x v="2768"/>
    <n v="7.9113899116614679"/>
    <n v="4.9446186947884172"/>
    <n v="3.9556949558307339"/>
    <n v="1415.3931160205168"/>
    <n v="404.05282558346607"/>
  </r>
  <r>
    <x v="4"/>
    <x v="5"/>
    <x v="2"/>
    <x v="0"/>
    <s v="CD"/>
    <s v="WEB"/>
    <s v="Standard"/>
    <x v="3"/>
    <x v="2769"/>
    <n v="8.9000954588831611"/>
    <n v="2.966698486294387"/>
    <n v="3.9555979817258491"/>
    <n v="1269.5917819363706"/>
    <n v="414.56728308375074"/>
  </r>
  <r>
    <x v="4"/>
    <x v="5"/>
    <x v="0"/>
    <x v="2"/>
    <s v="CD"/>
    <s v="CRO"/>
    <s v="Standard"/>
    <x v="1"/>
    <x v="2770"/>
    <n v="7.9098868130357527"/>
    <n v="6.9211509614062834"/>
    <n v="3.9549434065178763"/>
    <n v="2181.061598488036"/>
    <n v="631.86236388044381"/>
  </r>
  <r>
    <x v="4"/>
    <x v="5"/>
    <x v="0"/>
    <x v="3"/>
    <s v="CD"/>
    <s v="WEB"/>
    <s v="Standard"/>
    <x v="3"/>
    <x v="2771"/>
    <n v="8.8948861311863769"/>
    <n v="4.9416034062146537"/>
    <n v="3.9532827249717233"/>
    <n v="1214.2886535170046"/>
    <n v="470.40768970683973"/>
  </r>
  <r>
    <x v="4"/>
    <x v="5"/>
    <x v="0"/>
    <x v="0"/>
    <s v="TRADE"/>
    <s v="NONE"/>
    <s v="Standard"/>
    <x v="0"/>
    <x v="2772"/>
    <n v="7.9045774807933071"/>
    <n v="4.940360925495817"/>
    <n v="3.9522887403966536"/>
    <n v="1357.5025405881449"/>
    <n v="420.35599113786651"/>
  </r>
  <r>
    <x v="4"/>
    <x v="5"/>
    <x v="0"/>
    <x v="4"/>
    <s v="CD"/>
    <s v="WEB"/>
    <s v="Standard"/>
    <x v="1"/>
    <x v="2773"/>
    <n v="6.9245662681626969"/>
    <n v="0"/>
    <n v="2.967671257784013"/>
    <n v="951.34378729848424"/>
    <n v="373.83845645045704"/>
  </r>
  <r>
    <x v="4"/>
    <x v="5"/>
    <x v="2"/>
    <x v="4"/>
    <s v="CD"/>
    <s v="WEB"/>
    <s v="Standard"/>
    <x v="0"/>
    <x v="2774"/>
    <n v="6.924332924222818"/>
    <n v="0.98919041774611682"/>
    <n v="2.9675712532383507"/>
    <n v="882.71480594854154"/>
    <n v="357.70621359449302"/>
  </r>
  <r>
    <x v="4"/>
    <x v="5"/>
    <x v="2"/>
    <x v="4"/>
    <s v="CD"/>
    <s v="WEB"/>
    <s v="Standard"/>
    <x v="1"/>
    <x v="2775"/>
    <n v="4.9459217843228078"/>
    <n v="4.9459217843228078"/>
    <n v="2.9675530705936843"/>
    <n v="1034.9944755936851"/>
    <n v="432.69275851819674"/>
  </r>
  <r>
    <x v="4"/>
    <x v="5"/>
    <x v="2"/>
    <x v="4"/>
    <s v="CD"/>
    <s v="CRO"/>
    <s v="Standard"/>
    <x v="0"/>
    <x v="2776"/>
    <n v="4.9458763277111428"/>
    <n v="4.9458763277111428"/>
    <n v="2.9675257966266857"/>
    <n v="949.07379165446389"/>
    <n v="424.09008494438098"/>
  </r>
  <r>
    <x v="4"/>
    <x v="5"/>
    <x v="2"/>
    <x v="4"/>
    <s v="CD"/>
    <s v="WEB"/>
    <s v="Standard"/>
    <x v="1"/>
    <x v="2777"/>
    <n v="5.9349970453193741"/>
    <n v="0.98916617421989561"/>
    <n v="2.9674985226596871"/>
    <n v="917.50030939138355"/>
    <n v="340.03701435587556"/>
  </r>
  <r>
    <x v="4"/>
    <x v="5"/>
    <x v="6"/>
    <x v="0"/>
    <s v="CD"/>
    <s v="WEB"/>
    <s v="Exec/Suites"/>
    <x v="5"/>
    <x v="2778"/>
    <n v="6.9232722699506395"/>
    <n v="5.934233374243405"/>
    <n v="2.9671166871217025"/>
    <n v="2450.4002116386391"/>
    <n v="917.85381022760191"/>
  </r>
  <r>
    <x v="4"/>
    <x v="5"/>
    <x v="0"/>
    <x v="0"/>
    <s v="CD"/>
    <s v="WEB"/>
    <s v="Standard"/>
    <x v="5"/>
    <x v="2779"/>
    <n v="7.9116565904499012"/>
    <n v="6.9226995166436636"/>
    <n v="2.966871221418713"/>
    <n v="2334.8269200448176"/>
    <n v="1056.7075560614817"/>
  </r>
  <r>
    <x v="4"/>
    <x v="5"/>
    <x v="2"/>
    <x v="0"/>
    <s v="CD"/>
    <s v="WEB"/>
    <s v="Standard"/>
    <x v="0"/>
    <x v="2780"/>
    <n v="5.9331787808527832"/>
    <n v="0"/>
    <n v="2.9665893904263916"/>
    <n v="1049.7034484329527"/>
    <n v="291.21946006814113"/>
  </r>
  <r>
    <x v="4"/>
    <x v="5"/>
    <x v="0"/>
    <x v="2"/>
    <s v="CD"/>
    <s v="WEB"/>
    <s v="Standard"/>
    <x v="4"/>
    <x v="2781"/>
    <n v="4.9436186493317926"/>
    <n v="3.9548949194654339"/>
    <n v="2.9661711895990752"/>
    <n v="1710.5700194672424"/>
    <n v="391.90812103264182"/>
  </r>
  <r>
    <x v="4"/>
    <x v="5"/>
    <x v="0"/>
    <x v="1"/>
    <s v="CD"/>
    <s v="WEB"/>
    <s v="Standard"/>
    <x v="3"/>
    <x v="2782"/>
    <n v="8.8965498431733074"/>
    <n v="1.9770110762607351"/>
    <n v="2.9655166143911025"/>
    <n v="777.05343474494964"/>
    <n v="399.32882812310726"/>
  </r>
  <r>
    <x v="4"/>
    <x v="6"/>
    <x v="2"/>
    <x v="1"/>
    <s v="CD"/>
    <s v="CRO"/>
    <s v="Standard"/>
    <x v="3"/>
    <x v="2783"/>
    <n v="6.91928420988725"/>
    <n v="2.965407518523107"/>
    <n v="2.965407518523107"/>
    <n v="659.21169268774679"/>
    <n v="281.4841502020563"/>
  </r>
  <r>
    <x v="4"/>
    <x v="5"/>
    <x v="0"/>
    <x v="3"/>
    <s v="CD"/>
    <s v="WEB"/>
    <s v="Standard"/>
    <x v="1"/>
    <x v="2784"/>
    <n v="5.9302513750615713"/>
    <n v="0.98837522917692855"/>
    <n v="2.9651256875307856"/>
    <n v="1043.5895363508523"/>
    <n v="373.51779018671346"/>
  </r>
  <r>
    <x v="4"/>
    <x v="5"/>
    <x v="0"/>
    <x v="3"/>
    <s v="CD"/>
    <s v="WEB"/>
    <s v="Standard"/>
    <x v="0"/>
    <x v="2785"/>
    <n v="5.930196827127574"/>
    <n v="4.9418306892729778"/>
    <n v="2.965098413563787"/>
    <n v="1050.7578889044578"/>
    <n v="441.56604944719641"/>
  </r>
  <r>
    <x v="4"/>
    <x v="6"/>
    <x v="5"/>
    <x v="0"/>
    <s v="TRADE"/>
    <s v="NONE"/>
    <s v="Exec/Suites"/>
    <x v="0"/>
    <x v="2786"/>
    <n v="5.9287967634882985"/>
    <n v="4.9406639695735821"/>
    <n v="2.9643983817441493"/>
    <n v="1076.8508007832993"/>
    <n v="344.03969286660242"/>
  </r>
  <r>
    <x v="4"/>
    <x v="5"/>
    <x v="2"/>
    <x v="0"/>
    <s v="TRADE"/>
    <s v="NONE"/>
    <s v="Standard"/>
    <x v="1"/>
    <x v="2787"/>
    <n v="5.9282512841483213"/>
    <n v="5.9282512841483213"/>
    <n v="2.9641256420741606"/>
    <n v="1192.1147966953808"/>
    <n v="430.76125777926217"/>
  </r>
  <r>
    <x v="4"/>
    <x v="3"/>
    <x v="1"/>
    <x v="1"/>
    <s v="TRADE"/>
    <s v="NONE"/>
    <s v="Standard"/>
    <x v="1"/>
    <x v="2788"/>
    <n v="5.9273239692703594"/>
    <n v="2.9636619846351797"/>
    <n v="2.9636619846351797"/>
    <n v="711.05215119166644"/>
    <n v="298.47361203057216"/>
  </r>
  <r>
    <x v="4"/>
    <x v="5"/>
    <x v="5"/>
    <x v="4"/>
    <s v="CD"/>
    <s v="WEB"/>
    <s v="Standard"/>
    <x v="3"/>
    <x v="2789"/>
    <n v="3.957355637376887"/>
    <n v="0"/>
    <n v="1.9786778186884435"/>
    <n v="460.17798189612915"/>
    <n v="164.21932082015908"/>
  </r>
  <r>
    <x v="4"/>
    <x v="6"/>
    <x v="0"/>
    <x v="4"/>
    <s v="CD"/>
    <s v="WEB"/>
    <s v="Standard"/>
    <x v="0"/>
    <x v="2790"/>
    <n v="4.946239980604461"/>
    <n v="0"/>
    <n v="1.9784959922417844"/>
    <n v="556.09275240821057"/>
    <n v="206.05542124448121"/>
  </r>
  <r>
    <x v="4"/>
    <x v="6"/>
    <x v="0"/>
    <x v="4"/>
    <s v="CD"/>
    <s v="WEB"/>
    <s v="Standard"/>
    <x v="1"/>
    <x v="2791"/>
    <n v="3.9568222798000203"/>
    <n v="1.9784111399000102"/>
    <n v="1.9784111399000102"/>
    <n v="599.08054850273572"/>
    <n v="214.08968597733141"/>
  </r>
  <r>
    <x v="4"/>
    <x v="5"/>
    <x v="2"/>
    <x v="4"/>
    <s v="CD"/>
    <s v="WEB"/>
    <s v="Standard"/>
    <x v="0"/>
    <x v="2792"/>
    <n v="5.9349424973853759"/>
    <n v="1.9783141657951253"/>
    <n v="1.9783141657951253"/>
    <n v="749.69825660537242"/>
    <n v="388.40803858278787"/>
  </r>
  <r>
    <x v="4"/>
    <x v="3"/>
    <x v="3"/>
    <x v="0"/>
    <s v="CD"/>
    <s v="CRO"/>
    <s v="Exec/Suites"/>
    <x v="0"/>
    <x v="2793"/>
    <n v="2.9674348834033561"/>
    <n v="4.9457248056722598"/>
    <n v="1.9782899222689041"/>
    <n v="809.96231880871801"/>
    <n v="294.10684529312476"/>
  </r>
  <r>
    <x v="4"/>
    <x v="5"/>
    <x v="3"/>
    <x v="0"/>
    <s v="CD"/>
    <s v="WEB"/>
    <s v="Exec/Suites"/>
    <x v="5"/>
    <x v="2794"/>
    <n v="1.9782778005057935"/>
    <n v="4.9456945012644837"/>
    <n v="1.9782778005057935"/>
    <n v="1424.2994454544757"/>
    <n v="500.15458336117035"/>
  </r>
  <r>
    <x v="4"/>
    <x v="5"/>
    <x v="8"/>
    <x v="0"/>
    <s v="CD"/>
    <s v="WEB"/>
    <s v="Standard"/>
    <x v="0"/>
    <x v="2795"/>
    <n v="3.9563616528018173"/>
    <n v="0.98909041320045432"/>
    <n v="1.9781808264009086"/>
    <n v="717.79906668419812"/>
    <n v="212.0268530581987"/>
  </r>
  <r>
    <x v="4"/>
    <x v="5"/>
    <x v="0"/>
    <x v="0"/>
    <s v="CD"/>
    <s v="WEB"/>
    <s v="Standard"/>
    <x v="5"/>
    <x v="2796"/>
    <n v="3.9560707304871627"/>
    <n v="5.9341060957307441"/>
    <n v="1.9780353652435814"/>
    <n v="1552.7058818046519"/>
    <n v="700.58531294684826"/>
  </r>
  <r>
    <x v="4"/>
    <x v="5"/>
    <x v="0"/>
    <x v="0"/>
    <s v="CD"/>
    <s v="WEB"/>
    <s v="Exec/Suites"/>
    <x v="1"/>
    <x v="2797"/>
    <n v="1.9779262693755859"/>
    <n v="3.9558525387511718"/>
    <n v="1.9779262693755859"/>
    <n v="818.5786834910549"/>
    <n v="185.25754689635858"/>
  </r>
  <r>
    <x v="4"/>
    <x v="5"/>
    <x v="0"/>
    <x v="0"/>
    <s v="CD"/>
    <s v="WEB"/>
    <s v="Exec/Suites"/>
    <x v="5"/>
    <x v="2798"/>
    <n v="2.9667984908400493"/>
    <n v="7.9114626422401315"/>
    <n v="1.9778656605600329"/>
    <n v="1739.5084930248051"/>
    <n v="772.93526394097273"/>
  </r>
  <r>
    <x v="4"/>
    <x v="5"/>
    <x v="2"/>
    <x v="0"/>
    <s v="CD"/>
    <s v="WEB"/>
    <s v="Exec/Suites"/>
    <x v="1"/>
    <x v="2799"/>
    <n v="3.9556343470151809"/>
    <n v="3.9556343470151809"/>
    <n v="1.9778171735075905"/>
    <n v="911.93179798022629"/>
    <n v="325.79517244642608"/>
  </r>
  <r>
    <x v="4"/>
    <x v="5"/>
    <x v="2"/>
    <x v="0"/>
    <s v="CD"/>
    <s v="WEB"/>
    <s v="Standard"/>
    <x v="2"/>
    <x v="2800"/>
    <n v="2.9666621210050552"/>
    <n v="2.9666621210050552"/>
    <n v="1.9777747473367033"/>
    <n v="698.27870786396181"/>
    <n v="182.64176434755203"/>
  </r>
  <r>
    <x v="4"/>
    <x v="5"/>
    <x v="2"/>
    <x v="0"/>
    <s v="CD"/>
    <s v="CRO"/>
    <s v="Exec/Suites"/>
    <x v="1"/>
    <x v="2801"/>
    <n v="2.9665530251370598"/>
    <n v="3.9554040335160794"/>
    <n v="1.9777020167580397"/>
    <n v="910.3632675671887"/>
    <n v="238.6219131669626"/>
  </r>
  <r>
    <x v="4"/>
    <x v="5"/>
    <x v="5"/>
    <x v="2"/>
    <s v="CD"/>
    <s v="WEB"/>
    <s v="Standard"/>
    <x v="1"/>
    <x v="2802"/>
    <n v="3.9552585723587521"/>
    <n v="1.9776292861793761"/>
    <n v="1.9776292861793761"/>
    <n v="1027.4264310092544"/>
    <n v="252.76508656687852"/>
  </r>
  <r>
    <x v="4"/>
    <x v="6"/>
    <x v="0"/>
    <x v="2"/>
    <s v="CD"/>
    <s v="WEB"/>
    <s v="Standard"/>
    <x v="1"/>
    <x v="2803"/>
    <n v="3.9550040153334294"/>
    <n v="2.966253011500072"/>
    <n v="1.9775020076667147"/>
    <n v="1004.9846618996428"/>
    <n v="230.37317399227376"/>
  </r>
  <r>
    <x v="4"/>
    <x v="5"/>
    <x v="0"/>
    <x v="2"/>
    <s v="CD"/>
    <s v="WEB"/>
    <s v="Standard"/>
    <x v="4"/>
    <x v="2804"/>
    <n v="3.9549191629916551"/>
    <n v="1.9774595814958276"/>
    <n v="1.9774595814958276"/>
    <n v="1165.9329654039957"/>
    <n v="286.81964417810991"/>
  </r>
  <r>
    <x v="4"/>
    <x v="5"/>
    <x v="0"/>
    <x v="2"/>
    <s v="CD"/>
    <s v="WEB"/>
    <s v="Standard"/>
    <x v="2"/>
    <x v="2805"/>
    <n v="4.9435580405162396"/>
    <n v="1.9774232162064957"/>
    <n v="1.9774232162064957"/>
    <n v="929.42772250251744"/>
    <n v="283.43879544956809"/>
  </r>
  <r>
    <x v="4"/>
    <x v="3"/>
    <x v="0"/>
    <x v="1"/>
    <s v="CD"/>
    <s v="WEB"/>
    <s v="Standard"/>
    <x v="2"/>
    <x v="2806"/>
    <n v="3.9541191266263551"/>
    <n v="2.9655893449697661"/>
    <n v="1.9770595633131776"/>
    <n v="501.46252247094378"/>
    <n v="228.21754488473218"/>
  </r>
  <r>
    <x v="4"/>
    <x v="6"/>
    <x v="0"/>
    <x v="1"/>
    <s v="CD"/>
    <s v="WEB"/>
    <s v="Standard"/>
    <x v="1"/>
    <x v="2807"/>
    <n v="3.9540463960476915"/>
    <n v="1.9770231980238457"/>
    <n v="1.9770231980238457"/>
    <n v="541.58168196909639"/>
    <n v="213.93949270636256"/>
  </r>
  <r>
    <x v="4"/>
    <x v="6"/>
    <x v="0"/>
    <x v="1"/>
    <s v="CD"/>
    <s v="WEB"/>
    <s v="Standard"/>
    <x v="1"/>
    <x v="2808"/>
    <n v="3.9539251784165854"/>
    <n v="1.9769625892082927"/>
    <n v="1.9769625892082927"/>
    <n v="541.56507891441186"/>
    <n v="213.93293404824166"/>
  </r>
  <r>
    <x v="4"/>
    <x v="5"/>
    <x v="2"/>
    <x v="1"/>
    <s v="CD"/>
    <s v="WEB"/>
    <s v="Standard"/>
    <x v="1"/>
    <x v="2809"/>
    <n v="3.9538888131272536"/>
    <n v="3.9538888131272536"/>
    <n v="1.9769444065636268"/>
    <n v="631.9295204114112"/>
    <n v="291.89542251690523"/>
  </r>
  <r>
    <x v="4"/>
    <x v="5"/>
    <x v="0"/>
    <x v="3"/>
    <s v="CD"/>
    <s v="WEB"/>
    <s v="Standard"/>
    <x v="3"/>
    <x v="2810"/>
    <n v="3.953476673181493"/>
    <n v="0.98836916829537325"/>
    <n v="1.9767383365907465"/>
    <n v="522.49421886373898"/>
    <n v="179.12957492957776"/>
  </r>
  <r>
    <x v="4"/>
    <x v="6"/>
    <x v="0"/>
    <x v="3"/>
    <s v="CD"/>
    <s v="WEB"/>
    <s v="Standard"/>
    <x v="3"/>
    <x v="2811"/>
    <n v="3.9534281861290506"/>
    <n v="1.9767140930645253"/>
    <n v="1.9767140930645253"/>
    <n v="507.77019983834913"/>
    <n v="164.42659681219288"/>
  </r>
  <r>
    <x v="4"/>
    <x v="5"/>
    <x v="0"/>
    <x v="3"/>
    <s v="CD"/>
    <s v="WEB"/>
    <s v="Standard"/>
    <x v="1"/>
    <x v="2812"/>
    <n v="3.9534039426028293"/>
    <n v="0"/>
    <n v="1.9767019713014147"/>
    <n v="709.77326197528726"/>
    <n v="213.43350188197925"/>
  </r>
  <r>
    <x v="4"/>
    <x v="6"/>
    <x v="0"/>
    <x v="3"/>
    <s v="CD"/>
    <s v="WEB"/>
    <s v="Standard"/>
    <x v="1"/>
    <x v="2813"/>
    <n v="2.9650347743074561"/>
    <n v="1.9766898495383041"/>
    <n v="1.9766898495383041"/>
    <n v="644.23469086693797"/>
    <n v="197.52828021696061"/>
  </r>
  <r>
    <x v="4"/>
    <x v="5"/>
    <x v="0"/>
    <x v="3"/>
    <s v="CD"/>
    <s v="WEB"/>
    <s v="Standard"/>
    <x v="4"/>
    <x v="2814"/>
    <n v="3.9533069684979445"/>
    <n v="0"/>
    <n v="1.9766534842489722"/>
    <n v="749.16990318209935"/>
    <n v="242.20624599237962"/>
  </r>
  <r>
    <x v="4"/>
    <x v="5"/>
    <x v="2"/>
    <x v="3"/>
    <s v="CD"/>
    <s v="CRO"/>
    <s v="Standard"/>
    <x v="0"/>
    <x v="2815"/>
    <n v="5.9297968089449231"/>
    <n v="0"/>
    <n v="1.9765989363149745"/>
    <n v="697.14835027966615"/>
    <n v="291.05346203077357"/>
  </r>
  <r>
    <x v="4"/>
    <x v="5"/>
    <x v="2"/>
    <x v="3"/>
    <s v="CD"/>
    <s v="WEB"/>
    <s v="Standard"/>
    <x v="3"/>
    <x v="2816"/>
    <n v="4.9414518841757715"/>
    <n v="2.9648711305054629"/>
    <n v="1.9765807536703086"/>
    <n v="631.73755016528935"/>
    <n v="250.2666518542629"/>
  </r>
  <r>
    <x v="4"/>
    <x v="6"/>
    <x v="4"/>
    <x v="4"/>
    <s v="TRADE"/>
    <s v="NONE"/>
    <s v="Standard"/>
    <x v="0"/>
    <x v="2817"/>
    <n v="2.9647074867034697"/>
    <n v="2.9647074867034697"/>
    <n v="1.9764716578023132"/>
    <n v="542.98715454321109"/>
    <n v="224.784145359517"/>
  </r>
  <r>
    <x v="4"/>
    <x v="6"/>
    <x v="1"/>
    <x v="4"/>
    <s v="TRADE"/>
    <s v="NONE"/>
    <s v="Standard"/>
    <x v="3"/>
    <x v="2818"/>
    <n v="5.9292876948942776"/>
    <n v="0"/>
    <n v="1.976429231631426"/>
    <n v="423.74957247219976"/>
    <n v="175.42883369073107"/>
  </r>
  <r>
    <x v="4"/>
    <x v="5"/>
    <x v="0"/>
    <x v="4"/>
    <s v="TRADE"/>
    <s v="NONE"/>
    <s v="Standard"/>
    <x v="0"/>
    <x v="2819"/>
    <n v="4.9409518614474592"/>
    <n v="1.9763807445789836"/>
    <n v="1.9763807445789836"/>
    <n v="599.20846629608434"/>
    <n v="281.0453340891803"/>
  </r>
  <r>
    <x v="4"/>
    <x v="5"/>
    <x v="0"/>
    <x v="4"/>
    <s v="TRADE"/>
    <s v="NONE"/>
    <s v="Standard"/>
    <x v="0"/>
    <x v="2820"/>
    <n v="2.9645438429014765"/>
    <n v="2.9645438429014765"/>
    <n v="1.9763625619343177"/>
    <n v="527.15147951628285"/>
    <n v="208.98286102540231"/>
  </r>
  <r>
    <x v="4"/>
    <x v="5"/>
    <x v="0"/>
    <x v="4"/>
    <s v="TRADE"/>
    <s v="NONE"/>
    <s v="Standard"/>
    <x v="0"/>
    <x v="2821"/>
    <n v="2.9644983862898115"/>
    <n v="1.9763322575265412"/>
    <n v="1.9763322575265412"/>
    <n v="510.95311333215341"/>
    <n v="192.76413371676722"/>
  </r>
  <r>
    <x v="4"/>
    <x v="6"/>
    <x v="1"/>
    <x v="0"/>
    <s v="TRADE"/>
    <s v="NONE"/>
    <s v="Standard"/>
    <x v="0"/>
    <x v="2822"/>
    <n v="3.9524584450802021"/>
    <n v="3.9524584450802021"/>
    <n v="1.976229222540101"/>
    <n v="656.88583005637133"/>
    <n v="232.46808933635214"/>
  </r>
  <r>
    <x v="4"/>
    <x v="6"/>
    <x v="2"/>
    <x v="0"/>
    <s v="TRADE"/>
    <s v="NONE"/>
    <s v="Standard"/>
    <x v="0"/>
    <x v="2823"/>
    <n v="1.9761140657905503"/>
    <n v="4.9402851644763759"/>
    <n v="1.9761140657905503"/>
    <n v="681.54073322252748"/>
    <n v="216.726537763827"/>
  </r>
  <r>
    <x v="4"/>
    <x v="5"/>
    <x v="0"/>
    <x v="2"/>
    <s v="TRADE"/>
    <s v="NONE"/>
    <s v="Standard"/>
    <x v="2"/>
    <x v="2824"/>
    <n v="6.9156143461055137"/>
    <n v="0"/>
    <n v="1.9758898131730041"/>
    <n v="823.65378028979671"/>
    <n v="283.33305945491963"/>
  </r>
  <r>
    <x v="4"/>
    <x v="5"/>
    <x v="2"/>
    <x v="1"/>
    <s v="TRADE"/>
    <s v="NONE"/>
    <s v="Standard"/>
    <x v="2"/>
    <x v="2825"/>
    <n v="4.9390275315536503"/>
    <n v="2.9634165189321902"/>
    <n v="1.9756110126214601"/>
    <n v="533.93348476684491"/>
    <n v="269.56800984519214"/>
  </r>
  <r>
    <x v="4"/>
    <x v="5"/>
    <x v="0"/>
    <x v="3"/>
    <s v="TRADE"/>
    <s v="NONE"/>
    <s v="Standard"/>
    <x v="4"/>
    <x v="2826"/>
    <n v="3.9510159552700399"/>
    <n v="0.98775398881750998"/>
    <n v="1.97550797763502"/>
    <n v="677.78548176854133"/>
    <n v="231.91802107225615"/>
  </r>
  <r>
    <x v="4"/>
    <x v="5"/>
    <x v="0"/>
    <x v="3"/>
    <s v="TRADE"/>
    <s v="NONE"/>
    <s v="Standard"/>
    <x v="1"/>
    <x v="2827"/>
    <n v="5.9265057502603939"/>
    <n v="0.98775095837673232"/>
    <n v="1.9755019167534646"/>
    <n v="715.24732220450403"/>
    <n v="308.9909713516052"/>
  </r>
  <r>
    <x v="4"/>
    <x v="5"/>
    <x v="0"/>
    <x v="3"/>
    <s v="TRADE"/>
    <s v="NONE"/>
    <s v="Standard"/>
    <x v="0"/>
    <x v="2828"/>
    <n v="1.9754837341087987"/>
    <n v="2.9632256011631979"/>
    <n v="1.9754837341087987"/>
    <n v="506.19640538231351"/>
    <n v="136.86208812286293"/>
  </r>
  <r>
    <x v="4"/>
    <x v="5"/>
    <x v="0"/>
    <x v="3"/>
    <s v="TRADE"/>
    <s v="NONE"/>
    <s v="Standard"/>
    <x v="1"/>
    <x v="2829"/>
    <n v="3.9509432246913763"/>
    <n v="1.9754716123456881"/>
    <n v="1.9754716123456881"/>
    <n v="635.99857140500353"/>
    <n v="229.76527173268576"/>
  </r>
  <r>
    <x v="4"/>
    <x v="5"/>
    <x v="0"/>
    <x v="3"/>
    <s v="TRADE"/>
    <s v="NONE"/>
    <s v="Standard"/>
    <x v="3"/>
    <x v="2830"/>
    <n v="3.9509189811651551"/>
    <n v="2.9631892358738661"/>
    <n v="1.9754594905825775"/>
    <n v="560.8511359305744"/>
    <n v="213.90752287360209"/>
  </r>
  <r>
    <x v="4"/>
    <x v="5"/>
    <x v="5"/>
    <x v="4"/>
    <s v="CD"/>
    <s v="WEB"/>
    <s v="Standard"/>
    <x v="0"/>
    <x v="2831"/>
    <n v="1.9787566101486624"/>
    <n v="0"/>
    <n v="0.98937830507433122"/>
    <n v="283.45302582840611"/>
    <n v="97.123726234814924"/>
  </r>
  <r>
    <x v="4"/>
    <x v="5"/>
    <x v="5"/>
    <x v="4"/>
    <s v="CD"/>
    <s v="WEB"/>
    <s v="Standard"/>
    <x v="0"/>
    <x v="2832"/>
    <n v="1.9787505492671071"/>
    <n v="0"/>
    <n v="0.98937527463355357"/>
    <n v="272.16461256071375"/>
    <n v="97.123428747292763"/>
  </r>
  <r>
    <x v="4"/>
    <x v="5"/>
    <x v="5"/>
    <x v="4"/>
    <s v="CD"/>
    <s v="WEB"/>
    <s v="Standard"/>
    <x v="0"/>
    <x v="2833"/>
    <n v="2.9681076412559948"/>
    <n v="0"/>
    <n v="0.98936921375199827"/>
    <n v="320.70751519608109"/>
    <n v="145.68425065837266"/>
  </r>
  <r>
    <x v="4"/>
    <x v="5"/>
    <x v="5"/>
    <x v="4"/>
    <s v="CD"/>
    <s v="WEB"/>
    <s v="Standard"/>
    <x v="4"/>
    <x v="2834"/>
    <n v="0.98936315287044296"/>
    <n v="0.98936315287044296"/>
    <n v="0.98936315287044296"/>
    <n v="339.734096718893"/>
    <n v="121.23011801989259"/>
  </r>
  <r>
    <x v="4"/>
    <x v="5"/>
    <x v="5"/>
    <x v="4"/>
    <s v="CD"/>
    <s v="WEB"/>
    <s v="Standard"/>
    <x v="1"/>
    <x v="2835"/>
    <n v="1.97870812309622"/>
    <n v="0"/>
    <n v="0.98935406154811001"/>
    <n v="299.34938473897239"/>
    <n v="106.82505760762136"/>
  </r>
  <r>
    <x v="4"/>
    <x v="5"/>
    <x v="5"/>
    <x v="4"/>
    <s v="CD"/>
    <s v="WEB"/>
    <s v="Standard"/>
    <x v="0"/>
    <x v="2836"/>
    <n v="2.968025819354998"/>
    <n v="0.9893419397849994"/>
    <n v="0.9893419397849994"/>
    <n v="380.5627636993861"/>
    <n v="194.24031276909793"/>
  </r>
  <r>
    <x v="4"/>
    <x v="5"/>
    <x v="1"/>
    <x v="4"/>
    <s v="CD"/>
    <s v="WEB"/>
    <s v="Standard"/>
    <x v="3"/>
    <x v="2837"/>
    <n v="1.9786535751622223"/>
    <n v="0"/>
    <n v="0.98932678758111114"/>
    <n v="230.08617180872184"/>
    <n v="82.108654370750472"/>
  </r>
  <r>
    <x v="4"/>
    <x v="5"/>
    <x v="1"/>
    <x v="4"/>
    <s v="CD"/>
    <s v="WEB"/>
    <s v="Standard"/>
    <x v="3"/>
    <x v="2838"/>
    <n v="1.9786293316360011"/>
    <n v="0"/>
    <n v="0.98931466581800054"/>
    <n v="230.08335266937908"/>
    <n v="82.107648331421387"/>
  </r>
  <r>
    <x v="4"/>
    <x v="5"/>
    <x v="1"/>
    <x v="4"/>
    <s v="CD"/>
    <s v="WEB"/>
    <s v="Standard"/>
    <x v="0"/>
    <x v="2839"/>
    <n v="1.9786172098728905"/>
    <n v="0.98930860493644524"/>
    <n v="0.98930860493644524"/>
    <n v="320.68786863505534"/>
    <n v="145.67532603270772"/>
  </r>
  <r>
    <x v="4"/>
    <x v="5"/>
    <x v="0"/>
    <x v="4"/>
    <s v="CD"/>
    <s v="WEB"/>
    <s v="Standard"/>
    <x v="4"/>
    <x v="2840"/>
    <n v="1.9785505401757821"/>
    <n v="0"/>
    <n v="0.98927527008789107"/>
    <n v="339.70391894477552"/>
    <n v="121.21934943601136"/>
  </r>
  <r>
    <x v="4"/>
    <x v="5"/>
    <x v="0"/>
    <x v="4"/>
    <s v="CD"/>
    <s v="CRO"/>
    <s v="Standard"/>
    <x v="0"/>
    <x v="2841"/>
    <n v="0.98926920920633576"/>
    <n v="1.9785384184126715"/>
    <n v="0.98926920920633576"/>
    <n v="259.24879909228486"/>
    <n v="84.234803109874619"/>
  </r>
  <r>
    <x v="4"/>
    <x v="5"/>
    <x v="0"/>
    <x v="4"/>
    <s v="CD"/>
    <s v="WEB"/>
    <s v="Standard"/>
    <x v="1"/>
    <x v="2842"/>
    <n v="2.9677985362966743"/>
    <n v="0"/>
    <n v="0.98926617876555811"/>
    <n v="365.14550870126988"/>
    <n v="160.22335275584749"/>
  </r>
  <r>
    <x v="4"/>
    <x v="5"/>
    <x v="0"/>
    <x v="4"/>
    <s v="CD"/>
    <s v="WEB"/>
    <s v="Standard"/>
    <x v="2"/>
    <x v="2843"/>
    <n v="1.9785020531233397"/>
    <n v="0.98925102656166986"/>
    <n v="0.98925102656166986"/>
    <n v="276.35009759243229"/>
    <n v="105.4410676833885"/>
  </r>
  <r>
    <x v="4"/>
    <x v="5"/>
    <x v="0"/>
    <x v="4"/>
    <s v="CD"/>
    <s v="WEB"/>
    <s v="Standard"/>
    <x v="3"/>
    <x v="2844"/>
    <n v="1.9784717487155632"/>
    <n v="0.9892358743577816"/>
    <n v="0.9892358743577816"/>
    <n v="254.7004143989266"/>
    <n v="97.185545509381782"/>
  </r>
  <r>
    <x v="4"/>
    <x v="5"/>
    <x v="0"/>
    <x v="4"/>
    <s v="CD"/>
    <s v="WEB"/>
    <s v="Standard"/>
    <x v="3"/>
    <x v="2845"/>
    <n v="1.9784172007815655"/>
    <n v="0"/>
    <n v="0.98920860039078273"/>
    <n v="230.05868520013018"/>
    <n v="82.09884548729201"/>
  </r>
  <r>
    <x v="4"/>
    <x v="5"/>
    <x v="2"/>
    <x v="4"/>
    <s v="CD"/>
    <s v="WEB"/>
    <s v="Standard"/>
    <x v="0"/>
    <x v="2846"/>
    <n v="1.9783990181368996"/>
    <n v="0"/>
    <n v="0.98919950906844978"/>
    <n v="272.11626167894576"/>
    <n v="97.10617447100725"/>
  </r>
  <r>
    <x v="4"/>
    <x v="5"/>
    <x v="2"/>
    <x v="4"/>
    <s v="CD"/>
    <s v="WEB"/>
    <s v="Standard"/>
    <x v="1"/>
    <x v="2847"/>
    <n v="1.9783929572553443"/>
    <n v="0.98919647862767213"/>
    <n v="0.98919647862767213"/>
    <n v="331.33906437851437"/>
    <n v="126.43134651136845"/>
  </r>
  <r>
    <x v="4"/>
    <x v="5"/>
    <x v="2"/>
    <x v="4"/>
    <s v="CD"/>
    <s v="WEB"/>
    <s v="Standard"/>
    <x v="4"/>
    <x v="2848"/>
    <n v="1.9783444702029018"/>
    <n v="0"/>
    <n v="0.98917223510145091"/>
    <n v="353.7666520799155"/>
    <n v="121.20672419973681"/>
  </r>
  <r>
    <x v="4"/>
    <x v="5"/>
    <x v="2"/>
    <x v="4"/>
    <s v="CD"/>
    <s v="WEB"/>
    <s v="Standard"/>
    <x v="0"/>
    <x v="2849"/>
    <n v="1.9783384093213465"/>
    <n v="0.98916920466067326"/>
    <n v="0.98916920466067326"/>
    <n v="331.93629738666908"/>
    <n v="145.65479939367839"/>
  </r>
  <r>
    <x v="4"/>
    <x v="6"/>
    <x v="3"/>
    <x v="0"/>
    <s v="CD"/>
    <s v="WEB"/>
    <s v="Standard"/>
    <x v="5"/>
    <x v="2850"/>
    <n v="1.9782838613873488"/>
    <n v="2.9674257920810234"/>
    <n v="0.9891419306936744"/>
    <n v="721.71036879345775"/>
    <n v="295.59655936720065"/>
  </r>
  <r>
    <x v="4"/>
    <x v="7"/>
    <x v="8"/>
    <x v="0"/>
    <s v="CD"/>
    <s v="WEB"/>
    <s v="Standard"/>
    <x v="0"/>
    <x v="2851"/>
    <n v="1.9781990090455746"/>
    <n v="0"/>
    <n v="0.98909950452278728"/>
    <n v="336.10666226030781"/>
    <n v="72.691739542768516"/>
  </r>
  <r>
    <x v="4"/>
    <x v="5"/>
    <x v="8"/>
    <x v="0"/>
    <s v="CD"/>
    <s v="WEB"/>
    <s v="Standard"/>
    <x v="0"/>
    <x v="2852"/>
    <n v="3.9563858963280385"/>
    <n v="0"/>
    <n v="0.98909647408200962"/>
    <n v="475.290686946064"/>
    <n v="194.19211979050735"/>
  </r>
  <r>
    <x v="4"/>
    <x v="6"/>
    <x v="5"/>
    <x v="0"/>
    <s v="CD"/>
    <s v="WEB"/>
    <s v="Exec/Suites"/>
    <x v="1"/>
    <x v="2853"/>
    <n v="1.9781747655193533"/>
    <n v="1.9781747655193533"/>
    <n v="0.98908738275967667"/>
    <n v="447.58093226776441"/>
    <n v="123.41949470021365"/>
  </r>
  <r>
    <x v="4"/>
    <x v="5"/>
    <x v="4"/>
    <x v="0"/>
    <s v="CD"/>
    <s v="WEB"/>
    <s v="Standard"/>
    <x v="3"/>
    <x v="2854"/>
    <n v="2.967225782989698"/>
    <n v="0"/>
    <n v="0.98907526099656606"/>
    <n v="336.93210173948398"/>
    <n v="123.1316685820083"/>
  </r>
  <r>
    <x v="4"/>
    <x v="6"/>
    <x v="1"/>
    <x v="0"/>
    <s v="CD"/>
    <s v="WEB"/>
    <s v="Standard"/>
    <x v="1"/>
    <x v="2855"/>
    <n v="1.9781202175853556"/>
    <n v="1.9781202175853556"/>
    <n v="0.98906010879267781"/>
    <n v="401.56544429968164"/>
    <n v="123.41609142231916"/>
  </r>
  <r>
    <x v="4"/>
    <x v="5"/>
    <x v="1"/>
    <x v="0"/>
    <s v="CD"/>
    <s v="WEB"/>
    <s v="Standard"/>
    <x v="1"/>
    <x v="2856"/>
    <n v="3.9562283134076006"/>
    <n v="0"/>
    <n v="0.98905707835190015"/>
    <n v="491.74290343328352"/>
    <n v="213.58598196249403"/>
  </r>
  <r>
    <x v="4"/>
    <x v="3"/>
    <x v="6"/>
    <x v="0"/>
    <s v="CD"/>
    <s v="WEB"/>
    <s v="Standard"/>
    <x v="0"/>
    <x v="2857"/>
    <n v="1.9781020349406897"/>
    <n v="0"/>
    <n v="0.98905101747034485"/>
    <n v="355.60113393825378"/>
    <n v="74.507064649545782"/>
  </r>
  <r>
    <x v="4"/>
    <x v="6"/>
    <x v="6"/>
    <x v="0"/>
    <s v="CD"/>
    <s v="WEB"/>
    <s v="Exec/Suites"/>
    <x v="1"/>
    <x v="2858"/>
    <n v="1.9780838522960238"/>
    <n v="0"/>
    <n v="0.9890419261480119"/>
    <n v="430.90421182941947"/>
    <n v="90.640446653089015"/>
  </r>
  <r>
    <x v="4"/>
    <x v="6"/>
    <x v="6"/>
    <x v="0"/>
    <s v="CD"/>
    <s v="WEB"/>
    <s v="Standard"/>
    <x v="0"/>
    <x v="2859"/>
    <n v="1.9780656696513579"/>
    <n v="1.9780656696513579"/>
    <n v="0.98903283482567894"/>
    <n v="365.05937971651491"/>
    <n v="112.19641490422451"/>
  </r>
  <r>
    <x v="4"/>
    <x v="5"/>
    <x v="0"/>
    <x v="0"/>
    <s v="CD"/>
    <s v="WEB"/>
    <s v="Standard"/>
    <x v="1"/>
    <x v="2860"/>
    <n v="2.967071230510038"/>
    <n v="0.98902374350334599"/>
    <n v="0.98902374350334599"/>
    <n v="522.74762928779933"/>
    <n v="213.57878333208345"/>
  </r>
  <r>
    <x v="4"/>
    <x v="6"/>
    <x v="0"/>
    <x v="0"/>
    <s v="CD"/>
    <s v="WEB"/>
    <s v="Standard"/>
    <x v="0"/>
    <x v="2861"/>
    <n v="1.9780232434804708"/>
    <n v="0"/>
    <n v="0.98901162174023538"/>
    <n v="335.26001558456767"/>
    <n v="82.402474256199426"/>
  </r>
  <r>
    <x v="4"/>
    <x v="6"/>
    <x v="0"/>
    <x v="0"/>
    <s v="CD"/>
    <s v="WEB"/>
    <s v="Exec/Suites"/>
    <x v="1"/>
    <x v="2862"/>
    <n v="1.9780111217173602"/>
    <n v="0"/>
    <n v="0.98900556085868008"/>
    <n v="461.92593812828272"/>
    <n v="90.637113967203248"/>
  </r>
  <r>
    <x v="4"/>
    <x v="5"/>
    <x v="0"/>
    <x v="0"/>
    <s v="CD"/>
    <s v="WEB"/>
    <s v="Exec/Suites"/>
    <x v="1"/>
    <x v="2863"/>
    <n v="1.9779747564280283"/>
    <n v="0.98898737821401417"/>
    <n v="0.98898737821401417"/>
    <n v="476.84652865194062"/>
    <n v="160.17819771054482"/>
  </r>
  <r>
    <x v="4"/>
    <x v="5"/>
    <x v="0"/>
    <x v="0"/>
    <s v="CD"/>
    <s v="WEB"/>
    <s v="Exec/Suites"/>
    <x v="1"/>
    <x v="2864"/>
    <n v="1.977968695546473"/>
    <n v="1.977968695546473"/>
    <n v="0.98898434777323652"/>
    <n v="470.15099837985645"/>
    <n v="146.02332928403663"/>
  </r>
  <r>
    <x v="4"/>
    <x v="6"/>
    <x v="0"/>
    <x v="0"/>
    <s v="CD"/>
    <s v="CRO"/>
    <s v="Standard"/>
    <x v="0"/>
    <x v="2865"/>
    <n v="1.9779505129018071"/>
    <n v="0"/>
    <n v="0.98897525645090356"/>
    <n v="335.2476883002364"/>
    <n v="82.399444372877426"/>
  </r>
  <r>
    <x v="4"/>
    <x v="5"/>
    <x v="0"/>
    <x v="0"/>
    <s v="CD"/>
    <s v="WEB"/>
    <s v="Standard"/>
    <x v="0"/>
    <x v="2866"/>
    <n v="1.9779323302571412"/>
    <n v="0.98896616512857061"/>
    <n v="0.98896616512857061"/>
    <n v="367.77129026237532"/>
    <n v="114.91695062733866"/>
  </r>
  <r>
    <x v="4"/>
    <x v="5"/>
    <x v="0"/>
    <x v="0"/>
    <s v="CD"/>
    <s v="WEB"/>
    <s v="Exec/Suites"/>
    <x v="5"/>
    <x v="2867"/>
    <n v="1.9779202084940306"/>
    <n v="0"/>
    <n v="0.9889601042470153"/>
    <n v="897.57267451779899"/>
    <n v="144.82410883401633"/>
  </r>
  <r>
    <x v="4"/>
    <x v="6"/>
    <x v="0"/>
    <x v="0"/>
    <s v="CD"/>
    <s v="WEB"/>
    <s v="Exec/Suites"/>
    <x v="1"/>
    <x v="2868"/>
    <n v="1.97790808673092"/>
    <n v="1.97790808673092"/>
    <n v="0.98895404336546"/>
    <n v="476.43471817148225"/>
    <n v="152.33382088856311"/>
  </r>
  <r>
    <x v="4"/>
    <x v="6"/>
    <x v="0"/>
    <x v="0"/>
    <s v="CD"/>
    <s v="WEB"/>
    <s v="Standard"/>
    <x v="1"/>
    <x v="2869"/>
    <n v="1.9778777823231435"/>
    <n v="0"/>
    <n v="0.98893889116157174"/>
    <n v="368.74626737891674"/>
    <n v="90.631004043079344"/>
  </r>
  <r>
    <x v="4"/>
    <x v="3"/>
    <x v="0"/>
    <x v="0"/>
    <s v="CD"/>
    <s v="WEB"/>
    <s v="Standard"/>
    <x v="2"/>
    <x v="2870"/>
    <n v="1.9778595996784776"/>
    <n v="0"/>
    <n v="0.98892979983923879"/>
    <n v="300.27348418749091"/>
    <n v="68.334677331286656"/>
  </r>
  <r>
    <x v="4"/>
    <x v="6"/>
    <x v="0"/>
    <x v="0"/>
    <s v="CD"/>
    <s v="WEB"/>
    <s v="Standard"/>
    <x v="0"/>
    <x v="2871"/>
    <n v="1.9778414170338117"/>
    <n v="0.98892070851690583"/>
    <n v="0.98892070851690583"/>
    <n v="350.12359521762113"/>
    <n v="97.289297391776003"/>
  </r>
  <r>
    <x v="4"/>
    <x v="6"/>
    <x v="2"/>
    <x v="0"/>
    <s v="CD"/>
    <s v="WEB"/>
    <s v="Standard"/>
    <x v="3"/>
    <x v="2872"/>
    <n v="1.9777929299813692"/>
    <n v="1.9777929299813692"/>
    <n v="0.98889646499068462"/>
    <n v="376.93942579620693"/>
    <n v="139.32529859449704"/>
  </r>
  <r>
    <x v="4"/>
    <x v="5"/>
    <x v="2"/>
    <x v="0"/>
    <s v="CD"/>
    <s v="WEB"/>
    <s v="Exec/Suites"/>
    <x v="1"/>
    <x v="2873"/>
    <n v="1.9777808082182586"/>
    <n v="0"/>
    <n v="0.98889040410912932"/>
    <n v="446.9866308920644"/>
    <n v="106.7749944052206"/>
  </r>
  <r>
    <x v="4"/>
    <x v="5"/>
    <x v="2"/>
    <x v="0"/>
    <s v="CD"/>
    <s v="WEB"/>
    <s v="Exec/Suites"/>
    <x v="1"/>
    <x v="2874"/>
    <n v="1.9777201994027056"/>
    <n v="0"/>
    <n v="0.9888600997013528"/>
    <n v="478.00593796976312"/>
    <n v="106.77172230048852"/>
  </r>
  <r>
    <x v="4"/>
    <x v="6"/>
    <x v="2"/>
    <x v="0"/>
    <s v="CD"/>
    <s v="WEB"/>
    <s v="Exec/Suites"/>
    <x v="5"/>
    <x v="2875"/>
    <n v="1.9776898949949291"/>
    <n v="3.9553797899898582"/>
    <n v="0.98884494749746454"/>
    <n v="828.432146886552"/>
    <n v="356.96669743892073"/>
  </r>
  <r>
    <x v="4"/>
    <x v="6"/>
    <x v="7"/>
    <x v="2"/>
    <s v="CD"/>
    <s v="WEB"/>
    <s v="Standard"/>
    <x v="4"/>
    <x v="2876"/>
    <n v="0.98883282573435394"/>
    <n v="0"/>
    <n v="0.98883282573435394"/>
    <n v="528.94407403237631"/>
    <n v="50.496698224457134"/>
  </r>
  <r>
    <x v="4"/>
    <x v="5"/>
    <x v="5"/>
    <x v="2"/>
    <s v="CD"/>
    <s v="WEB"/>
    <s v="Standard"/>
    <x v="2"/>
    <x v="2877"/>
    <n v="1.9776111035347101"/>
    <n v="0.98880555176735507"/>
    <n v="0.98880555176735507"/>
    <n v="428.41873921319041"/>
    <n v="105.39358596572797"/>
  </r>
  <r>
    <x v="4"/>
    <x v="5"/>
    <x v="1"/>
    <x v="2"/>
    <s v="CD"/>
    <s v="WEB"/>
    <s v="Standard"/>
    <x v="4"/>
    <x v="2878"/>
    <n v="1.9775868600084889"/>
    <n v="0.98879343000424447"/>
    <n v="0.98879343000424447"/>
    <n v="583.0040051411637"/>
    <n v="143.41905261342438"/>
  </r>
  <r>
    <x v="4"/>
    <x v="6"/>
    <x v="1"/>
    <x v="2"/>
    <s v="CD"/>
    <s v="WEB"/>
    <s v="Standard"/>
    <x v="1"/>
    <x v="2879"/>
    <n v="1.9775444338376018"/>
    <n v="1.9775444338376018"/>
    <n v="0.98877221691880091"/>
    <n v="510.69422130961846"/>
    <n v="123.38016793343282"/>
  </r>
  <r>
    <x v="4"/>
    <x v="5"/>
    <x v="0"/>
    <x v="2"/>
    <s v="CD"/>
    <s v="WEB"/>
    <s v="Standard"/>
    <x v="1"/>
    <x v="2880"/>
    <n v="1.9774959467851594"/>
    <n v="0"/>
    <n v="0.98874797339257969"/>
    <n v="494.06417240630708"/>
    <n v="106.75961551297983"/>
  </r>
  <r>
    <x v="4"/>
    <x v="5"/>
    <x v="0"/>
    <x v="2"/>
    <s v="CD"/>
    <s v="CRO"/>
    <s v="Exec/Suites"/>
    <x v="5"/>
    <x v="2881"/>
    <n v="1.9774838250220488"/>
    <n v="0"/>
    <n v="0.98874191251102439"/>
    <n v="1192.0098478656309"/>
    <n v="144.79215666164441"/>
  </r>
  <r>
    <x v="4"/>
    <x v="5"/>
    <x v="0"/>
    <x v="2"/>
    <s v="CD"/>
    <s v="WEB"/>
    <s v="Exec/Suites"/>
    <x v="4"/>
    <x v="2882"/>
    <n v="1.9774656423773829"/>
    <n v="0"/>
    <n v="0.98873282118869144"/>
    <n v="651.64289465747618"/>
    <n v="121.15288128033066"/>
  </r>
  <r>
    <x v="4"/>
    <x v="5"/>
    <x v="0"/>
    <x v="2"/>
    <s v="CD"/>
    <s v="WEB"/>
    <s v="Standard"/>
    <x v="1"/>
    <x v="2883"/>
    <n v="1.9774413988511617"/>
    <n v="1.9774413988511617"/>
    <n v="0.98872069942558083"/>
    <n v="533.27827501151023"/>
    <n v="145.98440166139872"/>
  </r>
  <r>
    <x v="4"/>
    <x v="5"/>
    <x v="0"/>
    <x v="2"/>
    <s v="CD"/>
    <s v="CRO"/>
    <s v="Standard"/>
    <x v="1"/>
    <x v="2884"/>
    <n v="0.98871766898480318"/>
    <n v="0"/>
    <n v="0.98871766898480318"/>
    <n v="440.67085799387803"/>
    <n v="53.378171704123879"/>
  </r>
  <r>
    <x v="4"/>
    <x v="5"/>
    <x v="0"/>
    <x v="2"/>
    <s v="CD"/>
    <s v="WEB"/>
    <s v="Standard"/>
    <x v="4"/>
    <x v="2885"/>
    <n v="1.9773747291540533"/>
    <n v="0"/>
    <n v="0.98868736457702666"/>
    <n v="560.68511065956261"/>
    <n v="121.14731132315072"/>
  </r>
  <r>
    <x v="4"/>
    <x v="5"/>
    <x v="0"/>
    <x v="2"/>
    <s v="CD"/>
    <s v="WEB"/>
    <s v="Exec/Suites"/>
    <x v="4"/>
    <x v="2886"/>
    <n v="2.966053002408747"/>
    <n v="0.98868433413624901"/>
    <n v="0.98868433413624901"/>
    <n v="725.60215587606535"/>
    <n v="242.29387998534412"/>
  </r>
  <r>
    <x v="4"/>
    <x v="5"/>
    <x v="0"/>
    <x v="2"/>
    <s v="CD"/>
    <s v="WEB"/>
    <s v="Standard"/>
    <x v="0"/>
    <x v="2887"/>
    <n v="1.9773565465093874"/>
    <n v="0"/>
    <n v="0.98867827325469371"/>
    <n v="420.93084656543408"/>
    <n v="97.055006617195033"/>
  </r>
  <r>
    <x v="4"/>
    <x v="5"/>
    <x v="0"/>
    <x v="2"/>
    <s v="CD"/>
    <s v="CRO"/>
    <s v="Exec/Suites"/>
    <x v="1"/>
    <x v="2888"/>
    <n v="1.9773444247462768"/>
    <n v="0"/>
    <n v="0.9886722123731384"/>
    <n v="599.56562293556908"/>
    <n v="106.75143525114964"/>
  </r>
  <r>
    <x v="4"/>
    <x v="6"/>
    <x v="2"/>
    <x v="2"/>
    <s v="CD"/>
    <s v="WEB"/>
    <s v="Standard"/>
    <x v="1"/>
    <x v="2889"/>
    <n v="1.9773019985753897"/>
    <n v="0"/>
    <n v="0.98865099928769484"/>
    <n v="477.87119124171056"/>
    <n v="90.604620279817027"/>
  </r>
  <r>
    <x v="4"/>
    <x v="5"/>
    <x v="2"/>
    <x v="2"/>
    <s v="CD"/>
    <s v="CRO"/>
    <s v="Exec/Suites"/>
    <x v="5"/>
    <x v="2890"/>
    <n v="0.98864190796536189"/>
    <n v="1.9772838159307238"/>
    <n v="0.98864190796536189"/>
    <n v="1602.6533877210143"/>
    <n v="205.38205178777702"/>
  </r>
  <r>
    <x v="4"/>
    <x v="6"/>
    <x v="2"/>
    <x v="2"/>
    <s v="CD"/>
    <s v="WEB"/>
    <s v="Standard"/>
    <x v="0"/>
    <x v="2891"/>
    <n v="0.98863887752458424"/>
    <n v="0.98863887752458424"/>
    <n v="0.98863887752458424"/>
    <n v="379.93037932823842"/>
    <n v="56.075862088413601"/>
  </r>
  <r>
    <x v="4"/>
    <x v="5"/>
    <x v="2"/>
    <x v="2"/>
    <s v="CD"/>
    <s v="WEB"/>
    <s v="Standard"/>
    <x v="4"/>
    <x v="2892"/>
    <n v="0.98863584708380658"/>
    <n v="1.9772716941676132"/>
    <n v="0.98863584708380658"/>
    <n v="621.21797716968513"/>
    <n v="181.71149805752023"/>
  </r>
  <r>
    <x v="4"/>
    <x v="6"/>
    <x v="7"/>
    <x v="1"/>
    <s v="CD"/>
    <s v="WEB"/>
    <s v="Standard"/>
    <x v="1"/>
    <x v="2893"/>
    <n v="1.9772535115229473"/>
    <n v="0"/>
    <n v="0.98862675576147363"/>
    <n v="267.80062340516827"/>
    <n v="88.961050690508642"/>
  </r>
  <r>
    <x v="4"/>
    <x v="5"/>
    <x v="5"/>
    <x v="1"/>
    <s v="CD"/>
    <s v="WEB"/>
    <s v="Standard"/>
    <x v="1"/>
    <x v="2894"/>
    <n v="1.9772413897598367"/>
    <n v="0"/>
    <n v="0.98862069487991833"/>
    <n v="283.00029419769277"/>
    <n v="106.7458726731051"/>
  </r>
  <r>
    <x v="4"/>
    <x v="5"/>
    <x v="5"/>
    <x v="1"/>
    <s v="CD"/>
    <s v="WEB"/>
    <s v="Standard"/>
    <x v="1"/>
    <x v="2895"/>
    <n v="2.9657984453834243"/>
    <n v="0.98859948179447477"/>
    <n v="0.98859948179447477"/>
    <n v="389.73780398826671"/>
    <n v="213.48716439958531"/>
  </r>
  <r>
    <x v="4"/>
    <x v="5"/>
    <x v="4"/>
    <x v="1"/>
    <s v="CD"/>
    <s v="WEB"/>
    <s v="Standard"/>
    <x v="1"/>
    <x v="2896"/>
    <n v="1.9771807809442836"/>
    <n v="0"/>
    <n v="0.98859039047214181"/>
    <n v="270.56833605668817"/>
    <n v="106.74260056837304"/>
  </r>
  <r>
    <x v="4"/>
    <x v="3"/>
    <x v="4"/>
    <x v="1"/>
    <s v="CD"/>
    <s v="WEB"/>
    <s v="Standard"/>
    <x v="3"/>
    <x v="2897"/>
    <n v="1.9771747200627283"/>
    <n v="0"/>
    <n v="0.98858736003136416"/>
    <n v="188.88214449019318"/>
    <n v="62.957909219136624"/>
  </r>
  <r>
    <x v="4"/>
    <x v="6"/>
    <x v="4"/>
    <x v="1"/>
    <s v="CD"/>
    <s v="WEB"/>
    <s v="Standard"/>
    <x v="2"/>
    <x v="2898"/>
    <n v="1.977168659181173"/>
    <n v="0"/>
    <n v="0.98858432959058651"/>
    <n v="212.19612082658668"/>
    <n v="75.566093085601338"/>
  </r>
  <r>
    <x v="4"/>
    <x v="5"/>
    <x v="1"/>
    <x v="1"/>
    <s v="CD"/>
    <s v="WEB"/>
    <s v="Standard"/>
    <x v="2"/>
    <x v="2899"/>
    <n v="1.9771262330102859"/>
    <n v="0"/>
    <n v="0.98856311650514295"/>
    <n v="236.00220352485101"/>
    <n v="89.01424053062857"/>
  </r>
  <r>
    <x v="4"/>
    <x v="5"/>
    <x v="0"/>
    <x v="1"/>
    <s v="CD"/>
    <s v="CRO"/>
    <s v="Standard"/>
    <x v="1"/>
    <x v="2900"/>
    <n v="0.98854190341969939"/>
    <n v="0.98854190341969939"/>
    <n v="0.98854190341969939"/>
    <n v="282.97773953488053"/>
    <n v="106.7373652008017"/>
  </r>
  <r>
    <x v="4"/>
    <x v="6"/>
    <x v="0"/>
    <x v="1"/>
    <s v="CD"/>
    <s v="WEB"/>
    <s v="Standard"/>
    <x v="2"/>
    <x v="2901"/>
    <n v="0.98853887297892173"/>
    <n v="0.98853887297892173"/>
    <n v="0.98853887297892173"/>
    <n v="188.08173694763215"/>
    <n v="51.449575243248553"/>
  </r>
  <r>
    <x v="4"/>
    <x v="5"/>
    <x v="0"/>
    <x v="1"/>
    <s v="CD"/>
    <s v="WEB"/>
    <s v="Standard"/>
    <x v="1"/>
    <x v="2902"/>
    <n v="1.977047441550067"/>
    <n v="0"/>
    <n v="0.98852372077503348"/>
    <n v="282.97253461269315"/>
    <n v="106.73540193796245"/>
  </r>
  <r>
    <x v="4"/>
    <x v="5"/>
    <x v="0"/>
    <x v="1"/>
    <s v="CD"/>
    <s v="WEB"/>
    <s v="Standard"/>
    <x v="0"/>
    <x v="2903"/>
    <n v="2.9654711577794379"/>
    <n v="0"/>
    <n v="0.98849038592647931"/>
    <n v="294.49292204506537"/>
    <n v="145.55484358623127"/>
  </r>
  <r>
    <x v="4"/>
    <x v="6"/>
    <x v="0"/>
    <x v="1"/>
    <s v="CD"/>
    <s v="WEB"/>
    <s v="Standard"/>
    <x v="1"/>
    <x v="2904"/>
    <n v="1.9769747109714033"/>
    <n v="1.9769747109714033"/>
    <n v="0.98848735548570166"/>
    <n v="299.56685596122435"/>
    <n v="123.34462258653475"/>
  </r>
  <r>
    <x v="4"/>
    <x v="6"/>
    <x v="5"/>
    <x v="3"/>
    <s v="CD"/>
    <s v="WEB"/>
    <s v="Standard"/>
    <x v="1"/>
    <x v="2905"/>
    <n v="1.9768534933402973"/>
    <n v="1.9768534933402973"/>
    <n v="0.98842674667014863"/>
    <n v="346.70875576604431"/>
    <n v="123.33705974676921"/>
  </r>
  <r>
    <x v="4"/>
    <x v="5"/>
    <x v="5"/>
    <x v="3"/>
    <s v="CD"/>
    <s v="WEB"/>
    <s v="Standard"/>
    <x v="1"/>
    <x v="2906"/>
    <n v="1.9768474324587419"/>
    <n v="1.9768474324587419"/>
    <n v="0.98842371622937097"/>
    <n v="403.07430668833189"/>
    <n v="179.69488007006601"/>
  </r>
  <r>
    <x v="4"/>
    <x v="5"/>
    <x v="5"/>
    <x v="3"/>
    <s v="CD"/>
    <s v="WEB"/>
    <s v="Standard"/>
    <x v="4"/>
    <x v="2907"/>
    <n v="0.98842068578859332"/>
    <n v="1.9768413715771866"/>
    <n v="0.98842068578859332"/>
    <n v="396.87091097880057"/>
    <n v="143.36498811354639"/>
  </r>
  <r>
    <x v="4"/>
    <x v="5"/>
    <x v="4"/>
    <x v="3"/>
    <s v="CD"/>
    <s v="WEB"/>
    <s v="Standard"/>
    <x v="1"/>
    <x v="2908"/>
    <n v="1.9768110671694101"/>
    <n v="0.98840553358470506"/>
    <n v="0.98840553358470506"/>
    <n v="349.6887409615162"/>
    <n v="126.33025411065798"/>
  </r>
  <r>
    <x v="4"/>
    <x v="5"/>
    <x v="0"/>
    <x v="3"/>
    <s v="CD"/>
    <s v="CRO"/>
    <s v="Exec/Suites"/>
    <x v="1"/>
    <x v="2909"/>
    <n v="0.98836310741381794"/>
    <n v="1.9767262148276359"/>
    <n v="0.98836310741381794"/>
    <n v="419.38295721962595"/>
    <n v="126.32483152977696"/>
  </r>
  <r>
    <x v="4"/>
    <x v="6"/>
    <x v="0"/>
    <x v="3"/>
    <s v="CD"/>
    <s v="WEB"/>
    <s v="Exec/Suites"/>
    <x v="1"/>
    <x v="2910"/>
    <n v="2.9650802309191207"/>
    <n v="0.98836007697304029"/>
    <n v="0.98836007697304029"/>
    <n v="423.00007734977663"/>
    <n v="181.15591758546179"/>
  </r>
  <r>
    <x v="4"/>
    <x v="6"/>
    <x v="0"/>
    <x v="3"/>
    <s v="CD"/>
    <s v="WEB"/>
    <s v="Exec/Suites"/>
    <x v="0"/>
    <x v="2911"/>
    <n v="2.9650165916627902"/>
    <n v="0.98833886388759673"/>
    <n v="0.98833886388759673"/>
    <n v="377.21493758226711"/>
    <n v="164.69284282948448"/>
  </r>
  <r>
    <x v="4"/>
    <x v="5"/>
    <x v="0"/>
    <x v="3"/>
    <s v="CD"/>
    <s v="WEB"/>
    <s v="Standard"/>
    <x v="0"/>
    <x v="2912"/>
    <n v="1.9766716668936382"/>
    <n v="0"/>
    <n v="0.98833583344681908"/>
    <n v="322.63609328651677"/>
    <n v="97.021390527190491"/>
  </r>
  <r>
    <x v="4"/>
    <x v="6"/>
    <x v="2"/>
    <x v="3"/>
    <s v="CD"/>
    <s v="WEB"/>
    <s v="Standard"/>
    <x v="0"/>
    <x v="2913"/>
    <n v="1.9766171189596404"/>
    <n v="0"/>
    <n v="0.98830855947982021"/>
    <n v="285.39320846072138"/>
    <n v="82.343896511973909"/>
  </r>
  <r>
    <x v="4"/>
    <x v="6"/>
    <x v="2"/>
    <x v="3"/>
    <s v="CD"/>
    <s v="WEB"/>
    <s v="Exec/Suites"/>
    <x v="0"/>
    <x v="2914"/>
    <n v="1.9766110580780851"/>
    <n v="0.98830552903904256"/>
    <n v="0.98830552903904256"/>
    <n v="358.13510901813515"/>
    <n v="97.228776483824831"/>
  </r>
  <r>
    <x v="4"/>
    <x v="5"/>
    <x v="2"/>
    <x v="3"/>
    <s v="CD"/>
    <s v="WEB"/>
    <s v="Standard"/>
    <x v="1"/>
    <x v="2915"/>
    <n v="3.9532099943930596"/>
    <n v="0"/>
    <n v="0.98830249859826491"/>
    <n v="436.77506311189069"/>
    <n v="213.42303114683659"/>
  </r>
  <r>
    <x v="4"/>
    <x v="5"/>
    <x v="2"/>
    <x v="3"/>
    <s v="CD"/>
    <s v="CRO"/>
    <s v="Standard"/>
    <x v="1"/>
    <x v="2916"/>
    <n v="0.98828734639437665"/>
    <n v="0"/>
    <n v="0.98828734639437665"/>
    <n v="276.69513311546143"/>
    <n v="53.354939760526129"/>
  </r>
  <r>
    <x v="4"/>
    <x v="6"/>
    <x v="1"/>
    <x v="4"/>
    <s v="TRADE"/>
    <s v="NONE"/>
    <s v="Standard"/>
    <x v="4"/>
    <x v="2917"/>
    <n v="2.964652938769472"/>
    <n v="0"/>
    <n v="0.98821764625649067"/>
    <n v="312.8601858416564"/>
    <n v="129.52598881509351"/>
  </r>
  <r>
    <x v="4"/>
    <x v="5"/>
    <x v="0"/>
    <x v="4"/>
    <s v="TRADE"/>
    <s v="NONE"/>
    <s v="Standard"/>
    <x v="0"/>
    <x v="2918"/>
    <n v="1.9764171098683154"/>
    <n v="1.9764171098683154"/>
    <n v="0.98820855493415771"/>
    <n v="279.81185399050338"/>
    <n v="120.71053358032823"/>
  </r>
  <r>
    <x v="4"/>
    <x v="5"/>
    <x v="0"/>
    <x v="4"/>
    <s v="TRADE"/>
    <s v="NONE"/>
    <s v="Standard"/>
    <x v="1"/>
    <x v="2919"/>
    <n v="1.9764049881052048"/>
    <n v="1.9764049881052048"/>
    <n v="0.98820249405260241"/>
    <n v="307.76973071935748"/>
    <n v="132.77617876062357"/>
  </r>
  <r>
    <x v="4"/>
    <x v="5"/>
    <x v="0"/>
    <x v="4"/>
    <s v="TRADE"/>
    <s v="NONE"/>
    <s v="Standard"/>
    <x v="3"/>
    <x v="2920"/>
    <n v="2.9645983908354743"/>
    <n v="0.98819946361182476"/>
    <n v="0.98819946361182476"/>
    <n v="243.01682793200274"/>
    <n v="117.37758095976038"/>
  </r>
  <r>
    <x v="4"/>
    <x v="5"/>
    <x v="0"/>
    <x v="4"/>
    <s v="TRADE"/>
    <s v="NONE"/>
    <s v="Standard"/>
    <x v="4"/>
    <x v="2921"/>
    <n v="1.9763928663420942"/>
    <n v="0"/>
    <n v="0.98819643317104711"/>
    <n v="308.79008388269449"/>
    <n v="110.18931176490264"/>
  </r>
  <r>
    <x v="4"/>
    <x v="5"/>
    <x v="0"/>
    <x v="4"/>
    <s v="TRADE"/>
    <s v="NONE"/>
    <s v="Standard"/>
    <x v="1"/>
    <x v="2922"/>
    <n v="0.9881843114079365"/>
    <n v="0.9881843114079365"/>
    <n v="0.9881843114079365"/>
    <n v="272.08619859929433"/>
    <n v="97.095866472116512"/>
  </r>
  <r>
    <x v="4"/>
    <x v="5"/>
    <x v="0"/>
    <x v="4"/>
    <s v="TRADE"/>
    <s v="NONE"/>
    <s v="Standard"/>
    <x v="4"/>
    <x v="2923"/>
    <n v="1.9763565010527624"/>
    <n v="0"/>
    <n v="0.9881782505263812"/>
    <n v="308.78675793607511"/>
    <n v="110.18964003838414"/>
  </r>
  <r>
    <x v="4"/>
    <x v="5"/>
    <x v="0"/>
    <x v="4"/>
    <s v="TRADE"/>
    <s v="NONE"/>
    <s v="Standard"/>
    <x v="1"/>
    <x v="2924"/>
    <n v="1.9763443792896518"/>
    <n v="1.9763443792896518"/>
    <n v="0.98817218964482589"/>
    <n v="307.76029259359166"/>
    <n v="132.77210702078443"/>
  </r>
  <r>
    <x v="4"/>
    <x v="5"/>
    <x v="0"/>
    <x v="4"/>
    <s v="TRADE"/>
    <s v="NONE"/>
    <s v="Standard"/>
    <x v="1"/>
    <x v="2925"/>
    <n v="1.9763383184080965"/>
    <n v="0"/>
    <n v="0.98816915920404824"/>
    <n v="272.08202659867788"/>
    <n v="97.094377664463408"/>
  </r>
  <r>
    <x v="4"/>
    <x v="5"/>
    <x v="0"/>
    <x v="4"/>
    <s v="TRADE"/>
    <s v="NONE"/>
    <s v="Standard"/>
    <x v="0"/>
    <x v="2926"/>
    <n v="1.9763201357634306"/>
    <n v="0"/>
    <n v="0.98816006788171529"/>
    <n v="257.62296247873695"/>
    <n v="88.273763988323537"/>
  </r>
  <r>
    <x v="4"/>
    <x v="3"/>
    <x v="3"/>
    <x v="0"/>
    <s v="TRADE"/>
    <s v="NONE"/>
    <s v="Standard"/>
    <x v="0"/>
    <x v="2927"/>
    <n v="1.9763019531187647"/>
    <n v="0"/>
    <n v="0.98815097655938233"/>
    <n v="315.87194385966535"/>
    <n v="69.31712491247994"/>
  </r>
  <r>
    <x v="4"/>
    <x v="6"/>
    <x v="4"/>
    <x v="0"/>
    <s v="TRADE"/>
    <s v="NONE"/>
    <s v="Standard"/>
    <x v="1"/>
    <x v="2928"/>
    <n v="1.9762474051847669"/>
    <n v="1.9762474051847669"/>
    <n v="0.98812370259238347"/>
    <n v="388.98657317140902"/>
    <n v="110.97436872426967"/>
  </r>
  <r>
    <x v="4"/>
    <x v="3"/>
    <x v="1"/>
    <x v="0"/>
    <s v="TRADE"/>
    <s v="NONE"/>
    <s v="Standard"/>
    <x v="3"/>
    <x v="2929"/>
    <n v="1.9762352834216563"/>
    <n v="0"/>
    <n v="0.98811764171082817"/>
    <n v="232.27160547125141"/>
    <n v="52.859516085108112"/>
  </r>
  <r>
    <x v="4"/>
    <x v="6"/>
    <x v="1"/>
    <x v="0"/>
    <s v="TRADE"/>
    <s v="NONE"/>
    <s v="Standard"/>
    <x v="1"/>
    <x v="2930"/>
    <n v="1.9762171007769904"/>
    <n v="0.98810855038849521"/>
    <n v="0.98810855038849521"/>
    <n v="323.23828374232903"/>
    <n v="89.817950272408851"/>
  </r>
  <r>
    <x v="4"/>
    <x v="5"/>
    <x v="0"/>
    <x v="0"/>
    <s v="TRADE"/>
    <s v="NONE"/>
    <s v="Standard"/>
    <x v="2"/>
    <x v="2931"/>
    <n v="1.9761383093167715"/>
    <n v="0"/>
    <n v="0.98806915465838574"/>
    <n v="315.38300113305371"/>
    <n v="80.962483600621894"/>
  </r>
  <r>
    <x v="4"/>
    <x v="3"/>
    <x v="0"/>
    <x v="0"/>
    <s v="TRADE"/>
    <s v="NONE"/>
    <s v="Presidential Suite"/>
    <x v="5"/>
    <x v="2932"/>
    <n v="2.9641983726528243"/>
    <n v="0.98806612421760809"/>
    <n v="0.98806612421760809"/>
    <n v="1035.7424825281842"/>
    <n v="196.74068143441531"/>
  </r>
  <r>
    <x v="4"/>
    <x v="6"/>
    <x v="2"/>
    <x v="0"/>
    <s v="TRADE"/>
    <s v="NONE"/>
    <s v="Standard"/>
    <x v="0"/>
    <x v="2933"/>
    <n v="1.9761201266721056"/>
    <n v="1.9761201266721056"/>
    <n v="0.98806006333605279"/>
    <n v="361.46998266269912"/>
    <n v="103.11850514276259"/>
  </r>
  <r>
    <x v="4"/>
    <x v="5"/>
    <x v="2"/>
    <x v="0"/>
    <s v="TRADE"/>
    <s v="NONE"/>
    <s v="Standard"/>
    <x v="1"/>
    <x v="2934"/>
    <n v="2.9641529160411597"/>
    <n v="0.98805097201371983"/>
    <n v="0.98805097201371983"/>
    <n v="442.12009797977862"/>
    <n v="192.0318427874557"/>
  </r>
  <r>
    <x v="4"/>
    <x v="6"/>
    <x v="2"/>
    <x v="0"/>
    <s v="TRADE"/>
    <s v="NONE"/>
    <s v="Standard"/>
    <x v="3"/>
    <x v="2935"/>
    <n v="1.9760958831458844"/>
    <n v="0.98804794157294218"/>
    <n v="0.98804794157294218"/>
    <n v="272.0939084458854"/>
    <n v="75.609214688873649"/>
  </r>
  <r>
    <x v="4"/>
    <x v="6"/>
    <x v="2"/>
    <x v="0"/>
    <s v="TRADE"/>
    <s v="NONE"/>
    <s v="Standard"/>
    <x v="0"/>
    <x v="2936"/>
    <n v="1.9760898222643291"/>
    <n v="1.9760898222643291"/>
    <n v="0.98804491113216453"/>
    <n v="361.46443940973302"/>
    <n v="103.11692378888284"/>
  </r>
  <r>
    <x v="4"/>
    <x v="5"/>
    <x v="4"/>
    <x v="2"/>
    <s v="TRADE"/>
    <s v="NONE"/>
    <s v="Standard"/>
    <x v="4"/>
    <x v="2937"/>
    <n v="2.9639892722391661"/>
    <n v="0"/>
    <n v="0.9879964240797221"/>
    <n v="564.94500420948145"/>
    <n v="165.24984154040686"/>
  </r>
  <r>
    <x v="4"/>
    <x v="6"/>
    <x v="1"/>
    <x v="2"/>
    <s v="TRADE"/>
    <s v="NONE"/>
    <s v="Standard"/>
    <x v="1"/>
    <x v="2938"/>
    <n v="1.975968604633223"/>
    <n v="0.9879843023166115"/>
    <n v="0.9879843023166115"/>
    <n v="414.89356239262315"/>
    <n v="89.806656263124651"/>
  </r>
  <r>
    <x v="4"/>
    <x v="5"/>
    <x v="1"/>
    <x v="2"/>
    <s v="TRADE"/>
    <s v="NONE"/>
    <s v="Standard"/>
    <x v="4"/>
    <x v="2939"/>
    <n v="0.98797218055350089"/>
    <n v="0.98797218055350089"/>
    <n v="0.98797218055350089"/>
    <n v="470.63110362239939"/>
    <n v="101.69012895735644"/>
  </r>
  <r>
    <x v="4"/>
    <x v="5"/>
    <x v="0"/>
    <x v="2"/>
    <s v="TRADE"/>
    <s v="NONE"/>
    <s v="Standard"/>
    <x v="1"/>
    <x v="2940"/>
    <n v="1.97590799581767"/>
    <n v="0"/>
    <n v="0.98795399790883498"/>
    <n v="449.23500923503394"/>
    <n v="97.073236595789453"/>
  </r>
  <r>
    <x v="4"/>
    <x v="5"/>
    <x v="0"/>
    <x v="2"/>
    <s v="TRADE"/>
    <s v="NONE"/>
    <s v="Standard"/>
    <x v="4"/>
    <x v="2941"/>
    <n v="1.9759019349361147"/>
    <n v="0.98795096746805733"/>
    <n v="0.98795096746805733"/>
    <n v="530.087344123192"/>
    <n v="130.40215956746817"/>
  </r>
  <r>
    <x v="4"/>
    <x v="6"/>
    <x v="0"/>
    <x v="2"/>
    <s v="TRADE"/>
    <s v="NONE"/>
    <s v="Exec/Suites"/>
    <x v="5"/>
    <x v="2942"/>
    <n v="1.9758958740545594"/>
    <n v="2.9638438110818388"/>
    <n v="0.98794793702727968"/>
    <n v="1501.786167676177"/>
    <n v="274.02622223652975"/>
  </r>
  <r>
    <x v="4"/>
    <x v="5"/>
    <x v="0"/>
    <x v="2"/>
    <s v="TRADE"/>
    <s v="NONE"/>
    <s v="Exec/Suites"/>
    <x v="4"/>
    <x v="2943"/>
    <n v="1.9758655696467828"/>
    <n v="1.9758655696467828"/>
    <n v="0.98793278482339142"/>
    <n v="590.12557139611272"/>
    <n v="150.63725050432564"/>
  </r>
  <r>
    <x v="4"/>
    <x v="6"/>
    <x v="4"/>
    <x v="1"/>
    <s v="TRADE"/>
    <s v="NONE"/>
    <s v="Standard"/>
    <x v="1"/>
    <x v="2944"/>
    <n v="1.9757988999496745"/>
    <n v="1.9757988999496745"/>
    <n v="0.98789944997483725"/>
    <n v="287.45351294232313"/>
    <n v="138.47830749890002"/>
  </r>
  <r>
    <x v="4"/>
    <x v="5"/>
    <x v="1"/>
    <x v="1"/>
    <s v="TRADE"/>
    <s v="NONE"/>
    <s v="Standard"/>
    <x v="1"/>
    <x v="2945"/>
    <n v="1.9757261693710109"/>
    <n v="0"/>
    <n v="0.98786308468550543"/>
    <n v="227.11221290028732"/>
    <n v="89.59781884603467"/>
  </r>
  <r>
    <x v="4"/>
    <x v="5"/>
    <x v="0"/>
    <x v="1"/>
    <s v="TRADE"/>
    <s v="NONE"/>
    <s v="Standard"/>
    <x v="1"/>
    <x v="2946"/>
    <n v="2.9635619800895174"/>
    <n v="0.98785399336317248"/>
    <n v="0.98785399336317248"/>
    <n v="323.67503764357593"/>
    <n v="163.42808734151581"/>
  </r>
  <r>
    <x v="4"/>
    <x v="6"/>
    <x v="0"/>
    <x v="1"/>
    <s v="TRADE"/>
    <s v="NONE"/>
    <s v="Standard"/>
    <x v="1"/>
    <x v="2947"/>
    <n v="1.9756958649632343"/>
    <n v="0"/>
    <n v="0.98784793248161717"/>
    <n v="242.63760901438806"/>
    <n v="82.383231354520774"/>
  </r>
  <r>
    <x v="4"/>
    <x v="5"/>
    <x v="0"/>
    <x v="1"/>
    <s v="TRADE"/>
    <s v="NONE"/>
    <s v="Standard"/>
    <x v="2"/>
    <x v="2948"/>
    <n v="1.9756473779107919"/>
    <n v="0.98782368895539596"/>
    <n v="0.98782368895539596"/>
    <n v="255.0621233126999"/>
    <n v="121.41355517520651"/>
  </r>
  <r>
    <x v="4"/>
    <x v="6"/>
    <x v="0"/>
    <x v="1"/>
    <s v="TRADE"/>
    <s v="NONE"/>
    <s v="Standard"/>
    <x v="1"/>
    <x v="2949"/>
    <n v="1.9756352561476813"/>
    <n v="1.9756352561476813"/>
    <n v="0.98781762807384066"/>
    <n v="261.13883540114068"/>
    <n v="112.16755841848418"/>
  </r>
  <r>
    <x v="4"/>
    <x v="6"/>
    <x v="0"/>
    <x v="1"/>
    <s v="TRADE"/>
    <s v="NONE"/>
    <s v="Standard"/>
    <x v="0"/>
    <x v="2950"/>
    <n v="1.9756231343845707"/>
    <n v="0"/>
    <n v="0.98781156719228536"/>
    <n v="210.32516055754016"/>
    <n v="74.895264176981527"/>
  </r>
  <r>
    <x v="4"/>
    <x v="3"/>
    <x v="1"/>
    <x v="3"/>
    <s v="TRADE"/>
    <s v="NONE"/>
    <s v="Standard"/>
    <x v="4"/>
    <x v="2951"/>
    <n v="1.9755261602796859"/>
    <n v="1.9755261602796859"/>
    <n v="0.98776308013984293"/>
    <n v="388.37399664132346"/>
    <n v="151.92364191636597"/>
  </r>
  <r>
    <x v="4"/>
    <x v="5"/>
    <x v="0"/>
    <x v="3"/>
    <s v="TRADE"/>
    <s v="NONE"/>
    <s v="Standard"/>
    <x v="1"/>
    <x v="2952"/>
    <n v="1.9754655514641328"/>
    <n v="0"/>
    <n v="0.98773277573206641"/>
    <n v="300.16752666448701"/>
    <n v="97.051500004054262"/>
  </r>
  <r>
    <x v="4"/>
    <x v="5"/>
    <x v="2"/>
    <x v="3"/>
    <s v="TRADE"/>
    <s v="NONE"/>
    <s v="Standard"/>
    <x v="3"/>
    <x v="2953"/>
    <n v="1.9754413079379116"/>
    <n v="0"/>
    <n v="0.98772065396895581"/>
    <n v="250.79513614107393"/>
    <n v="75.415980314292696"/>
  </r>
  <r>
    <x v="4"/>
    <x v="5"/>
    <x v="7"/>
    <x v="0"/>
    <s v="TRADE"/>
    <s v="NONE"/>
    <s v="Standard"/>
    <x v="3"/>
    <x v="2954"/>
    <n v="1.9753988817670245"/>
    <n v="0.98769944088351225"/>
    <n v="0.98769944088351225"/>
    <n v="263.95446680606545"/>
    <n v="82.482354609723089"/>
  </r>
  <r>
    <x v="4"/>
    <x v="8"/>
    <x v="1"/>
    <x v="2"/>
    <s v="CD"/>
    <s v="WEB"/>
    <s v="Standard"/>
    <x v="2"/>
    <x v="2955"/>
    <n v="1.959555737381462"/>
    <n v="0"/>
    <n v="0"/>
    <n v="387.77825238969268"/>
    <n v="67.702282330050892"/>
  </r>
  <r>
    <x v="4"/>
    <x v="8"/>
    <x v="1"/>
    <x v="2"/>
    <s v="CD"/>
    <s v="WEB"/>
    <s v="Standard"/>
    <x v="2"/>
    <x v="2956"/>
    <n v="1.964992348136569"/>
    <n v="0"/>
    <n v="0"/>
    <n v="388.85410819584365"/>
    <n v="67.890116209557007"/>
  </r>
  <r>
    <x v="4"/>
    <x v="3"/>
    <x v="1"/>
    <x v="3"/>
    <s v="TRADE"/>
    <s v="NONE"/>
    <s v="Standard"/>
    <x v="4"/>
    <x v="2957"/>
    <n v="1.9671985090226993"/>
    <n v="1.9671985090226993"/>
    <n v="0"/>
    <n v="386.7365063274197"/>
    <n v="151.28288661581252"/>
  </r>
  <r>
    <x v="4"/>
    <x v="3"/>
    <x v="1"/>
    <x v="0"/>
    <s v="TRADE"/>
    <s v="NONE"/>
    <s v="Standard"/>
    <x v="3"/>
    <x v="2958"/>
    <n v="1.9680349106773312"/>
    <n v="0"/>
    <n v="0"/>
    <n v="231.30612068872662"/>
    <n v="52.638500354495605"/>
  </r>
  <r>
    <x v="4"/>
    <x v="3"/>
    <x v="3"/>
    <x v="0"/>
    <s v="TRADE"/>
    <s v="NONE"/>
    <s v="Standard"/>
    <x v="0"/>
    <x v="2959"/>
    <n v="1.9681197630191054"/>
    <n v="0"/>
    <n v="0"/>
    <n v="314.56274153136519"/>
    <n v="69.02869696302885"/>
  </r>
  <r>
    <x v="4"/>
    <x v="3"/>
    <x v="4"/>
    <x v="1"/>
    <s v="CD"/>
    <s v="WEB"/>
    <s v="Standard"/>
    <x v="3"/>
    <x v="2960"/>
    <n v="1.9696168007632653"/>
    <n v="0"/>
    <n v="0"/>
    <n v="188.16012635457739"/>
    <n v="62.717247231952179"/>
  </r>
  <r>
    <x v="4"/>
    <x v="3"/>
    <x v="0"/>
    <x v="0"/>
    <s v="CD"/>
    <s v="WEB"/>
    <s v="Standard"/>
    <x v="2"/>
    <x v="2961"/>
    <n v="1.9703744109576782"/>
    <n v="0"/>
    <n v="0"/>
    <n v="299.13710236475652"/>
    <n v="68.076065468198522"/>
  </r>
  <r>
    <x v="4"/>
    <x v="3"/>
    <x v="0"/>
    <x v="0"/>
    <s v="CD"/>
    <s v="WEB"/>
    <s v="Standard"/>
    <x v="0"/>
    <x v="2962"/>
    <n v="1.9707016985616645"/>
    <n v="0.98535084928083227"/>
    <n v="0"/>
    <n v="315.05930264633048"/>
    <n v="96.938097246128322"/>
  </r>
  <r>
    <x v="4"/>
    <x v="3"/>
    <x v="3"/>
    <x v="0"/>
    <s v="CD"/>
    <s v="WEB"/>
    <s v="Standard"/>
    <x v="0"/>
    <x v="2963"/>
    <n v="1.9709804991132085"/>
    <n v="1.9709804991132085"/>
    <n v="0"/>
    <n v="392.5646384533253"/>
    <n v="140.60739545602038"/>
  </r>
  <r>
    <x v="4"/>
    <x v="6"/>
    <x v="0"/>
    <x v="1"/>
    <s v="TRADE"/>
    <s v="NONE"/>
    <s v="Standard"/>
    <x v="1"/>
    <x v="2964"/>
    <n v="1.9721017622009396"/>
    <n v="1.9721017622009396"/>
    <n v="0"/>
    <n v="260.67211511245586"/>
    <n v="111.96727855893154"/>
  </r>
  <r>
    <x v="4"/>
    <x v="6"/>
    <x v="0"/>
    <x v="2"/>
    <s v="TRADE"/>
    <s v="NONE"/>
    <s v="Exec/Suites"/>
    <x v="5"/>
    <x v="2965"/>
    <n v="1.9723684409893729"/>
    <n v="2.9585526614840596"/>
    <n v="0"/>
    <n v="1499.1051305556177"/>
    <n v="273.53702178333896"/>
  </r>
  <r>
    <x v="4"/>
    <x v="6"/>
    <x v="1"/>
    <x v="2"/>
    <s v="TRADE"/>
    <s v="NONE"/>
    <s v="Standard"/>
    <x v="1"/>
    <x v="2966"/>
    <n v="1.9723926845155941"/>
    <n v="0.98619634225779707"/>
    <n v="0"/>
    <n v="414.14776535434783"/>
    <n v="89.649170600283256"/>
  </r>
  <r>
    <x v="4"/>
    <x v="6"/>
    <x v="2"/>
    <x v="0"/>
    <s v="TRADE"/>
    <s v="NONE"/>
    <s v="Standard"/>
    <x v="3"/>
    <x v="2967"/>
    <n v="1.9724532933311472"/>
    <n v="0.98622664666557358"/>
    <n v="0"/>
    <n v="271.59235054679237"/>
    <n v="75.46984222335972"/>
  </r>
  <r>
    <x v="4"/>
    <x v="6"/>
    <x v="2"/>
    <x v="0"/>
    <s v="TRADE"/>
    <s v="NONE"/>
    <s v="Standard"/>
    <x v="0"/>
    <x v="2968"/>
    <n v="1.9724654150942578"/>
    <n v="1.9724654150942578"/>
    <n v="0"/>
    <n v="360.80146635498522"/>
    <n v="102.92779386486558"/>
  </r>
  <r>
    <x v="4"/>
    <x v="6"/>
    <x v="2"/>
    <x v="0"/>
    <s v="TRADE"/>
    <s v="NONE"/>
    <s v="Standard"/>
    <x v="0"/>
    <x v="2969"/>
    <n v="1.9724775368573684"/>
    <n v="1.9724775368573684"/>
    <n v="0"/>
    <n v="360.80368365617176"/>
    <n v="102.92842640641747"/>
  </r>
  <r>
    <x v="4"/>
    <x v="6"/>
    <x v="1"/>
    <x v="0"/>
    <s v="TRADE"/>
    <s v="NONE"/>
    <s v="Standard"/>
    <x v="1"/>
    <x v="2970"/>
    <n v="1.9725926936069191"/>
    <n v="0.98629634680345957"/>
    <n v="0"/>
    <n v="322.65049903591455"/>
    <n v="89.658261411302064"/>
  </r>
  <r>
    <x v="4"/>
    <x v="3"/>
    <x v="1"/>
    <x v="0"/>
    <s v="TRADE"/>
    <s v="NONE"/>
    <s v="Standard"/>
    <x v="3"/>
    <x v="2971"/>
    <n v="1.9726048153700297"/>
    <n v="0"/>
    <n v="0"/>
    <n v="231.84322850152526"/>
    <n v="52.760730366006854"/>
  </r>
  <r>
    <x v="4"/>
    <x v="6"/>
    <x v="1"/>
    <x v="4"/>
    <s v="TRADE"/>
    <s v="NONE"/>
    <s v="Standard"/>
    <x v="4"/>
    <x v="2972"/>
    <n v="2.959234510659031"/>
    <n v="0"/>
    <n v="0"/>
    <n v="312.29106592139351"/>
    <n v="129.29194459754882"/>
  </r>
  <r>
    <x v="4"/>
    <x v="6"/>
    <x v="2"/>
    <x v="3"/>
    <s v="CD"/>
    <s v="WEB"/>
    <s v="Standard"/>
    <x v="3"/>
    <x v="2973"/>
    <n v="1.9729442247371267"/>
    <n v="1.9729442247371267"/>
    <n v="0"/>
    <n v="265.96554582354332"/>
    <n v="94.621146279977225"/>
  </r>
  <r>
    <x v="4"/>
    <x v="6"/>
    <x v="2"/>
    <x v="3"/>
    <s v="CD"/>
    <s v="WEB"/>
    <s v="Exec/Suites"/>
    <x v="0"/>
    <x v="2974"/>
    <n v="1.9729684682633479"/>
    <n v="0.98648423413167396"/>
    <n v="0"/>
    <n v="357.47512115907818"/>
    <n v="97.049598820383196"/>
  </r>
  <r>
    <x v="4"/>
    <x v="6"/>
    <x v="5"/>
    <x v="3"/>
    <s v="CD"/>
    <s v="WEB"/>
    <s v="Standard"/>
    <x v="1"/>
    <x v="2975"/>
    <n v="1.9732593905780025"/>
    <n v="1.9732593905780025"/>
    <n v="0"/>
    <n v="346.07840713322526"/>
    <n v="123.1128215477208"/>
  </r>
  <r>
    <x v="4"/>
    <x v="6"/>
    <x v="0"/>
    <x v="1"/>
    <s v="CD"/>
    <s v="WEB"/>
    <s v="Standard"/>
    <x v="2"/>
    <x v="2976"/>
    <n v="0.9867387911569967"/>
    <n v="0.9867387911569967"/>
    <n v="0"/>
    <n v="187.73924913559975"/>
    <n v="51.355888037137937"/>
  </r>
  <r>
    <x v="4"/>
    <x v="6"/>
    <x v="0"/>
    <x v="1"/>
    <s v="CD"/>
    <s v="CRO"/>
    <s v="Standard"/>
    <x v="3"/>
    <x v="2977"/>
    <n v="1.9735260693664358"/>
    <n v="1.9735260693664358"/>
    <n v="0"/>
    <n v="220.34090761796136"/>
    <n v="94.649051177182017"/>
  </r>
  <r>
    <x v="4"/>
    <x v="6"/>
    <x v="4"/>
    <x v="1"/>
    <s v="CD"/>
    <s v="WEB"/>
    <s v="Standard"/>
    <x v="2"/>
    <x v="2978"/>
    <n v="1.9736169825897654"/>
    <n v="0"/>
    <n v="0"/>
    <n v="211.81494343353643"/>
    <n v="75.43035032907423"/>
  </r>
  <r>
    <x v="4"/>
    <x v="3"/>
    <x v="4"/>
    <x v="1"/>
    <s v="CD"/>
    <s v="WEB"/>
    <s v="Standard"/>
    <x v="3"/>
    <x v="2979"/>
    <n v="1.973629104352876"/>
    <n v="0"/>
    <n v="0"/>
    <n v="188.54342708094279"/>
    <n v="62.845008447281856"/>
  </r>
  <r>
    <x v="4"/>
    <x v="6"/>
    <x v="2"/>
    <x v="2"/>
    <s v="CD"/>
    <s v="WEB"/>
    <s v="Standard"/>
    <x v="1"/>
    <x v="2980"/>
    <n v="1.973750321983982"/>
    <n v="0"/>
    <n v="0"/>
    <n v="477.01282771157497"/>
    <n v="90.441874119062078"/>
  </r>
  <r>
    <x v="4"/>
    <x v="6"/>
    <x v="2"/>
    <x v="2"/>
    <s v="CD"/>
    <s v="WEB"/>
    <s v="Standard"/>
    <x v="0"/>
    <x v="2981"/>
    <n v="0.98687819143276867"/>
    <n v="1.9737563828655373"/>
    <n v="0"/>
    <n v="420.36611452058543"/>
    <n v="97.088356052076051"/>
  </r>
  <r>
    <x v="4"/>
    <x v="6"/>
    <x v="0"/>
    <x v="2"/>
    <s v="CD"/>
    <s v="WEB"/>
    <s v="Standard"/>
    <x v="0"/>
    <x v="2982"/>
    <n v="1.9738472960888669"/>
    <n v="1.9738472960888669"/>
    <n v="0"/>
    <n v="489.65707150352716"/>
    <n v="138.20708226807864"/>
  </r>
  <r>
    <x v="4"/>
    <x v="6"/>
    <x v="0"/>
    <x v="2"/>
    <s v="CD"/>
    <s v="WEB"/>
    <s v="Standard"/>
    <x v="2"/>
    <x v="2983"/>
    <n v="1.9739866963646389"/>
    <n v="1.9739866963646389"/>
    <n v="0"/>
    <n v="399.3313833938476"/>
    <n v="102.73827346590311"/>
  </r>
  <r>
    <x v="4"/>
    <x v="8"/>
    <x v="1"/>
    <x v="2"/>
    <s v="CD"/>
    <s v="WEB"/>
    <s v="Standard"/>
    <x v="2"/>
    <x v="2984"/>
    <n v="1.9740957922326343"/>
    <n v="0"/>
    <n v="0"/>
    <n v="390.65559695932058"/>
    <n v="68.204638491628572"/>
  </r>
  <r>
    <x v="4"/>
    <x v="6"/>
    <x v="5"/>
    <x v="2"/>
    <s v="CD"/>
    <s v="WEB"/>
    <s v="Standard"/>
    <x v="4"/>
    <x v="2985"/>
    <n v="2.9612164189276151"/>
    <n v="0.98707213964253837"/>
    <n v="0"/>
    <n v="611.41127912227137"/>
    <n v="172.58315159587872"/>
  </r>
  <r>
    <x v="4"/>
    <x v="6"/>
    <x v="7"/>
    <x v="2"/>
    <s v="CD"/>
    <s v="WEB"/>
    <s v="Standard"/>
    <x v="4"/>
    <x v="2986"/>
    <n v="0.98708123096487133"/>
    <n v="0"/>
    <n v="0"/>
    <n v="528.00711517612478"/>
    <n v="50.407249583408621"/>
  </r>
  <r>
    <x v="4"/>
    <x v="6"/>
    <x v="7"/>
    <x v="2"/>
    <s v="CD"/>
    <s v="WEB"/>
    <s v="Standard"/>
    <x v="1"/>
    <x v="2987"/>
    <n v="2.9612527842169469"/>
    <n v="0.98708426140564898"/>
    <n v="0"/>
    <n v="570.11295357426275"/>
    <n v="149.28928487415911"/>
  </r>
  <r>
    <x v="4"/>
    <x v="6"/>
    <x v="2"/>
    <x v="0"/>
    <s v="CD"/>
    <s v="WEB"/>
    <s v="Exec/Suites"/>
    <x v="5"/>
    <x v="2988"/>
    <n v="1.9742351925084063"/>
    <n v="3.9484703850168126"/>
    <n v="0"/>
    <n v="826.9850107076154"/>
    <n v="356.34313469515132"/>
  </r>
  <r>
    <x v="4"/>
    <x v="6"/>
    <x v="0"/>
    <x v="0"/>
    <s v="CD"/>
    <s v="WEB"/>
    <s v="Exec/Suites"/>
    <x v="1"/>
    <x v="2989"/>
    <n v="1.9743564101395124"/>
    <n v="0"/>
    <n v="0"/>
    <n v="461.0724514842239"/>
    <n v="90.469646501443464"/>
  </r>
  <r>
    <x v="4"/>
    <x v="3"/>
    <x v="0"/>
    <x v="0"/>
    <s v="CD"/>
    <s v="WEB"/>
    <s v="Standard"/>
    <x v="0"/>
    <x v="2990"/>
    <n v="1.9743867145472889"/>
    <n v="0.98719335727364443"/>
    <n v="0"/>
    <n v="349.51203311533561"/>
    <n v="97.119361837430347"/>
  </r>
  <r>
    <x v="4"/>
    <x v="6"/>
    <x v="0"/>
    <x v="0"/>
    <s v="CD"/>
    <s v="WEB"/>
    <s v="Standard"/>
    <x v="0"/>
    <x v="2991"/>
    <n v="1.9744352015997313"/>
    <n v="0"/>
    <n v="0"/>
    <n v="334.65186955755831"/>
    <n v="82.25300001231362"/>
  </r>
  <r>
    <x v="4"/>
    <x v="6"/>
    <x v="0"/>
    <x v="0"/>
    <s v="CD"/>
    <s v="WEB"/>
    <s v="Standard"/>
    <x v="1"/>
    <x v="2992"/>
    <n v="1.9744533842443972"/>
    <n v="0"/>
    <n v="0"/>
    <n v="368.10783864442027"/>
    <n v="90.4740900826245"/>
  </r>
  <r>
    <x v="4"/>
    <x v="6"/>
    <x v="0"/>
    <x v="0"/>
    <s v="CD"/>
    <s v="WEB"/>
    <s v="Exec/Suites"/>
    <x v="1"/>
    <x v="2993"/>
    <n v="1.9744655060075078"/>
    <n v="1.9744655060075078"/>
    <n v="0"/>
    <n v="475.6054759090411"/>
    <n v="152.06868143196607"/>
  </r>
  <r>
    <x v="4"/>
    <x v="6"/>
    <x v="6"/>
    <x v="0"/>
    <s v="CD"/>
    <s v="WEB"/>
    <s v="Standard"/>
    <x v="1"/>
    <x v="2994"/>
    <n v="1.9746109671648351"/>
    <n v="0.98730548358241754"/>
    <n v="0"/>
    <n v="413.36946719796526"/>
    <n v="135.72196635306548"/>
  </r>
  <r>
    <x v="4"/>
    <x v="3"/>
    <x v="6"/>
    <x v="0"/>
    <s v="CD"/>
    <s v="WEB"/>
    <s v="Standard"/>
    <x v="0"/>
    <x v="2995"/>
    <n v="1.9746170280463904"/>
    <n v="0"/>
    <n v="0"/>
    <n v="354.97463824616847"/>
    <n v="74.375798602905562"/>
  </r>
  <r>
    <x v="4"/>
    <x v="6"/>
    <x v="6"/>
    <x v="0"/>
    <s v="CD"/>
    <s v="WEB"/>
    <s v="Exec/Suites"/>
    <x v="1"/>
    <x v="2996"/>
    <n v="1.9746230889279457"/>
    <n v="0"/>
    <n v="0"/>
    <n v="430.150321892085"/>
    <n v="90.481866349691273"/>
  </r>
  <r>
    <x v="4"/>
    <x v="6"/>
    <x v="1"/>
    <x v="0"/>
    <s v="CD"/>
    <s v="WEB"/>
    <s v="Standard"/>
    <x v="1"/>
    <x v="2997"/>
    <n v="1.9746594542172775"/>
    <n v="1.9746594542172775"/>
    <n v="0"/>
    <n v="400.86289701910493"/>
    <n v="123.20017234701284"/>
  </r>
  <r>
    <x v="4"/>
    <x v="6"/>
    <x v="5"/>
    <x v="0"/>
    <s v="CD"/>
    <s v="WEB"/>
    <s v="Standard"/>
    <x v="3"/>
    <x v="2998"/>
    <n v="1.9747018803881646"/>
    <n v="1.9747018803881646"/>
    <n v="0"/>
    <n v="308.12473663499429"/>
    <n v="94.705442323616694"/>
  </r>
  <r>
    <x v="4"/>
    <x v="6"/>
    <x v="5"/>
    <x v="0"/>
    <s v="CD"/>
    <s v="WEB"/>
    <s v="Exec/Suites"/>
    <x v="1"/>
    <x v="2999"/>
    <n v="1.9747321847959411"/>
    <n v="1.9747321847959411"/>
    <n v="0"/>
    <n v="446.80201550244647"/>
    <n v="123.20471005087218"/>
  </r>
  <r>
    <x v="4"/>
    <x v="7"/>
    <x v="8"/>
    <x v="0"/>
    <s v="CD"/>
    <s v="WEB"/>
    <s v="Standard"/>
    <x v="0"/>
    <x v="3000"/>
    <n v="1.9747746109668283"/>
    <n v="0"/>
    <n v="0"/>
    <n v="335.52483858976962"/>
    <n v="72.565905159022122"/>
  </r>
  <r>
    <x v="4"/>
    <x v="6"/>
    <x v="7"/>
    <x v="0"/>
    <s v="CD"/>
    <s v="CRO"/>
    <s v="Standard"/>
    <x v="1"/>
    <x v="3001"/>
    <n v="1.9748109762561601"/>
    <n v="1.9748109762561601"/>
    <n v="0"/>
    <n v="424.0795290911592"/>
    <n v="120.98183176035032"/>
  </r>
  <r>
    <x v="4"/>
    <x v="6"/>
    <x v="3"/>
    <x v="0"/>
    <s v="CD"/>
    <s v="WEB"/>
    <s v="Standard"/>
    <x v="5"/>
    <x v="3002"/>
    <n v="1.974829158900826"/>
    <n v="2.9622437383512388"/>
    <n v="0"/>
    <n v="720.45003671761913"/>
    <n v="295.0803553033727"/>
  </r>
  <r>
    <x v="4"/>
    <x v="3"/>
    <x v="3"/>
    <x v="0"/>
    <s v="CD"/>
    <s v="WEB"/>
    <s v="Standard"/>
    <x v="0"/>
    <x v="3003"/>
    <n v="1.9748594633086025"/>
    <n v="1.9748594633086025"/>
    <n v="0"/>
    <n v="393.33722051470204"/>
    <n v="140.88411613023655"/>
  </r>
  <r>
    <x v="4"/>
    <x v="3"/>
    <x v="3"/>
    <x v="0"/>
    <s v="CD"/>
    <s v="WEB"/>
    <s v="Standard"/>
    <x v="2"/>
    <x v="3004"/>
    <n v="1.974889767716379"/>
    <n v="0"/>
    <n v="0"/>
    <n v="299.82261204729667"/>
    <n v="68.232070195324567"/>
  </r>
  <r>
    <x v="4"/>
    <x v="3"/>
    <x v="0"/>
    <x v="0"/>
    <s v="TRADE"/>
    <s v="NONE"/>
    <s v="Standard"/>
    <x v="0"/>
    <x v="3005"/>
    <n v="3.9357182902244547"/>
    <n v="3.9357182902244547"/>
    <n v="0"/>
    <n v="720.48743180216104"/>
    <n v="262.65798824180825"/>
  </r>
  <r>
    <x v="4"/>
    <x v="3"/>
    <x v="0"/>
    <x v="1"/>
    <s v="CD"/>
    <s v="WEB"/>
    <s v="Standard"/>
    <x v="2"/>
    <x v="3006"/>
    <n v="3.9387002439496639"/>
    <n v="2.9540251829622477"/>
    <n v="0"/>
    <n v="499.50709534466642"/>
    <n v="227.32762239209788"/>
  </r>
  <r>
    <x v="4"/>
    <x v="3"/>
    <x v="3"/>
    <x v="0"/>
    <s v="CD"/>
    <s v="CRO"/>
    <s v="Exec/Suites"/>
    <x v="0"/>
    <x v="3007"/>
    <n v="2.9564252920581477"/>
    <n v="4.9273754867635802"/>
    <n v="0"/>
    <n v="806.95724726191668"/>
    <n v="293.01566846676349"/>
  </r>
  <r>
    <x v="4"/>
    <x v="6"/>
    <x v="2"/>
    <x v="0"/>
    <s v="TRADE"/>
    <s v="NONE"/>
    <s v="Standard"/>
    <x v="0"/>
    <x v="3008"/>
    <n v="1.9724835977389237"/>
    <n v="4.9312089943473092"/>
    <n v="0"/>
    <n v="680.28862338702731"/>
    <n v="216.32837311082835"/>
  </r>
  <r>
    <x v="4"/>
    <x v="3"/>
    <x v="0"/>
    <x v="0"/>
    <s v="TRADE"/>
    <s v="NONE"/>
    <s v="Standard"/>
    <x v="0"/>
    <x v="3009"/>
    <n v="3.9451247783982852"/>
    <n v="3.9451247783982852"/>
    <n v="0"/>
    <n v="722.20941899912941"/>
    <n v="263.28574893959382"/>
  </r>
  <r>
    <x v="4"/>
    <x v="6"/>
    <x v="1"/>
    <x v="0"/>
    <s v="TRADE"/>
    <s v="NONE"/>
    <s v="Standard"/>
    <x v="0"/>
    <x v="3010"/>
    <n v="3.9451975089769489"/>
    <n v="3.9451975089769489"/>
    <n v="0"/>
    <n v="655.67371161760639"/>
    <n v="232.03565527359666"/>
  </r>
  <r>
    <x v="4"/>
    <x v="6"/>
    <x v="4"/>
    <x v="4"/>
    <s v="TRADE"/>
    <s v="NONE"/>
    <s v="Standard"/>
    <x v="0"/>
    <x v="3011"/>
    <n v="2.9592526933036969"/>
    <n v="2.9592526933036969"/>
    <n v="0"/>
    <n v="541.98810733196092"/>
    <n v="224.37056288030789"/>
  </r>
  <r>
    <x v="4"/>
    <x v="6"/>
    <x v="0"/>
    <x v="3"/>
    <s v="CD"/>
    <s v="WEB"/>
    <s v="Standard"/>
    <x v="3"/>
    <x v="3012"/>
    <n v="3.946179371788908"/>
    <n v="1.973089685894454"/>
    <n v="0"/>
    <n v="506.83917700631707"/>
    <n v="164.1251121723416"/>
  </r>
  <r>
    <x v="4"/>
    <x v="6"/>
    <x v="0"/>
    <x v="3"/>
    <s v="CD"/>
    <s v="WEB"/>
    <s v="Standard"/>
    <x v="1"/>
    <x v="3013"/>
    <n v="2.9596436201640142"/>
    <n v="1.9730957467760093"/>
    <n v="0"/>
    <n v="643.06331555859015"/>
    <n v="197.16912577615395"/>
  </r>
  <r>
    <x v="4"/>
    <x v="6"/>
    <x v="0"/>
    <x v="1"/>
    <s v="CD"/>
    <s v="WEB"/>
    <s v="Standard"/>
    <x v="1"/>
    <x v="3014"/>
    <n v="3.9468460687599913"/>
    <n v="1.9734230343799957"/>
    <n v="0"/>
    <n v="540.59546052083556"/>
    <n v="213.54990841398043"/>
  </r>
  <r>
    <x v="4"/>
    <x v="6"/>
    <x v="0"/>
    <x v="2"/>
    <s v="CD"/>
    <s v="WEB"/>
    <s v="Standard"/>
    <x v="4"/>
    <x v="3015"/>
    <n v="3.9477915662826186"/>
    <n v="3.9477915662826186"/>
    <n v="0"/>
    <n v="1189.889022166434"/>
    <n v="312.35164529480375"/>
  </r>
  <r>
    <x v="4"/>
    <x v="6"/>
    <x v="3"/>
    <x v="0"/>
    <s v="CD"/>
    <s v="WEB"/>
    <s v="Standard"/>
    <x v="0"/>
    <x v="3016"/>
    <n v="3.9497068048540944"/>
    <n v="1.9748534024270472"/>
    <n v="0"/>
    <n v="799.18997665138454"/>
    <n v="247.20639221814972"/>
  </r>
  <r>
    <x v="4"/>
    <x v="3"/>
    <x v="3"/>
    <x v="0"/>
    <s v="CD"/>
    <s v="CRO"/>
    <s v="Exec/Suites"/>
    <x v="0"/>
    <x v="3017"/>
    <n v="2.9623164689299024"/>
    <n v="4.9371941148831713"/>
    <n v="0"/>
    <n v="808.56524590958577"/>
    <n v="293.59955169011783"/>
  </r>
  <r>
    <x v="4"/>
    <x v="6"/>
    <x v="0"/>
    <x v="4"/>
    <s v="CD"/>
    <s v="WEB"/>
    <s v="Standard"/>
    <x v="0"/>
    <x v="3018"/>
    <n v="4.9378305074464777"/>
    <n v="0"/>
    <n v="0"/>
    <n v="555.14729745797285"/>
    <n v="205.70509098537386"/>
  </r>
  <r>
    <x v="4"/>
    <x v="3"/>
    <x v="1"/>
    <x v="1"/>
    <s v="TRADE"/>
    <s v="NONE"/>
    <s v="Standard"/>
    <x v="1"/>
    <x v="3019"/>
    <n v="5.9025046593013935"/>
    <n v="2.9512523296506967"/>
    <n v="0"/>
    <n v="708.0777985903253"/>
    <n v="297.22683745652796"/>
  </r>
  <r>
    <x v="4"/>
    <x v="3"/>
    <x v="1"/>
    <x v="1"/>
    <s v="TRADE"/>
    <s v="NONE"/>
    <s v="Standard"/>
    <x v="1"/>
    <x v="3020"/>
    <n v="5.9165962089174737"/>
    <n v="2.9582981044587369"/>
    <n v="0"/>
    <n v="709.76825272917233"/>
    <n v="297.93643227584738"/>
  </r>
  <r>
    <x v="4"/>
    <x v="6"/>
    <x v="5"/>
    <x v="0"/>
    <s v="TRADE"/>
    <s v="NONE"/>
    <s v="Exec/Suites"/>
    <x v="0"/>
    <x v="3021"/>
    <n v="5.9178871766887529"/>
    <n v="4.9315726472406274"/>
    <n v="0"/>
    <n v="1074.869286194428"/>
    <n v="343.40662497078051"/>
  </r>
  <r>
    <x v="4"/>
    <x v="6"/>
    <x v="2"/>
    <x v="1"/>
    <s v="CD"/>
    <s v="CRO"/>
    <s v="Standard"/>
    <x v="3"/>
    <x v="3022"/>
    <n v="6.906704850219219"/>
    <n v="2.9600163643796651"/>
    <n v="0"/>
    <n v="658.01323621043628"/>
    <n v="280.97240790923615"/>
  </r>
  <r>
    <x v="4"/>
    <x v="6"/>
    <x v="0"/>
    <x v="0"/>
    <s v="CD"/>
    <s v="WEB"/>
    <s v="Standard"/>
    <x v="0"/>
    <x v="3023"/>
    <n v="7.8976195887678191"/>
    <n v="4.9360122429798867"/>
    <n v="0"/>
    <n v="1412.929526127125"/>
    <n v="403.34954361449445"/>
  </r>
  <r>
    <x v="4"/>
    <x v="6"/>
    <x v="0"/>
    <x v="0"/>
    <s v="CD"/>
    <s v="WEB"/>
    <s v="Standard"/>
    <x v="1"/>
    <x v="3024"/>
    <n v="4.9362092216304347"/>
    <n v="3.9489673773043474"/>
    <n v="0"/>
    <n v="1488.8024122116619"/>
    <n v="378.25877857077887"/>
  </r>
  <r>
    <x v="5"/>
    <x v="6"/>
    <x v="0"/>
    <x v="0"/>
    <s v="CD"/>
    <s v="WEB"/>
    <s v="Standard"/>
    <x v="0"/>
    <x v="3025"/>
    <n v="159.92336015270649"/>
    <n v="87.859129960437514"/>
    <n v="80.94886131186378"/>
    <n v="19252.914324017936"/>
    <n v="9985.6304936554352"/>
  </r>
  <r>
    <x v="5"/>
    <x v="6"/>
    <x v="0"/>
    <x v="4"/>
    <s v="CD"/>
    <s v="WEB"/>
    <s v="Standard"/>
    <x v="1"/>
    <x v="3026"/>
    <n v="112.57320787306608"/>
    <n v="51.349182538591549"/>
    <n v="60.236541054886239"/>
    <n v="11778.110427638811"/>
    <n v="7467.1109002755666"/>
  </r>
  <r>
    <x v="5"/>
    <x v="6"/>
    <x v="0"/>
    <x v="0"/>
    <s v="CD"/>
    <s v="WEB"/>
    <s v="Standard"/>
    <x v="1"/>
    <x v="3027"/>
    <n v="89.841765534781572"/>
    <n v="50.35087958542703"/>
    <n v="44.427246693023854"/>
    <n v="11797.60302403588"/>
    <n v="6220.0186535655448"/>
  </r>
  <r>
    <x v="5"/>
    <x v="6"/>
    <x v="0"/>
    <x v="3"/>
    <s v="CD"/>
    <s v="WEB"/>
    <s v="Standard"/>
    <x v="1"/>
    <x v="3028"/>
    <n v="67.085873600302961"/>
    <n v="38.475721623703166"/>
    <n v="37.489164658992827"/>
    <n v="7902.0912853852797"/>
    <n v="4654.5748163549151"/>
  </r>
  <r>
    <x v="5"/>
    <x v="6"/>
    <x v="0"/>
    <x v="0"/>
    <s v="CD"/>
    <s v="WEB"/>
    <s v="Standard"/>
    <x v="1"/>
    <x v="3029"/>
    <n v="57.260378502043245"/>
    <n v="37.515420397890402"/>
    <n v="31.591932966644549"/>
    <n v="9096.6995237710216"/>
    <n v="4138.9759669027089"/>
  </r>
  <r>
    <x v="5"/>
    <x v="6"/>
    <x v="0"/>
    <x v="4"/>
    <s v="TRADE"/>
    <s v="NONE"/>
    <s v="Standard"/>
    <x v="1"/>
    <x v="3030"/>
    <n v="53.263275603426678"/>
    <n v="42.41334909161754"/>
    <n v="31.563422579808403"/>
    <n v="5713.8087349668876"/>
    <n v="3658.2938679795134"/>
  </r>
  <r>
    <x v="5"/>
    <x v="6"/>
    <x v="0"/>
    <x v="4"/>
    <s v="TRADE"/>
    <s v="NONE"/>
    <s v="Standard"/>
    <x v="2"/>
    <x v="3031"/>
    <n v="54.250799278745092"/>
    <n v="44.387017591700527"/>
    <n v="30.577723229838142"/>
    <n v="4807.2366331946687"/>
    <n v="3146.4854507948653"/>
  </r>
  <r>
    <x v="5"/>
    <x v="6"/>
    <x v="0"/>
    <x v="1"/>
    <s v="TRADE"/>
    <s v="NONE"/>
    <s v="Standard"/>
    <x v="4"/>
    <x v="3032"/>
    <n v="41.415537069859006"/>
    <n v="49.304210797451198"/>
    <n v="30.568610694419743"/>
    <n v="5787.7345009137007"/>
    <n v="3805.9046012516164"/>
  </r>
  <r>
    <x v="5"/>
    <x v="6"/>
    <x v="0"/>
    <x v="1"/>
    <s v="TRADE"/>
    <s v="NONE"/>
    <s v="Standard"/>
    <x v="3"/>
    <x v="3033"/>
    <n v="53.244783853801451"/>
    <n v="45.356667727312349"/>
    <n v="29.580435474334138"/>
    <n v="4221.2970326854156"/>
    <n v="2922.6688943019171"/>
  </r>
  <r>
    <x v="5"/>
    <x v="6"/>
    <x v="0"/>
    <x v="1"/>
    <s v="CD"/>
    <s v="WEB"/>
    <s v="Standard"/>
    <x v="4"/>
    <x v="3034"/>
    <n v="54.272300256062529"/>
    <n v="28.616303771378423"/>
    <n v="27.629534675813652"/>
    <n v="6090.6778090630314"/>
    <n v="4122.2410168037359"/>
  </r>
  <r>
    <x v="5"/>
    <x v="6"/>
    <x v="0"/>
    <x v="3"/>
    <s v="CD"/>
    <s v="WEB"/>
    <s v="Standard"/>
    <x v="1"/>
    <x v="3035"/>
    <n v="47.356770762298787"/>
    <n v="28.611382335555518"/>
    <n v="26.638183553793066"/>
    <n v="5775.6670015270038"/>
    <n v="3393.7809120285133"/>
  </r>
  <r>
    <x v="5"/>
    <x v="6"/>
    <x v="0"/>
    <x v="1"/>
    <s v="TRADE"/>
    <s v="NONE"/>
    <s v="Standard"/>
    <x v="0"/>
    <x v="3036"/>
    <n v="42.399015106739249"/>
    <n v="36.482873463938425"/>
    <n v="25.636613785470246"/>
    <n v="4396.648636066775"/>
    <n v="2798.9280761640648"/>
  </r>
  <r>
    <x v="5"/>
    <x v="6"/>
    <x v="0"/>
    <x v="0"/>
    <s v="TRADE"/>
    <s v="NONE"/>
    <s v="Standard"/>
    <x v="0"/>
    <x v="3037"/>
    <n v="45.367959149649877"/>
    <n v="28.601539463909706"/>
    <n v="24.656499537853193"/>
    <n v="5168.0703649353536"/>
    <n v="2607.2067522109428"/>
  </r>
  <r>
    <x v="5"/>
    <x v="6"/>
    <x v="0"/>
    <x v="1"/>
    <s v="TRADE"/>
    <s v="NONE"/>
    <s v="Standard"/>
    <x v="0"/>
    <x v="3038"/>
    <n v="38.456929860440951"/>
    <n v="38.456929860440951"/>
    <n v="23.665802991040586"/>
    <n v="3856.3913609546194"/>
    <n v="2627.3991616170633"/>
  </r>
  <r>
    <x v="5"/>
    <x v="6"/>
    <x v="0"/>
    <x v="3"/>
    <s v="CD"/>
    <s v="WEB"/>
    <s v="Standard"/>
    <x v="3"/>
    <x v="3039"/>
    <n v="39.462884676569033"/>
    <n v="26.637447156684097"/>
    <n v="21.704586572112969"/>
    <n v="3777.560640257544"/>
    <n v="2199.1609110171921"/>
  </r>
  <r>
    <x v="5"/>
    <x v="6"/>
    <x v="0"/>
    <x v="1"/>
    <s v="CD"/>
    <s v="WEB"/>
    <s v="Standard"/>
    <x v="0"/>
    <x v="3040"/>
    <n v="35.52139642710393"/>
    <n v="22.694225495094177"/>
    <n v="19.73410912616885"/>
    <n v="3554.5508350998648"/>
    <n v="2428.4810260875488"/>
  </r>
  <r>
    <x v="5"/>
    <x v="6"/>
    <x v="0"/>
    <x v="1"/>
    <s v="CD"/>
    <s v="WEB"/>
    <s v="Standard"/>
    <x v="3"/>
    <x v="3041"/>
    <n v="36.508662514956242"/>
    <n v="25.6547358213206"/>
    <n v="18.747691561734285"/>
    <n v="2914.2606267794026"/>
    <n v="2009.8071050144486"/>
  </r>
  <r>
    <x v="5"/>
    <x v="6"/>
    <x v="0"/>
    <x v="2"/>
    <s v="CD"/>
    <s v="WEB"/>
    <s v="Standard"/>
    <x v="1"/>
    <x v="3042"/>
    <n v="35.532196918035481"/>
    <n v="22.701125808744891"/>
    <n v="16.779092989072311"/>
    <n v="5733.363545934898"/>
    <n v="2436.0345487914988"/>
  </r>
  <r>
    <x v="5"/>
    <x v="3"/>
    <x v="0"/>
    <x v="1"/>
    <s v="CD"/>
    <s v="WEB"/>
    <s v="Standard"/>
    <x v="3"/>
    <x v="3043"/>
    <n v="26.642029183139908"/>
    <n v="30.588996469531004"/>
    <n v="16.774610967162165"/>
    <n v="2337.0235251816348"/>
    <n v="1527.6932414736109"/>
  </r>
  <r>
    <x v="5"/>
    <x v="6"/>
    <x v="0"/>
    <x v="3"/>
    <s v="TRADE"/>
    <s v="NONE"/>
    <s v="Standard"/>
    <x v="3"/>
    <x v="3044"/>
    <n v="31.550428049753833"/>
    <n v="17.747115777986529"/>
    <n v="14.78926314832211"/>
    <n v="2427.9466405157068"/>
    <n v="1531.8879322455921"/>
  </r>
  <r>
    <x v="5"/>
    <x v="3"/>
    <x v="0"/>
    <x v="3"/>
    <s v="CD"/>
    <s v="WEB"/>
    <s v="Standard"/>
    <x v="1"/>
    <x v="3045"/>
    <n v="25.649378002025713"/>
    <n v="22.689834386407362"/>
    <n v="13.811203539552306"/>
    <n v="3197.4184608481823"/>
    <n v="1753.2626295815701"/>
  </r>
  <r>
    <x v="5"/>
    <x v="6"/>
    <x v="0"/>
    <x v="1"/>
    <s v="TRADE"/>
    <s v="NONE"/>
    <s v="Standard"/>
    <x v="2"/>
    <x v="3046"/>
    <n v="20.706750306828212"/>
    <n v="18.734678849035049"/>
    <n v="13.804500204552141"/>
    <n v="1864.671061807584"/>
    <n v="1207.0486563957897"/>
  </r>
  <r>
    <x v="5"/>
    <x v="6"/>
    <x v="0"/>
    <x v="4"/>
    <s v="CD"/>
    <s v="WEB"/>
    <s v="Standard"/>
    <x v="2"/>
    <x v="3047"/>
    <n v="24.687940360921328"/>
    <n v="14.812764216552797"/>
    <n v="12.837728987679091"/>
    <n v="2150.8642016502577"/>
    <n v="1384.6682251965481"/>
  </r>
  <r>
    <x v="5"/>
    <x v="3"/>
    <x v="0"/>
    <x v="0"/>
    <s v="CD"/>
    <s v="WEB"/>
    <s v="Standard"/>
    <x v="0"/>
    <x v="3048"/>
    <n v="22.705377517155934"/>
    <n v="19.743806536657335"/>
    <n v="12.833474248827269"/>
    <n v="2760.5263870440599"/>
    <n v="1295.7641448887978"/>
  </r>
  <r>
    <x v="5"/>
    <x v="6"/>
    <x v="2"/>
    <x v="0"/>
    <s v="CD"/>
    <s v="WEB"/>
    <s v="Standard"/>
    <x v="0"/>
    <x v="3049"/>
    <n v="30.601115202200834"/>
    <n v="5.9227964907485484"/>
    <n v="12.832725729955188"/>
    <n v="3104.0989057122647"/>
    <n v="1639.4557143480035"/>
  </r>
  <r>
    <x v="5"/>
    <x v="6"/>
    <x v="0"/>
    <x v="1"/>
    <s v="CD"/>
    <s v="WEB"/>
    <s v="Standard"/>
    <x v="2"/>
    <x v="3050"/>
    <n v="22.695480097576127"/>
    <n v="15.788160067879044"/>
    <n v="12.827880055151724"/>
    <n v="2094.950254511994"/>
    <n v="1423.4867772977673"/>
  </r>
  <r>
    <x v="5"/>
    <x v="6"/>
    <x v="0"/>
    <x v="3"/>
    <s v="TRADE"/>
    <s v="NONE"/>
    <s v="Standard"/>
    <x v="3"/>
    <x v="3051"/>
    <n v="23.663257420787357"/>
    <n v="17.747443065590517"/>
    <n v="12.817597769593151"/>
    <n v="2062.5794155221452"/>
    <n v="1234.0550503418847"/>
  </r>
  <r>
    <x v="5"/>
    <x v="3"/>
    <x v="0"/>
    <x v="0"/>
    <s v="CD"/>
    <s v="WEB"/>
    <s v="Standard"/>
    <x v="3"/>
    <x v="3052"/>
    <n v="22.707120020603085"/>
    <n v="16.783523493489238"/>
    <n v="11.847193054227697"/>
    <n v="2201.1869549729199"/>
    <n v="1057.968763700077"/>
  </r>
  <r>
    <x v="5"/>
    <x v="3"/>
    <x v="0"/>
    <x v="0"/>
    <s v="CD"/>
    <s v="WEB"/>
    <s v="Standard"/>
    <x v="1"/>
    <x v="3053"/>
    <n v="20.730233192414236"/>
    <n v="16.781617346240093"/>
    <n v="11.84584753852242"/>
    <n v="3212.8710808172245"/>
    <n v="1384.8643106007139"/>
  </r>
  <r>
    <x v="5"/>
    <x v="6"/>
    <x v="0"/>
    <x v="2"/>
    <s v="CD"/>
    <s v="WEB"/>
    <s v="Standard"/>
    <x v="4"/>
    <x v="3054"/>
    <n v="19.738109307995352"/>
    <n v="17.764298377195814"/>
    <n v="11.84286558479721"/>
    <n v="4428.3512886365543"/>
    <n v="1762.1750541297847"/>
  </r>
  <r>
    <x v="5"/>
    <x v="6"/>
    <x v="0"/>
    <x v="4"/>
    <s v="TRADE"/>
    <s v="NONE"/>
    <s v="Standard"/>
    <x v="4"/>
    <x v="3055"/>
    <n v="19.72732093882691"/>
    <n v="16.768222798002874"/>
    <n v="11.836392563296148"/>
    <n v="2457.3252660155554"/>
    <n v="1582.4970892249896"/>
  </r>
  <r>
    <x v="5"/>
    <x v="6"/>
    <x v="0"/>
    <x v="0"/>
    <s v="TRADE"/>
    <s v="NONE"/>
    <s v="Standard"/>
    <x v="0"/>
    <x v="3056"/>
    <n v="22.683631074135508"/>
    <n v="10.848693122412634"/>
    <n v="11.834937951722875"/>
    <n v="2755.6942190543459"/>
    <n v="1219.0720246980522"/>
  </r>
  <r>
    <x v="5"/>
    <x v="6"/>
    <x v="2"/>
    <x v="3"/>
    <s v="CD"/>
    <s v="WEB"/>
    <s v="Standard"/>
    <x v="1"/>
    <x v="3057"/>
    <n v="15.783796233159226"/>
    <n v="11.83784717486942"/>
    <n v="9.8648726457245157"/>
    <n v="2076.279868112862"/>
    <n v="1221.711640915091"/>
  </r>
  <r>
    <x v="5"/>
    <x v="6"/>
    <x v="0"/>
    <x v="1"/>
    <s v="TRADE"/>
    <s v="NONE"/>
    <s v="Standard"/>
    <x v="1"/>
    <x v="3058"/>
    <n v="19.720957013193843"/>
    <n v="9.8604785065969214"/>
    <n v="9.8604785065969214"/>
    <n v="1802.0172675967137"/>
    <n v="1238.7909299474538"/>
  </r>
  <r>
    <x v="5"/>
    <x v="6"/>
    <x v="0"/>
    <x v="0"/>
    <s v="CD"/>
    <s v="WEB"/>
    <s v="Standard"/>
    <x v="3"/>
    <x v="3059"/>
    <n v="17.77024410200157"/>
    <n v="9.8723578344453156"/>
    <n v="8.8851220510007849"/>
    <n v="1797.1762579571971"/>
    <n v="939.78262905926783"/>
  </r>
  <r>
    <x v="5"/>
    <x v="6"/>
    <x v="0"/>
    <x v="1"/>
    <s v="CD"/>
    <s v="WEB"/>
    <s v="Standard"/>
    <x v="1"/>
    <x v="3060"/>
    <n v="15.788402503141256"/>
    <n v="12.82807703380227"/>
    <n v="8.8809764080169558"/>
    <n v="1873.4458098529856"/>
    <n v="1241.6434501604217"/>
  </r>
  <r>
    <x v="5"/>
    <x v="6"/>
    <x v="0"/>
    <x v="1"/>
    <s v="CD"/>
    <s v="WEB"/>
    <s v="Standard"/>
    <x v="0"/>
    <x v="3061"/>
    <n v="17.761570980495929"/>
    <n v="8.8807854902479644"/>
    <n v="8.8807854902479644"/>
    <n v="1670.7764363507713"/>
    <n v="1062.5782931479343"/>
  </r>
  <r>
    <x v="5"/>
    <x v="3"/>
    <x v="0"/>
    <x v="3"/>
    <s v="CD"/>
    <s v="WEB"/>
    <s v="Standard"/>
    <x v="1"/>
    <x v="3062"/>
    <n v="16.771365365089299"/>
    <n v="8.8789581344590403"/>
    <n v="8.8789581344590403"/>
    <n v="1684.7957842720512"/>
    <n v="915.61208503177113"/>
  </r>
  <r>
    <x v="5"/>
    <x v="6"/>
    <x v="0"/>
    <x v="3"/>
    <s v="CD"/>
    <s v="CRO"/>
    <s v="Standard"/>
    <x v="1"/>
    <x v="3063"/>
    <n v="10.851593254236846"/>
    <n v="10.851593254236846"/>
    <n v="7.8920678212631614"/>
    <n v="1619.5040612658711"/>
    <n v="935.87341444548576"/>
  </r>
  <r>
    <x v="5"/>
    <x v="6"/>
    <x v="0"/>
    <x v="4"/>
    <s v="TRADE"/>
    <s v="NONE"/>
    <s v="Standard"/>
    <x v="3"/>
    <x v="3064"/>
    <n v="12.823034380348258"/>
    <n v="10.850259860294681"/>
    <n v="7.8910980802143129"/>
    <n v="1124.0028338680061"/>
    <n v="729.04013763625017"/>
  </r>
  <r>
    <x v="5"/>
    <x v="6"/>
    <x v="0"/>
    <x v="1"/>
    <s v="TRADE"/>
    <s v="NONE"/>
    <s v="Standard"/>
    <x v="2"/>
    <x v="3065"/>
    <n v="12.818346288465232"/>
    <n v="11.832319650890984"/>
    <n v="7.8882131005939886"/>
    <n v="1179.7750845714447"/>
    <n v="728.8444005934582"/>
  </r>
  <r>
    <x v="5"/>
    <x v="6"/>
    <x v="0"/>
    <x v="4"/>
    <s v="CD"/>
    <s v="WEB"/>
    <s v="Standard"/>
    <x v="1"/>
    <x v="3066"/>
    <n v="13.825289028286832"/>
    <n v="10.862727093653939"/>
    <n v="6.9126445141434161"/>
    <n v="1552.2978015029157"/>
    <n v="995.6038074873544"/>
  </r>
  <r>
    <x v="5"/>
    <x v="6"/>
    <x v="0"/>
    <x v="0"/>
    <s v="CD"/>
    <s v="WEB"/>
    <s v="Standard"/>
    <x v="1"/>
    <x v="3067"/>
    <n v="14.808173098774656"/>
    <n v="9.8721153991831034"/>
    <n v="6.9104807794281724"/>
    <n v="2147.1801178528949"/>
    <n v="1062.718037434154"/>
  </r>
  <r>
    <x v="5"/>
    <x v="3"/>
    <x v="0"/>
    <x v="0"/>
    <s v="CD"/>
    <s v="WEB"/>
    <s v="Standard"/>
    <x v="1"/>
    <x v="3068"/>
    <n v="14.80735487976469"/>
    <n v="7.8972559358745009"/>
    <n v="6.9100989438901887"/>
    <n v="1792.3682416868021"/>
    <n v="924.86500476743788"/>
  </r>
  <r>
    <x v="5"/>
    <x v="6"/>
    <x v="0"/>
    <x v="2"/>
    <s v="CD"/>
    <s v="CRO"/>
    <s v="Standard"/>
    <x v="1"/>
    <x v="3069"/>
    <n v="10.857126839096839"/>
    <n v="9.8701153082698525"/>
    <n v="6.9090807157888978"/>
    <n v="2219.8800300461394"/>
    <n v="849.35848290021897"/>
  </r>
  <r>
    <x v="5"/>
    <x v="6"/>
    <x v="0"/>
    <x v="2"/>
    <s v="CD"/>
    <s v="WEB"/>
    <s v="Standard"/>
    <x v="1"/>
    <x v="3070"/>
    <n v="11.844029274055828"/>
    <n v="1.9740048790093048"/>
    <n v="6.9090170765325665"/>
    <n v="2049.0701256628063"/>
    <n v="678.58641235040568"/>
  </r>
  <r>
    <x v="5"/>
    <x v="6"/>
    <x v="0"/>
    <x v="2"/>
    <s v="CD"/>
    <s v="WEB"/>
    <s v="Standard"/>
    <x v="2"/>
    <x v="3071"/>
    <n v="14.803991090501496"/>
    <n v="5.9215964362005984"/>
    <n v="6.9085291755673648"/>
    <n v="1907.3307626551111"/>
    <n v="764.4649658126018"/>
  </r>
  <r>
    <x v="5"/>
    <x v="3"/>
    <x v="0"/>
    <x v="1"/>
    <s v="CD"/>
    <s v="WEB"/>
    <s v="Standard"/>
    <x v="1"/>
    <x v="3072"/>
    <n v="11.841338242645275"/>
    <n v="9.8677818688710612"/>
    <n v="6.9074473082097434"/>
    <n v="1341.8763170498075"/>
    <n v="821.55898629893943"/>
  </r>
  <r>
    <x v="5"/>
    <x v="6"/>
    <x v="0"/>
    <x v="0"/>
    <s v="TRADE"/>
    <s v="NONE"/>
    <s v="Standard"/>
    <x v="0"/>
    <x v="3073"/>
    <n v="11.835010682301537"/>
    <n v="7.8900071215343583"/>
    <n v="6.9037562313425633"/>
    <n v="1458.7203771018633"/>
    <n v="741.68886986795849"/>
  </r>
  <r>
    <x v="5"/>
    <x v="6"/>
    <x v="0"/>
    <x v="2"/>
    <s v="TRADE"/>
    <s v="NONE"/>
    <s v="Standard"/>
    <x v="4"/>
    <x v="3074"/>
    <n v="9.8614482476457699"/>
    <n v="9.8614482476457699"/>
    <n v="6.9030137733520389"/>
    <n v="2305.1427157228304"/>
    <n v="890.93102910850462"/>
  </r>
  <r>
    <x v="5"/>
    <x v="3"/>
    <x v="0"/>
    <x v="1"/>
    <s v="TRADE"/>
    <s v="NONE"/>
    <s v="Standard"/>
    <x v="1"/>
    <x v="3075"/>
    <n v="10.847059714833481"/>
    <n v="8.8748670394092102"/>
    <n v="6.9026743639849419"/>
    <n v="1111.816395760897"/>
    <n v="638.61382788955552"/>
  </r>
  <r>
    <x v="5"/>
    <x v="3"/>
    <x v="0"/>
    <x v="1"/>
    <s v="TRADE"/>
    <s v="NONE"/>
    <s v="Standard"/>
    <x v="2"/>
    <x v="3076"/>
    <n v="12.818937224416874"/>
    <n v="14.791081412788699"/>
    <n v="6.9025046593013935"/>
    <n v="1223.5649824502809"/>
    <n v="828.94676371379433"/>
  </r>
  <r>
    <x v="5"/>
    <x v="3"/>
    <x v="0"/>
    <x v="1"/>
    <s v="TRADE"/>
    <s v="NONE"/>
    <s v="Standard"/>
    <x v="3"/>
    <x v="3077"/>
    <n v="14.790626846672053"/>
    <n v="7.8883343182250947"/>
    <n v="6.9022925284469583"/>
    <n v="888.7304213923361"/>
    <n v="585.68194299795709"/>
  </r>
  <r>
    <x v="5"/>
    <x v="3"/>
    <x v="0"/>
    <x v="1"/>
    <s v="TRADE"/>
    <s v="NONE"/>
    <s v="Standard"/>
    <x v="3"/>
    <x v="3078"/>
    <n v="10.846426352710951"/>
    <n v="9.8603875933735914"/>
    <n v="6.9022713153615145"/>
    <n v="785.17404797477695"/>
    <n v="482.11810581713615"/>
  </r>
  <r>
    <x v="5"/>
    <x v="3"/>
    <x v="0"/>
    <x v="4"/>
    <s v="CD"/>
    <s v="WEB"/>
    <s v="Standard"/>
    <x v="1"/>
    <x v="3079"/>
    <n v="9.8755397972618493"/>
    <n v="7.9004318378094798"/>
    <n v="5.9253238783571103"/>
    <n v="1077.6157523800177"/>
    <n v="641.19671732922518"/>
  </r>
  <r>
    <x v="5"/>
    <x v="3"/>
    <x v="0"/>
    <x v="4"/>
    <s v="CD"/>
    <s v="WEB"/>
    <s v="Standard"/>
    <x v="4"/>
    <x v="3080"/>
    <n v="9.8750246223296489"/>
    <n v="9.8750246223296489"/>
    <n v="5.9250147733977894"/>
    <n v="1353.9340311663336"/>
    <n v="830.50232926973547"/>
  </r>
  <r>
    <x v="5"/>
    <x v="6"/>
    <x v="0"/>
    <x v="0"/>
    <s v="CD"/>
    <s v="WEB"/>
    <s v="Standard"/>
    <x v="1"/>
    <x v="3081"/>
    <n v="11.847083958359701"/>
    <n v="0"/>
    <n v="5.9235419791798503"/>
    <n v="1383.2773226737013"/>
    <n v="639.59176776096967"/>
  </r>
  <r>
    <x v="5"/>
    <x v="3"/>
    <x v="0"/>
    <x v="0"/>
    <s v="CD"/>
    <s v="WEB"/>
    <s v="Standard"/>
    <x v="0"/>
    <x v="3082"/>
    <n v="9.8722063124064334"/>
    <n v="6.9105444186845029"/>
    <n v="5.9233237874438593"/>
    <n v="1439.2049784910644"/>
    <n v="594.1213113780509"/>
  </r>
  <r>
    <x v="5"/>
    <x v="6"/>
    <x v="0"/>
    <x v="3"/>
    <s v="CD"/>
    <s v="WEB"/>
    <s v="Standard"/>
    <x v="1"/>
    <x v="3083"/>
    <n v="10.852193281510822"/>
    <n v="6.9059411791432499"/>
    <n v="5.9193781535513574"/>
    <n v="1402.136427751934"/>
    <n v="790.25934099039227"/>
  </r>
  <r>
    <x v="5"/>
    <x v="3"/>
    <x v="0"/>
    <x v="3"/>
    <s v="CD"/>
    <s v="WEB"/>
    <s v="Standard"/>
    <x v="3"/>
    <x v="3084"/>
    <n v="9.8655393426956"/>
    <n v="9.8655393426956"/>
    <n v="5.9193236056173593"/>
    <n v="937.05047310715247"/>
    <n v="495.32810550019622"/>
  </r>
  <r>
    <x v="5"/>
    <x v="7"/>
    <x v="3"/>
    <x v="3"/>
    <s v="TRADE"/>
    <s v="NONE"/>
    <s v="Standard"/>
    <x v="3"/>
    <x v="3085"/>
    <n v="9.8599633316647211"/>
    <n v="9.8599633316647211"/>
    <n v="5.9159779989988319"/>
    <n v="898.99557014586719"/>
    <n v="527.22466278513036"/>
  </r>
  <r>
    <x v="5"/>
    <x v="6"/>
    <x v="0"/>
    <x v="4"/>
    <s v="CD"/>
    <s v="WEB"/>
    <s v="Standard"/>
    <x v="4"/>
    <x v="3086"/>
    <n v="7.9005045683881434"/>
    <n v="8.8880676394366613"/>
    <n v="4.9378153552425896"/>
    <n v="1113.3349244103404"/>
    <n v="684.11762370270787"/>
  </r>
  <r>
    <x v="5"/>
    <x v="3"/>
    <x v="0"/>
    <x v="4"/>
    <s v="CD"/>
    <s v="WEB"/>
    <s v="Standard"/>
    <x v="2"/>
    <x v="3087"/>
    <n v="10.862760428502494"/>
    <n v="8.8877130778656763"/>
    <n v="4.9376183765920425"/>
    <n v="880.92479029577407"/>
    <n v="586.23222145905834"/>
  </r>
  <r>
    <x v="5"/>
    <x v="6"/>
    <x v="0"/>
    <x v="4"/>
    <s v="CD"/>
    <s v="WEB"/>
    <s v="Standard"/>
    <x v="1"/>
    <x v="3088"/>
    <n v="8.88760398199768"/>
    <n v="7.9000924284423828"/>
    <n v="4.9375577677764895"/>
    <n v="1051.8756072682254"/>
    <n v="636.53654293991713"/>
  </r>
  <r>
    <x v="5"/>
    <x v="7"/>
    <x v="0"/>
    <x v="0"/>
    <s v="CD"/>
    <s v="WEB"/>
    <s v="Standard"/>
    <x v="0"/>
    <x v="3089"/>
    <n v="8.885612982406764"/>
    <n v="6.9110323196497045"/>
    <n v="4.9364516568926469"/>
    <n v="1283.5052743540139"/>
    <n v="579.22616914453442"/>
  </r>
  <r>
    <x v="5"/>
    <x v="6"/>
    <x v="2"/>
    <x v="0"/>
    <s v="CD"/>
    <s v="WEB"/>
    <s v="Standard"/>
    <x v="0"/>
    <x v="3090"/>
    <n v="8.8841674621558244"/>
    <n v="2.9613891540519415"/>
    <n v="4.9356485900865685"/>
    <n v="1193.6633073540538"/>
    <n v="489.46515727175444"/>
  </r>
  <r>
    <x v="5"/>
    <x v="6"/>
    <x v="2"/>
    <x v="0"/>
    <s v="CD"/>
    <s v="WEB"/>
    <s v="Standard"/>
    <x v="1"/>
    <x v="3091"/>
    <n v="8.8841129142218254"/>
    <n v="6.9098655999503089"/>
    <n v="4.9356182856787925"/>
    <n v="1236.3585864965528"/>
    <n v="616.70432616991855"/>
  </r>
  <r>
    <x v="5"/>
    <x v="3"/>
    <x v="0"/>
    <x v="1"/>
    <s v="CD"/>
    <s v="WEB"/>
    <s v="Standard"/>
    <x v="2"/>
    <x v="3092"/>
    <n v="8.8802945588419853"/>
    <n v="4.9334969771344364"/>
    <n v="4.9334969771344364"/>
    <n v="676.22746850488318"/>
    <n v="407.61321058593506"/>
  </r>
  <r>
    <x v="5"/>
    <x v="3"/>
    <x v="2"/>
    <x v="3"/>
    <s v="CD"/>
    <s v="WEB"/>
    <s v="Standard"/>
    <x v="3"/>
    <x v="3093"/>
    <n v="10.85129324059986"/>
    <n v="0.98648120369089631"/>
    <n v="4.9324060184544818"/>
    <n v="745.36886532603296"/>
    <n v="416.95503966652672"/>
  </r>
  <r>
    <x v="5"/>
    <x v="6"/>
    <x v="0"/>
    <x v="0"/>
    <s v="TRADE"/>
    <s v="NONE"/>
    <s v="Standard"/>
    <x v="0"/>
    <x v="3094"/>
    <n v="6.903904722940668"/>
    <n v="10.848993136049621"/>
    <n v="4.9313605163861922"/>
    <n v="1210.2731419853801"/>
    <n v="570.00108669925851"/>
  </r>
  <r>
    <x v="5"/>
    <x v="6"/>
    <x v="0"/>
    <x v="0"/>
    <s v="TRADE"/>
    <s v="NONE"/>
    <s v="Standard"/>
    <x v="1"/>
    <x v="3095"/>
    <n v="7.8901525826916856"/>
    <n v="5.9176144370187647"/>
    <n v="4.9313453641823033"/>
    <n v="1119.1589284569363"/>
    <n v="555.75584707206906"/>
  </r>
  <r>
    <x v="5"/>
    <x v="6"/>
    <x v="0"/>
    <x v="1"/>
    <s v="TRADE"/>
    <s v="NONE"/>
    <s v="Standard"/>
    <x v="2"/>
    <x v="3096"/>
    <n v="7.8885525099610856"/>
    <n v="9.8606906374513574"/>
    <n v="4.9303453187256787"/>
    <n v="859.81105023255907"/>
    <n v="624.9667495724641"/>
  </r>
  <r>
    <x v="5"/>
    <x v="6"/>
    <x v="2"/>
    <x v="4"/>
    <s v="CD"/>
    <s v="WEB"/>
    <s v="Standard"/>
    <x v="1"/>
    <x v="3097"/>
    <n v="7.8998257496539495"/>
    <n v="3.9499128748269747"/>
    <n v="3.9499128748269747"/>
    <n v="858.41128824957525"/>
    <n v="538.56896744411995"/>
  </r>
  <r>
    <x v="5"/>
    <x v="6"/>
    <x v="2"/>
    <x v="4"/>
    <s v="CD"/>
    <s v="WEB"/>
    <s v="Standard"/>
    <x v="4"/>
    <x v="3098"/>
    <n v="7.8997530190752858"/>
    <n v="0"/>
    <n v="3.9498765095376429"/>
    <n v="804.81517754793401"/>
    <n v="483.99214588291261"/>
  </r>
  <r>
    <x v="5"/>
    <x v="7"/>
    <x v="3"/>
    <x v="0"/>
    <s v="CD"/>
    <s v="WEB"/>
    <s v="Standard"/>
    <x v="0"/>
    <x v="3099"/>
    <n v="7.8994863402868525"/>
    <n v="3.9497431701434262"/>
    <n v="3.9497431701434262"/>
    <n v="893.44852955544627"/>
    <n v="433.12169292740504"/>
  </r>
  <r>
    <x v="5"/>
    <x v="3"/>
    <x v="5"/>
    <x v="0"/>
    <s v="CD"/>
    <s v="WEB"/>
    <s v="Standard"/>
    <x v="0"/>
    <x v="3100"/>
    <n v="7.8987832780264373"/>
    <n v="4.9367395487665231"/>
    <n v="3.9493916390132187"/>
    <n v="880.43174665469735"/>
    <n v="429.67019493733272"/>
  </r>
  <r>
    <x v="5"/>
    <x v="6"/>
    <x v="0"/>
    <x v="0"/>
    <s v="CD"/>
    <s v="CRO"/>
    <s v="Standard"/>
    <x v="1"/>
    <x v="3101"/>
    <n v="5.9235601618245166"/>
    <n v="6.9108201887952694"/>
    <n v="3.9490401078830111"/>
    <n v="952.68298210374985"/>
    <n v="456.89109030555329"/>
  </r>
  <r>
    <x v="5"/>
    <x v="6"/>
    <x v="0"/>
    <x v="0"/>
    <s v="CD"/>
    <s v="CRO"/>
    <s v="Standard"/>
    <x v="3"/>
    <x v="3102"/>
    <n v="6.9103110747446239"/>
    <n v="5.9231237783525348"/>
    <n v="3.9487491855683565"/>
    <n v="784.03546593538863"/>
    <n v="402.9903464211493"/>
  </r>
  <r>
    <x v="5"/>
    <x v="3"/>
    <x v="0"/>
    <x v="2"/>
    <s v="CD"/>
    <s v="WEB"/>
    <s v="Exec/Suites"/>
    <x v="4"/>
    <x v="3103"/>
    <n v="5.9221237328959102"/>
    <n v="4.9351031107465912"/>
    <n v="3.9480824885972732"/>
    <n v="1632.8072055006542"/>
    <n v="400.83824012833543"/>
  </r>
  <r>
    <x v="5"/>
    <x v="3"/>
    <x v="0"/>
    <x v="2"/>
    <s v="CD"/>
    <s v="WEB"/>
    <s v="Standard"/>
    <x v="3"/>
    <x v="3104"/>
    <n v="7.8959952725109979"/>
    <n v="6.9089958634471227"/>
    <n v="3.9479976362554989"/>
    <n v="894.9948477388308"/>
    <n v="388.30868897388501"/>
  </r>
  <r>
    <x v="5"/>
    <x v="7"/>
    <x v="0"/>
    <x v="2"/>
    <s v="CD"/>
    <s v="WEB"/>
    <s v="Standard"/>
    <x v="1"/>
    <x v="3105"/>
    <n v="7.8957528372487857"/>
    <n v="5.9218146279365893"/>
    <n v="3.9478764186243929"/>
    <n v="1333.8925408258933"/>
    <n v="550.7698341043623"/>
  </r>
  <r>
    <x v="5"/>
    <x v="6"/>
    <x v="0"/>
    <x v="2"/>
    <s v="CD"/>
    <s v="WEB"/>
    <s v="Standard"/>
    <x v="1"/>
    <x v="3106"/>
    <n v="7.8954134278816888"/>
    <n v="6.9084867493964772"/>
    <n v="3.9477067139408444"/>
    <n v="1289.880710735569"/>
    <n v="630.70619217116894"/>
  </r>
  <r>
    <x v="5"/>
    <x v="3"/>
    <x v="0"/>
    <x v="1"/>
    <s v="CD"/>
    <s v="WEB"/>
    <s v="Standard"/>
    <x v="2"/>
    <x v="3107"/>
    <n v="6.9070654726717589"/>
    <n v="5.9203418337186502"/>
    <n v="3.9468945558124338"/>
    <n v="600.61019518090939"/>
    <n v="393.98005851480713"/>
  </r>
  <r>
    <x v="5"/>
    <x v="6"/>
    <x v="2"/>
    <x v="1"/>
    <s v="CD"/>
    <s v="WEB"/>
    <s v="Standard"/>
    <x v="0"/>
    <x v="3108"/>
    <n v="9.8667515190066606"/>
    <n v="0"/>
    <n v="3.9467006076026641"/>
    <n v="754.5712047005868"/>
    <n v="484.2918368252229"/>
  </r>
  <r>
    <x v="5"/>
    <x v="6"/>
    <x v="2"/>
    <x v="1"/>
    <s v="CD"/>
    <s v="WEB"/>
    <s v="Standard"/>
    <x v="1"/>
    <x v="3109"/>
    <n v="7.8933527281528857"/>
    <n v="0.98666909101911071"/>
    <n v="3.9466763640764428"/>
    <n v="693.42772590676157"/>
    <n v="445.71376300681993"/>
  </r>
  <r>
    <x v="5"/>
    <x v="7"/>
    <x v="0"/>
    <x v="3"/>
    <s v="CD"/>
    <s v="WEB"/>
    <s v="Standard"/>
    <x v="1"/>
    <x v="3110"/>
    <n v="8.8794490658650211"/>
    <n v="5.9196327105766802"/>
    <n v="3.9464218070511201"/>
    <n v="946.32256032766145"/>
    <n v="604.44423650391332"/>
  </r>
  <r>
    <x v="5"/>
    <x v="6"/>
    <x v="0"/>
    <x v="0"/>
    <s v="TRADE"/>
    <s v="NONE"/>
    <s v="Standard"/>
    <x v="1"/>
    <x v="3111"/>
    <n v="6.9037350182571195"/>
    <n v="4.9312392987550862"/>
    <n v="3.9449914390040686"/>
    <n v="1052.8528906078711"/>
    <n v="489.48711787365164"/>
  </r>
  <r>
    <x v="5"/>
    <x v="3"/>
    <x v="0"/>
    <x v="4"/>
    <s v="CD"/>
    <s v="WEB"/>
    <s v="Standard"/>
    <x v="1"/>
    <x v="3112"/>
    <n v="5.9254511568697712"/>
    <n v="4.9378759640581427"/>
    <n v="2.9627255784348856"/>
    <n v="689.21299104011337"/>
    <n v="440.00190097633407"/>
  </r>
  <r>
    <x v="5"/>
    <x v="3"/>
    <x v="0"/>
    <x v="4"/>
    <s v="CD"/>
    <s v="WEB"/>
    <s v="Standard"/>
    <x v="4"/>
    <x v="3113"/>
    <n v="3.950058335984302"/>
    <n v="0.9875145839960755"/>
    <n v="2.9625437519882265"/>
    <n v="478.71757523570267"/>
    <n v="224.02314433515926"/>
  </r>
  <r>
    <x v="5"/>
    <x v="6"/>
    <x v="0"/>
    <x v="4"/>
    <s v="CD"/>
    <s v="WEB"/>
    <s v="Standard"/>
    <x v="2"/>
    <x v="3114"/>
    <n v="5.9250511386871212"/>
    <n v="4.9375426155726014"/>
    <n v="2.9625255693435606"/>
    <n v="545.93377938989829"/>
    <n v="348.43813806932604"/>
  </r>
  <r>
    <x v="5"/>
    <x v="7"/>
    <x v="3"/>
    <x v="0"/>
    <s v="CD"/>
    <s v="WEB"/>
    <s v="Standard"/>
    <x v="2"/>
    <x v="3115"/>
    <n v="5.9245238419918103"/>
    <n v="0"/>
    <n v="2.9622619209959051"/>
    <n v="548.12142953314003"/>
    <n v="211.77820106703066"/>
  </r>
  <r>
    <x v="5"/>
    <x v="6"/>
    <x v="7"/>
    <x v="0"/>
    <s v="CD"/>
    <s v="WEB"/>
    <s v="Standard"/>
    <x v="0"/>
    <x v="3116"/>
    <n v="6.9118596299820041"/>
    <n v="0"/>
    <n v="2.9622255557065733"/>
    <n v="793.54270682490244"/>
    <n v="333.10248294389527"/>
  </r>
  <r>
    <x v="5"/>
    <x v="6"/>
    <x v="5"/>
    <x v="0"/>
    <s v="CD"/>
    <s v="WEB"/>
    <s v="Standard"/>
    <x v="1"/>
    <x v="3117"/>
    <n v="5.9241420064538257"/>
    <n v="0"/>
    <n v="2.9620710032269129"/>
    <n v="691.70872111898711"/>
    <n v="319.82827771733247"/>
  </r>
  <r>
    <x v="5"/>
    <x v="6"/>
    <x v="4"/>
    <x v="0"/>
    <s v="CD"/>
    <s v="WEB"/>
    <s v="Standard"/>
    <x v="0"/>
    <x v="3118"/>
    <n v="5.9240329105858303"/>
    <n v="0"/>
    <n v="2.9620164552929151"/>
    <n v="628.85121159067376"/>
    <n v="290.7705513971955"/>
  </r>
  <r>
    <x v="5"/>
    <x v="3"/>
    <x v="0"/>
    <x v="0"/>
    <s v="CD"/>
    <s v="WEB"/>
    <s v="Exec/Suites"/>
    <x v="1"/>
    <x v="3119"/>
    <n v="5.9236692576925121"/>
    <n v="4.9363910480770929"/>
    <n v="2.961834628846256"/>
    <n v="915.25319378874201"/>
    <n v="382.10570494786822"/>
  </r>
  <r>
    <x v="5"/>
    <x v="8"/>
    <x v="0"/>
    <x v="0"/>
    <s v="CD"/>
    <s v="WEB"/>
    <s v="Standard"/>
    <x v="0"/>
    <x v="3120"/>
    <n v="3.948858281436352"/>
    <n v="2.9616437110772642"/>
    <n v="2.9616437110772642"/>
    <n v="682.84237292436023"/>
    <n v="260.29052577789037"/>
  </r>
  <r>
    <x v="5"/>
    <x v="6"/>
    <x v="0"/>
    <x v="0"/>
    <s v="CD"/>
    <s v="WEB"/>
    <s v="Standard"/>
    <x v="4"/>
    <x v="3121"/>
    <n v="4.9359213297565576"/>
    <n v="3.9487370638052459"/>
    <n v="2.9615527978539342"/>
    <n v="918.78860983526977"/>
    <n v="391.29791173744752"/>
  </r>
  <r>
    <x v="5"/>
    <x v="7"/>
    <x v="3"/>
    <x v="2"/>
    <s v="CD"/>
    <s v="WEB"/>
    <s v="Standard"/>
    <x v="3"/>
    <x v="3122"/>
    <n v="5.922596481657223"/>
    <n v="3.9483976544381489"/>
    <n v="2.9612982408286115"/>
    <n v="715.49694099450221"/>
    <n v="314.08883640043615"/>
  </r>
  <r>
    <x v="5"/>
    <x v="6"/>
    <x v="0"/>
    <x v="2"/>
    <s v="CD"/>
    <s v="WEB"/>
    <s v="Exec/Suites"/>
    <x v="4"/>
    <x v="3123"/>
    <n v="5.9220510023172466"/>
    <n v="2.9610255011586233"/>
    <n v="2.9610255011586233"/>
    <n v="1230.3067708452222"/>
    <n v="429.48047514690387"/>
  </r>
  <r>
    <x v="5"/>
    <x v="6"/>
    <x v="0"/>
    <x v="2"/>
    <s v="CD"/>
    <s v="WEB"/>
    <s v="Standard"/>
    <x v="4"/>
    <x v="3124"/>
    <n v="4.9348152188727141"/>
    <n v="2.9608891313236287"/>
    <n v="2.9608891313236287"/>
    <n v="1035.5777304294368"/>
    <n v="368.99268331143094"/>
  </r>
  <r>
    <x v="5"/>
    <x v="6"/>
    <x v="2"/>
    <x v="2"/>
    <s v="CD"/>
    <s v="WEB"/>
    <s v="Standard"/>
    <x v="4"/>
    <x v="3125"/>
    <n v="5.9213055138859438"/>
    <n v="0.98688425231432397"/>
    <n v="2.9606527569429719"/>
    <n v="1051.5183060740533"/>
    <n v="384.99487625903436"/>
  </r>
  <r>
    <x v="5"/>
    <x v="3"/>
    <x v="1"/>
    <x v="1"/>
    <s v="CD"/>
    <s v="WEB"/>
    <s v="Standard"/>
    <x v="1"/>
    <x v="3126"/>
    <n v="5.920778217190632"/>
    <n v="0.98679636953177208"/>
    <n v="2.960389108595316"/>
    <n v="473.48808584243557"/>
    <n v="287.65344292764536"/>
  </r>
  <r>
    <x v="5"/>
    <x v="6"/>
    <x v="0"/>
    <x v="1"/>
    <s v="CD"/>
    <s v="CRO"/>
    <s v="Standard"/>
    <x v="1"/>
    <x v="3127"/>
    <n v="5.9203963816526484"/>
    <n v="4.9336636513772074"/>
    <n v="2.9601981908263242"/>
    <n v="603.29566153716166"/>
    <n v="417.49820636872363"/>
  </r>
  <r>
    <x v="5"/>
    <x v="6"/>
    <x v="0"/>
    <x v="1"/>
    <s v="CD"/>
    <s v="CRO"/>
    <s v="Standard"/>
    <x v="3"/>
    <x v="3128"/>
    <n v="5.9203600163633165"/>
    <n v="5.9203600163633165"/>
    <n v="2.9601800081816583"/>
    <n v="478.75566731315558"/>
    <n v="335.95562462014965"/>
  </r>
  <r>
    <x v="5"/>
    <x v="6"/>
    <x v="0"/>
    <x v="1"/>
    <s v="CD"/>
    <s v="WEB"/>
    <s v="Standard"/>
    <x v="0"/>
    <x v="3129"/>
    <n v="6.9070230465008722"/>
    <n v="2.9601527342146596"/>
    <n v="2.9601527342146596"/>
    <n v="595.12070948523331"/>
    <n v="392.39826678918359"/>
  </r>
  <r>
    <x v="5"/>
    <x v="6"/>
    <x v="0"/>
    <x v="1"/>
    <s v="CD"/>
    <s v="WEB"/>
    <s v="Standard"/>
    <x v="3"/>
    <x v="3130"/>
    <n v="4.9335727381538774"/>
    <n v="2.9601436428923265"/>
    <n v="2.9601436428923265"/>
    <n v="411.72750414447802"/>
    <n v="249.8676016276109"/>
  </r>
  <r>
    <x v="5"/>
    <x v="6"/>
    <x v="2"/>
    <x v="1"/>
    <s v="CD"/>
    <s v="WEB"/>
    <s v="Standard"/>
    <x v="0"/>
    <x v="3131"/>
    <n v="3.9467854599444383"/>
    <n v="4.9334818249305474"/>
    <n v="2.9600890949583287"/>
    <n v="482.23566860703164"/>
    <n v="313.32213316208737"/>
  </r>
  <r>
    <x v="5"/>
    <x v="6"/>
    <x v="2"/>
    <x v="1"/>
    <s v="CD"/>
    <s v="WEB"/>
    <s v="Standard"/>
    <x v="2"/>
    <x v="3132"/>
    <n v="7.8935224328364342"/>
    <n v="1.9733806082091085"/>
    <n v="2.9600709123136628"/>
    <n v="573.9849470291615"/>
    <n v="388.02746689806185"/>
  </r>
  <r>
    <x v="5"/>
    <x v="3"/>
    <x v="5"/>
    <x v="3"/>
    <s v="CD"/>
    <s v="WEB"/>
    <s v="Standard"/>
    <x v="1"/>
    <x v="3133"/>
    <n v="4.9331636286488942"/>
    <n v="3.9465309029191156"/>
    <n v="2.9598981771893369"/>
    <n v="605.57817131760487"/>
    <n v="349.16234022260153"/>
  </r>
  <r>
    <x v="5"/>
    <x v="3"/>
    <x v="0"/>
    <x v="3"/>
    <s v="CD"/>
    <s v="WEB"/>
    <s v="Standard"/>
    <x v="4"/>
    <x v="3134"/>
    <n v="5.9195236147086847"/>
    <n v="4.932936345590571"/>
    <n v="2.9597618073543424"/>
    <n v="780.64418540566771"/>
    <n v="433.42148707440657"/>
  </r>
  <r>
    <x v="5"/>
    <x v="6"/>
    <x v="0"/>
    <x v="3"/>
    <s v="CD"/>
    <s v="WEB"/>
    <s v="Standard"/>
    <x v="4"/>
    <x v="3135"/>
    <n v="4.9327090625322469"/>
    <n v="0.98654181250644934"/>
    <n v="2.9596254375193478"/>
    <n v="738.00637455696358"/>
    <n v="362.65322803277184"/>
  </r>
  <r>
    <x v="5"/>
    <x v="6"/>
    <x v="0"/>
    <x v="3"/>
    <s v="CD"/>
    <s v="WEB"/>
    <s v="Standard"/>
    <x v="3"/>
    <x v="3136"/>
    <n v="5.9192326923940302"/>
    <n v="0"/>
    <n v="2.9596163461970151"/>
    <n v="499.83097096469828"/>
    <n v="245.6317959751905"/>
  </r>
  <r>
    <x v="5"/>
    <x v="3"/>
    <x v="0"/>
    <x v="3"/>
    <s v="CD"/>
    <s v="CRO"/>
    <s v="Standard"/>
    <x v="1"/>
    <x v="3137"/>
    <n v="4.9326029971050289"/>
    <n v="2.9595617982630174"/>
    <n v="2.9595617982630174"/>
    <n v="638.70313230824297"/>
    <n v="332.77774551309898"/>
  </r>
  <r>
    <x v="5"/>
    <x v="6"/>
    <x v="0"/>
    <x v="3"/>
    <s v="CD"/>
    <s v="CRO"/>
    <s v="Standard"/>
    <x v="3"/>
    <x v="3138"/>
    <n v="6.9056229828615967"/>
    <n v="2.9595527069406842"/>
    <n v="2.9595527069406842"/>
    <n v="640.30541953088004"/>
    <n v="357.58799133074069"/>
  </r>
  <r>
    <x v="5"/>
    <x v="7"/>
    <x v="0"/>
    <x v="3"/>
    <s v="CD"/>
    <s v="WEB"/>
    <s v="Standard"/>
    <x v="3"/>
    <x v="3139"/>
    <n v="5.9190145006580392"/>
    <n v="4.9325120838816989"/>
    <n v="2.9595072503290196"/>
    <n v="529.29332278370259"/>
    <n v="332.2340708374137"/>
  </r>
  <r>
    <x v="5"/>
    <x v="3"/>
    <x v="0"/>
    <x v="4"/>
    <s v="TRADE"/>
    <s v="NONE"/>
    <s v="Standard"/>
    <x v="1"/>
    <x v="3140"/>
    <n v="5.9182871948714029"/>
    <n v="2.9591435974357014"/>
    <n v="2.9591435974357014"/>
    <n v="517.91863195004225"/>
    <n v="291.39804199023126"/>
  </r>
  <r>
    <x v="5"/>
    <x v="7"/>
    <x v="3"/>
    <x v="1"/>
    <s v="TRADE"/>
    <s v="NONE"/>
    <s v="Standard"/>
    <x v="3"/>
    <x v="3141"/>
    <n v="5.916741670074801"/>
    <n v="0"/>
    <n v="2.9583708350374005"/>
    <n v="314.76623545092235"/>
    <n v="175.45378971065119"/>
  </r>
  <r>
    <x v="5"/>
    <x v="8"/>
    <x v="1"/>
    <x v="1"/>
    <s v="TRADE"/>
    <s v="NONE"/>
    <s v="Standard"/>
    <x v="3"/>
    <x v="3142"/>
    <n v="4.9305422973762258"/>
    <n v="2.9583253784257355"/>
    <n v="2.9583253784257355"/>
    <n v="322.52086150460269"/>
    <n v="202.6298738902791"/>
  </r>
  <r>
    <x v="5"/>
    <x v="6"/>
    <x v="0"/>
    <x v="1"/>
    <s v="TRADE"/>
    <s v="NONE"/>
    <s v="Standard"/>
    <x v="0"/>
    <x v="3143"/>
    <n v="4.9304362319490078"/>
    <n v="0.98608724638980161"/>
    <n v="2.958261739169405"/>
    <n v="420.75961976558284"/>
    <n v="236.39341169143236"/>
  </r>
  <r>
    <x v="5"/>
    <x v="6"/>
    <x v="0"/>
    <x v="1"/>
    <s v="TRADE"/>
    <s v="NONE"/>
    <s v="Standard"/>
    <x v="0"/>
    <x v="3144"/>
    <n v="6.9025682985577239"/>
    <n v="1.9721623710164926"/>
    <n v="2.9582435565247387"/>
    <n v="494.30837203148792"/>
    <n v="340.67080962595293"/>
  </r>
  <r>
    <x v="5"/>
    <x v="6"/>
    <x v="0"/>
    <x v="1"/>
    <s v="TRADE"/>
    <s v="NONE"/>
    <s v="Standard"/>
    <x v="4"/>
    <x v="3145"/>
    <n v="3.9442641332174322"/>
    <n v="4.9303301665217898"/>
    <n v="2.9581980999130741"/>
    <n v="525.47973933134176"/>
    <n v="320.90145558568281"/>
  </r>
  <r>
    <x v="5"/>
    <x v="6"/>
    <x v="2"/>
    <x v="1"/>
    <s v="TRADE"/>
    <s v="NONE"/>
    <s v="Standard"/>
    <x v="4"/>
    <x v="3146"/>
    <n v="2.9580253647887478"/>
    <n v="3.9440338197183307"/>
    <n v="2.9580253647887478"/>
    <n v="442.29243615995989"/>
    <n v="248.39598552816787"/>
  </r>
  <r>
    <x v="5"/>
    <x v="6"/>
    <x v="0"/>
    <x v="3"/>
    <s v="TRADE"/>
    <s v="NONE"/>
    <s v="Standard"/>
    <x v="1"/>
    <x v="3147"/>
    <n v="5.915850720486171"/>
    <n v="3.943900480324114"/>
    <n v="2.9579253602430855"/>
    <n v="594.98720302161564"/>
    <n v="361.83580002621471"/>
  </r>
  <r>
    <x v="5"/>
    <x v="3"/>
    <x v="0"/>
    <x v="3"/>
    <s v="TRADE"/>
    <s v="NONE"/>
    <s v="Standard"/>
    <x v="1"/>
    <x v="3148"/>
    <n v="1.9719078139911699"/>
    <n v="5.9157234419735101"/>
    <n v="2.957861720986755"/>
    <n v="457.08343252717339"/>
    <n v="223.91186250948965"/>
  </r>
  <r>
    <x v="5"/>
    <x v="6"/>
    <x v="0"/>
    <x v="3"/>
    <s v="TRADE"/>
    <s v="NONE"/>
    <s v="Standard"/>
    <x v="3"/>
    <x v="3149"/>
    <n v="3.9437671409298973"/>
    <n v="4.9297089261623714"/>
    <n v="2.9578253556974232"/>
    <n v="422.5057700152355"/>
    <n v="217.33208509308724"/>
  </r>
  <r>
    <x v="5"/>
    <x v="6"/>
    <x v="2"/>
    <x v="3"/>
    <s v="TRADE"/>
    <s v="NONE"/>
    <s v="Standard"/>
    <x v="1"/>
    <x v="3150"/>
    <n v="5.9155234328821846"/>
    <n v="0.98592057214703077"/>
    <n v="2.9577617164410923"/>
    <n v="538.80646916174101"/>
    <n v="306.49058951787418"/>
  </r>
  <r>
    <x v="5"/>
    <x v="3"/>
    <x v="8"/>
    <x v="4"/>
    <s v="CD"/>
    <s v="WEB"/>
    <s v="Standard"/>
    <x v="4"/>
    <x v="3151"/>
    <n v="2.9628801309145461"/>
    <n v="2.9628801309145461"/>
    <n v="1.9752534206096972"/>
    <n v="400.15101758335049"/>
    <n v="226.67208079756196"/>
  </r>
  <r>
    <x v="5"/>
    <x v="3"/>
    <x v="5"/>
    <x v="4"/>
    <s v="CD"/>
    <s v="WEB"/>
    <s v="Standard"/>
    <x v="1"/>
    <x v="3152"/>
    <n v="2.9628346743028811"/>
    <n v="0.98761155810096035"/>
    <n v="1.9752231162019207"/>
    <n v="318.27948094428046"/>
    <n v="152.12703078421015"/>
  </r>
  <r>
    <x v="5"/>
    <x v="7"/>
    <x v="5"/>
    <x v="4"/>
    <s v="CD"/>
    <s v="WEB"/>
    <s v="Standard"/>
    <x v="2"/>
    <x v="3153"/>
    <n v="3.9504341106407308"/>
    <n v="0"/>
    <n v="1.9752170553203654"/>
    <n v="254.37391188409754"/>
    <n v="136.48675584102446"/>
  </r>
  <r>
    <x v="5"/>
    <x v="3"/>
    <x v="1"/>
    <x v="4"/>
    <s v="CD"/>
    <s v="WEB"/>
    <s v="Standard"/>
    <x v="1"/>
    <x v="3154"/>
    <n v="3.950397745351399"/>
    <n v="0.98759943633784975"/>
    <n v="1.9751988726756995"/>
    <n v="338.72485577389659"/>
    <n v="197.37928866141522"/>
  </r>
  <r>
    <x v="5"/>
    <x v="6"/>
    <x v="0"/>
    <x v="4"/>
    <s v="CD"/>
    <s v="WEB"/>
    <s v="Standard"/>
    <x v="4"/>
    <x v="3155"/>
    <n v="3.9503250147727353"/>
    <n v="1.9751625073863677"/>
    <n v="1.9751625073863677"/>
    <n v="460.99163524476097"/>
    <n v="286.48646620325206"/>
  </r>
  <r>
    <x v="5"/>
    <x v="6"/>
    <x v="0"/>
    <x v="4"/>
    <s v="CD"/>
    <s v="WEB"/>
    <s v="Standard"/>
    <x v="3"/>
    <x v="3156"/>
    <n v="3.9503128930096247"/>
    <n v="3.9503128930096247"/>
    <n v="1.9751564465048124"/>
    <n v="358.71237723359582"/>
    <n v="250.0863118479875"/>
  </r>
  <r>
    <x v="5"/>
    <x v="6"/>
    <x v="0"/>
    <x v="4"/>
    <s v="CD"/>
    <s v="WEB"/>
    <s v="Standard"/>
    <x v="1"/>
    <x v="3157"/>
    <n v="3.9502280406678505"/>
    <n v="1.9751140203339252"/>
    <n v="1.9751140203339252"/>
    <n v="406.19339717816712"/>
    <n v="252.44360498607509"/>
  </r>
  <r>
    <x v="5"/>
    <x v="3"/>
    <x v="0"/>
    <x v="4"/>
    <s v="CD"/>
    <s v="WEB"/>
    <s v="Standard"/>
    <x v="2"/>
    <x v="3158"/>
    <n v="3.9502037971416293"/>
    <n v="2.962652847856222"/>
    <n v="1.9751018985708146"/>
    <n v="309.81830760709363"/>
    <n v="191.9380244804259"/>
  </r>
  <r>
    <x v="5"/>
    <x v="6"/>
    <x v="0"/>
    <x v="4"/>
    <s v="CD"/>
    <s v="WEB"/>
    <s v="Standard"/>
    <x v="2"/>
    <x v="3159"/>
    <n v="3.9501795536154081"/>
    <n v="1.975089776807704"/>
    <n v="1.975089776807704"/>
    <n v="338.73977886261855"/>
    <n v="210.51843186959499"/>
  </r>
  <r>
    <x v="5"/>
    <x v="3"/>
    <x v="0"/>
    <x v="4"/>
    <s v="CD"/>
    <s v="WEB"/>
    <s v="Standard"/>
    <x v="1"/>
    <x v="3160"/>
    <n v="1.9750776550445934"/>
    <n v="3.9501553100891869"/>
    <n v="1.9750776550445934"/>
    <n v="383.95541610324915"/>
    <n v="242.61852334505667"/>
  </r>
  <r>
    <x v="5"/>
    <x v="8"/>
    <x v="0"/>
    <x v="4"/>
    <s v="CD"/>
    <s v="CRO"/>
    <s v="Standard"/>
    <x v="2"/>
    <x v="3161"/>
    <n v="2.962607391244557"/>
    <n v="1.9750715941630381"/>
    <n v="1.9750715941630381"/>
    <n v="281.24357851897616"/>
    <n v="163.36510405452043"/>
  </r>
  <r>
    <x v="5"/>
    <x v="3"/>
    <x v="0"/>
    <x v="4"/>
    <s v="CD"/>
    <s v="WEB"/>
    <s v="Standard"/>
    <x v="4"/>
    <x v="3162"/>
    <n v="1.9749928027028192"/>
    <n v="2.9624892040542288"/>
    <n v="1.9749928027028192"/>
    <n v="351.64554290325435"/>
    <n v="191.22959649335374"/>
  </r>
  <r>
    <x v="5"/>
    <x v="6"/>
    <x v="0"/>
    <x v="4"/>
    <s v="CD"/>
    <s v="WEB"/>
    <s v="Standard"/>
    <x v="4"/>
    <x v="3163"/>
    <n v="2.962480112731896"/>
    <n v="3.9499734836425278"/>
    <n v="1.9749867418212639"/>
    <n v="458.97484570530895"/>
    <n v="270.41942696168888"/>
  </r>
  <r>
    <x v="5"/>
    <x v="7"/>
    <x v="0"/>
    <x v="4"/>
    <s v="CD"/>
    <s v="WEB"/>
    <s v="Standard"/>
    <x v="2"/>
    <x v="3164"/>
    <n v="3.9499492401163065"/>
    <n v="0.98748731002907664"/>
    <n v="1.9749746200581533"/>
    <n v="295.17775741394161"/>
    <n v="166.97229377768892"/>
  </r>
  <r>
    <x v="5"/>
    <x v="9"/>
    <x v="3"/>
    <x v="0"/>
    <s v="CD"/>
    <s v="WEB"/>
    <s v="Standard"/>
    <x v="0"/>
    <x v="3165"/>
    <n v="3.9496461960385414"/>
    <n v="0"/>
    <n v="1.9748230980192707"/>
    <n v="459.44122520177638"/>
    <n v="153.92050268465948"/>
  </r>
  <r>
    <x v="5"/>
    <x v="6"/>
    <x v="5"/>
    <x v="0"/>
    <s v="CD"/>
    <s v="WEB"/>
    <s v="Standard"/>
    <x v="1"/>
    <x v="3166"/>
    <n v="3.9495128566443247"/>
    <n v="1.9747564283221624"/>
    <n v="1.9747564283221624"/>
    <n v="562.2965214606977"/>
    <n v="252.39790037579218"/>
  </r>
  <r>
    <x v="5"/>
    <x v="6"/>
    <x v="5"/>
    <x v="0"/>
    <s v="CD"/>
    <s v="WEB"/>
    <s v="Standard"/>
    <x v="1"/>
    <x v="3167"/>
    <n v="5.9242147370324894"/>
    <n v="0"/>
    <n v="1.9747382456774965"/>
    <n v="567.73873063544113"/>
    <n v="319.83220424301095"/>
  </r>
  <r>
    <x v="5"/>
    <x v="6"/>
    <x v="5"/>
    <x v="0"/>
    <s v="CD"/>
    <s v="WEB"/>
    <s v="Standard"/>
    <x v="0"/>
    <x v="3168"/>
    <n v="4.9367698531743001"/>
    <n v="0"/>
    <n v="1.9747079412697199"/>
    <n v="467.68626446248646"/>
    <n v="242.31251142502333"/>
  </r>
  <r>
    <x v="5"/>
    <x v="6"/>
    <x v="4"/>
    <x v="0"/>
    <s v="CD"/>
    <s v="WEB"/>
    <s v="Standard"/>
    <x v="0"/>
    <x v="3169"/>
    <n v="3.9493431519607762"/>
    <n v="0"/>
    <n v="1.9746715759803881"/>
    <n v="475.58786423491108"/>
    <n v="193.84643928975268"/>
  </r>
  <r>
    <x v="5"/>
    <x v="8"/>
    <x v="1"/>
    <x v="0"/>
    <s v="CD"/>
    <s v="WEB"/>
    <s v="Standard"/>
    <x v="4"/>
    <x v="3170"/>
    <n v="3.9492946649083338"/>
    <n v="1.9746473324541669"/>
    <n v="1.9746473324541669"/>
    <n v="550.07665040481504"/>
    <n v="268.70855171063175"/>
  </r>
  <r>
    <x v="5"/>
    <x v="7"/>
    <x v="1"/>
    <x v="0"/>
    <s v="CD"/>
    <s v="WEB"/>
    <s v="Standard"/>
    <x v="0"/>
    <x v="3171"/>
    <n v="2.9619619073589174"/>
    <n v="0.9873206357863058"/>
    <n v="1.9746412715726116"/>
    <n v="370.19394316355312"/>
    <n v="144.81098705416855"/>
  </r>
  <r>
    <x v="5"/>
    <x v="3"/>
    <x v="6"/>
    <x v="0"/>
    <s v="CD"/>
    <s v="WEB"/>
    <s v="Standard"/>
    <x v="0"/>
    <x v="3172"/>
    <n v="3.9492098125665596"/>
    <n v="1.9746049062832798"/>
    <n v="1.9746049062832798"/>
    <n v="419.63899464168446"/>
    <n v="194.26018921856752"/>
  </r>
  <r>
    <x v="5"/>
    <x v="6"/>
    <x v="0"/>
    <x v="0"/>
    <s v="CD"/>
    <s v="WEB"/>
    <s v="Standard"/>
    <x v="0"/>
    <x v="3173"/>
    <n v="3.9491492037510065"/>
    <n v="0"/>
    <n v="1.9745746018755033"/>
    <n v="419.21226620693739"/>
    <n v="193.83691968904344"/>
  </r>
  <r>
    <x v="5"/>
    <x v="6"/>
    <x v="0"/>
    <x v="0"/>
    <s v="CD"/>
    <s v="CRO"/>
    <s v="Standard"/>
    <x v="0"/>
    <x v="3174"/>
    <n v="3.9490158643567899"/>
    <n v="3.9490158643567899"/>
    <n v="1.9745079321783949"/>
    <n v="490.40934071438437"/>
    <n v="265.04160378798105"/>
  </r>
  <r>
    <x v="5"/>
    <x v="3"/>
    <x v="0"/>
    <x v="0"/>
    <s v="CD"/>
    <s v="WEB"/>
    <s v="Standard"/>
    <x v="2"/>
    <x v="3175"/>
    <n v="3.948979499067458"/>
    <n v="0.98724487476686451"/>
    <n v="1.974489749533729"/>
    <n v="371.31707690968636"/>
    <n v="164.57778807252038"/>
  </r>
  <r>
    <x v="5"/>
    <x v="3"/>
    <x v="0"/>
    <x v="0"/>
    <s v="CD"/>
    <s v="CRO"/>
    <s v="Standard"/>
    <x v="3"/>
    <x v="3176"/>
    <n v="1.9744594451259525"/>
    <n v="2.9616891676889288"/>
    <n v="1.9744594451259525"/>
    <n v="342.18710402901496"/>
    <n v="151.6647614919689"/>
  </r>
  <r>
    <x v="5"/>
    <x v="3"/>
    <x v="0"/>
    <x v="0"/>
    <s v="CD"/>
    <s v="CRO"/>
    <s v="Standard"/>
    <x v="0"/>
    <x v="3177"/>
    <n v="3.9488219161470202"/>
    <n v="1.9744109580735101"/>
    <n v="1.9744109580735101"/>
    <n v="475.92853920493604"/>
    <n v="194.24110873527255"/>
  </r>
  <r>
    <x v="5"/>
    <x v="3"/>
    <x v="0"/>
    <x v="0"/>
    <s v="CD"/>
    <s v="WEB"/>
    <s v="Standard"/>
    <x v="3"/>
    <x v="3178"/>
    <n v="2.9614982499199369"/>
    <n v="0.98716608330664557"/>
    <n v="1.9743321666132911"/>
    <n v="307.40307411695193"/>
    <n v="116.88460838672455"/>
  </r>
  <r>
    <x v="5"/>
    <x v="6"/>
    <x v="2"/>
    <x v="0"/>
    <s v="CD"/>
    <s v="WEB"/>
    <s v="Exec/Suites"/>
    <x v="1"/>
    <x v="3179"/>
    <n v="3.948579480884808"/>
    <n v="0.98714487022120201"/>
    <n v="1.974289740442404"/>
    <n v="612.05305297881091"/>
    <n v="232.75564716570344"/>
  </r>
  <r>
    <x v="5"/>
    <x v="3"/>
    <x v="2"/>
    <x v="0"/>
    <s v="CD"/>
    <s v="WEB"/>
    <s v="Standard"/>
    <x v="3"/>
    <x v="3180"/>
    <n v="4.9356940466982335"/>
    <n v="0.98713880933964671"/>
    <n v="1.9742776186792934"/>
    <n v="376.92500804924583"/>
    <n v="186.42021056770247"/>
  </r>
  <r>
    <x v="5"/>
    <x v="7"/>
    <x v="2"/>
    <x v="0"/>
    <s v="CD"/>
    <s v="WEB"/>
    <s v="Standard"/>
    <x v="0"/>
    <x v="3181"/>
    <n v="6.9098443868648651"/>
    <n v="0"/>
    <n v="1.9742412533899616"/>
    <n v="485.58624631602066"/>
    <n v="260.26575644561132"/>
  </r>
  <r>
    <x v="5"/>
    <x v="6"/>
    <x v="2"/>
    <x v="0"/>
    <s v="CD"/>
    <s v="WEB"/>
    <s v="Standard"/>
    <x v="1"/>
    <x v="3182"/>
    <n v="2.9613255147956106"/>
    <n v="1.9742170098637404"/>
    <n v="1.9742170098637404"/>
    <n v="508.85162893000813"/>
    <n v="199.03765880967487"/>
  </r>
  <r>
    <x v="5"/>
    <x v="7"/>
    <x v="3"/>
    <x v="2"/>
    <s v="CD"/>
    <s v="WEB"/>
    <s v="Standard"/>
    <x v="2"/>
    <x v="3183"/>
    <n v="3.9483734109119277"/>
    <n v="0"/>
    <n v="1.9741867054559639"/>
    <n v="479.15208747145596"/>
    <n v="138.77711475104627"/>
  </r>
  <r>
    <x v="5"/>
    <x v="6"/>
    <x v="6"/>
    <x v="2"/>
    <s v="CD"/>
    <s v="WEB"/>
    <s v="Exec/Suites"/>
    <x v="4"/>
    <x v="3184"/>
    <n v="1.9740715487064131"/>
    <n v="3.9481430974128262"/>
    <n v="1.9740715487064131"/>
    <n v="890.54028872647689"/>
    <n v="286.32822864263358"/>
  </r>
  <r>
    <x v="5"/>
    <x v="6"/>
    <x v="0"/>
    <x v="2"/>
    <s v="CD"/>
    <s v="WEB"/>
    <s v="Standard"/>
    <x v="1"/>
    <x v="3185"/>
    <n v="2.9610527751256219"/>
    <n v="1.9740351834170813"/>
    <n v="1.9740351834170813"/>
    <n v="590.5957152836819"/>
    <n v="199.01932733442575"/>
  </r>
  <r>
    <x v="5"/>
    <x v="6"/>
    <x v="0"/>
    <x v="2"/>
    <s v="CD"/>
    <s v="WEB"/>
    <s v="Standard"/>
    <x v="2"/>
    <x v="3186"/>
    <n v="3.9479855144923883"/>
    <n v="1.9739927572461942"/>
    <n v="1.9739927572461942"/>
    <n v="593.18804116067577"/>
    <n v="266.61949525351918"/>
  </r>
  <r>
    <x v="5"/>
    <x v="6"/>
    <x v="0"/>
    <x v="2"/>
    <s v="CD"/>
    <s v="WEB"/>
    <s v="Standard"/>
    <x v="0"/>
    <x v="3187"/>
    <n v="4.9349212842999322"/>
    <n v="1.973968513719973"/>
    <n v="1.973968513719973"/>
    <n v="577.46680193089514"/>
    <n v="277.81766499763279"/>
  </r>
  <r>
    <x v="5"/>
    <x v="6"/>
    <x v="0"/>
    <x v="2"/>
    <s v="CD"/>
    <s v="WEB"/>
    <s v="Standard"/>
    <x v="5"/>
    <x v="3188"/>
    <n v="3.9479249056768353"/>
    <n v="0"/>
    <n v="1.9739624528384176"/>
    <n v="820.1482365851549"/>
    <n v="289.06864076362018"/>
  </r>
  <r>
    <x v="5"/>
    <x v="6"/>
    <x v="0"/>
    <x v="2"/>
    <s v="CD"/>
    <s v="WEB"/>
    <s v="Standard"/>
    <x v="3"/>
    <x v="3189"/>
    <n v="4.9348909798921561"/>
    <n v="1.9739563919568623"/>
    <n v="1.9739563919568623"/>
    <n v="514.14565348088593"/>
    <n v="260.7912128099909"/>
  </r>
  <r>
    <x v="5"/>
    <x v="3"/>
    <x v="0"/>
    <x v="2"/>
    <s v="CD"/>
    <s v="WEB"/>
    <s v="Standard"/>
    <x v="2"/>
    <x v="3190"/>
    <n v="4.9348606754843791"/>
    <n v="2.9609164052906278"/>
    <n v="1.9739442701937517"/>
    <n v="528.48655504564533"/>
    <n v="253.62178344443913"/>
  </r>
  <r>
    <x v="5"/>
    <x v="3"/>
    <x v="0"/>
    <x v="2"/>
    <s v="CD"/>
    <s v="WEB"/>
    <s v="Standard"/>
    <x v="4"/>
    <x v="3191"/>
    <n v="3.9477552009932868"/>
    <n v="0"/>
    <n v="1.9738776004966434"/>
    <n v="649.72106540558559"/>
    <n v="205.33074615569808"/>
  </r>
  <r>
    <x v="5"/>
    <x v="6"/>
    <x v="0"/>
    <x v="2"/>
    <s v="CD"/>
    <s v="WEB"/>
    <s v="Standard"/>
    <x v="5"/>
    <x v="3192"/>
    <n v="2.960789126777966"/>
    <n v="2.960789126777966"/>
    <n v="1.9738594178519775"/>
    <n v="946.98649236039421"/>
    <n v="415.93461731889556"/>
  </r>
  <r>
    <x v="5"/>
    <x v="6"/>
    <x v="0"/>
    <x v="2"/>
    <s v="CD"/>
    <s v="WEB"/>
    <s v="Standard"/>
    <x v="3"/>
    <x v="3193"/>
    <n v="2.9607345788439687"/>
    <n v="1.9738230525626457"/>
    <n v="1.9738230525626457"/>
    <n v="458.07421908013157"/>
    <n v="204.77050258608131"/>
  </r>
  <r>
    <x v="5"/>
    <x v="6"/>
    <x v="0"/>
    <x v="2"/>
    <s v="CD"/>
    <s v="WEB"/>
    <s v="Exec/Suites"/>
    <x v="5"/>
    <x v="3194"/>
    <n v="2.9607254875216356"/>
    <n v="0.98690849584054519"/>
    <n v="1.9738169916810904"/>
    <n v="1037.7135582979206"/>
    <n v="283.16556206186181"/>
  </r>
  <r>
    <x v="5"/>
    <x v="6"/>
    <x v="0"/>
    <x v="2"/>
    <s v="CD"/>
    <s v="WEB"/>
    <s v="Standard"/>
    <x v="2"/>
    <x v="3195"/>
    <n v="3.9476097398359595"/>
    <n v="2.9607073048769696"/>
    <n v="1.9738048699179798"/>
    <n v="501.56967626375939"/>
    <n v="226.70751068420913"/>
  </r>
  <r>
    <x v="5"/>
    <x v="3"/>
    <x v="0"/>
    <x v="2"/>
    <s v="CD"/>
    <s v="WEB"/>
    <s v="Standard"/>
    <x v="0"/>
    <x v="3196"/>
    <n v="5.9213600618199411"/>
    <n v="1.9737866872733139"/>
    <n v="1.9737866872733139"/>
    <n v="628.53387223335358"/>
    <n v="328.90393421076948"/>
  </r>
  <r>
    <x v="5"/>
    <x v="6"/>
    <x v="2"/>
    <x v="2"/>
    <s v="CD"/>
    <s v="WEB"/>
    <s v="Standard"/>
    <x v="1"/>
    <x v="3197"/>
    <n v="3.9475491310204065"/>
    <n v="3.9475491310204065"/>
    <n v="1.9737745655102032"/>
    <n v="682.94368468663731"/>
    <n v="291.42739615737361"/>
  </r>
  <r>
    <x v="5"/>
    <x v="10"/>
    <x v="3"/>
    <x v="1"/>
    <s v="CD"/>
    <s v="WEB"/>
    <s v="Standard"/>
    <x v="3"/>
    <x v="3198"/>
    <n v="3.947440035152411"/>
    <n v="3.947440035152411"/>
    <n v="1.9737200175762055"/>
    <n v="378.14608792367471"/>
    <n v="253.21487472238783"/>
  </r>
  <r>
    <x v="5"/>
    <x v="3"/>
    <x v="5"/>
    <x v="1"/>
    <s v="CD"/>
    <s v="WEB"/>
    <s v="Standard"/>
    <x v="1"/>
    <x v="3199"/>
    <n v="2.9604891131409787"/>
    <n v="2.9604891131409787"/>
    <n v="1.9736594087606525"/>
    <n v="333.38612633077383"/>
    <n v="184.70666837842069"/>
  </r>
  <r>
    <x v="5"/>
    <x v="6"/>
    <x v="0"/>
    <x v="1"/>
    <s v="CD"/>
    <s v="WEB"/>
    <s v="Standard"/>
    <x v="2"/>
    <x v="3200"/>
    <n v="3.9471248693115353"/>
    <n v="3.9471248693115353"/>
    <n v="1.9735624346557676"/>
    <n v="366.97556681951704"/>
    <n v="243.00369264394948"/>
  </r>
  <r>
    <x v="5"/>
    <x v="6"/>
    <x v="0"/>
    <x v="1"/>
    <s v="CD"/>
    <s v="WEB"/>
    <s v="Standard"/>
    <x v="1"/>
    <x v="3201"/>
    <n v="3.9470885040222035"/>
    <n v="2.9603163780166524"/>
    <n v="1.9735442520111017"/>
    <n v="395.68809543044875"/>
    <n v="271.81817995576756"/>
  </r>
  <r>
    <x v="5"/>
    <x v="6"/>
    <x v="0"/>
    <x v="1"/>
    <s v="CD"/>
    <s v="CRO"/>
    <s v="Standard"/>
    <x v="4"/>
    <x v="3202"/>
    <n v="3.9469915299173186"/>
    <n v="3.9469915299173186"/>
    <n v="1.9734957649586593"/>
    <n v="471.27211486128192"/>
    <n v="330.670109115446"/>
  </r>
  <r>
    <x v="5"/>
    <x v="3"/>
    <x v="0"/>
    <x v="1"/>
    <s v="CD"/>
    <s v="CRO"/>
    <s v="Standard"/>
    <x v="3"/>
    <x v="3203"/>
    <n v="1.9734715214324381"/>
    <n v="3.9469430428648762"/>
    <n v="1.9734715214324381"/>
    <n v="237.18736037481082"/>
    <n v="141.96965263960362"/>
  </r>
  <r>
    <x v="5"/>
    <x v="6"/>
    <x v="0"/>
    <x v="1"/>
    <s v="CD"/>
    <s v="CRO"/>
    <s v="Standard"/>
    <x v="1"/>
    <x v="3204"/>
    <n v="1.9734169734984404"/>
    <n v="2.9601254602476605"/>
    <n v="1.9734169734984404"/>
    <n v="381.31394859014"/>
    <n v="232.65275373992816"/>
  </r>
  <r>
    <x v="5"/>
    <x v="3"/>
    <x v="2"/>
    <x v="1"/>
    <s v="CD"/>
    <s v="WEB"/>
    <s v="Standard"/>
    <x v="3"/>
    <x v="3205"/>
    <n v="3.9467369728919959"/>
    <n v="0"/>
    <n v="1.9733684864459979"/>
    <n v="253.26218259174493"/>
    <n v="139.01361939525654"/>
  </r>
  <r>
    <x v="5"/>
    <x v="6"/>
    <x v="0"/>
    <x v="3"/>
    <s v="CD"/>
    <s v="WEB"/>
    <s v="Standard"/>
    <x v="4"/>
    <x v="3206"/>
    <n v="4.932830280163353"/>
    <n v="2.9596981680980115"/>
    <n v="1.9731321120653411"/>
    <n v="601.07705058000806"/>
    <n v="407.0793485090764"/>
  </r>
  <r>
    <x v="5"/>
    <x v="6"/>
    <x v="0"/>
    <x v="3"/>
    <s v="CD"/>
    <s v="WEB"/>
    <s v="Standard"/>
    <x v="0"/>
    <x v="3207"/>
    <n v="3.9461308847364656"/>
    <n v="1.9730654423682328"/>
    <n v="1.9730654423682328"/>
    <n v="415.28014791788422"/>
    <n v="259.90076487648338"/>
  </r>
  <r>
    <x v="5"/>
    <x v="3"/>
    <x v="0"/>
    <x v="3"/>
    <s v="CD"/>
    <s v="WEB"/>
    <s v="Standard"/>
    <x v="3"/>
    <x v="3208"/>
    <n v="3.9460945194471337"/>
    <n v="1.9730472597235669"/>
    <n v="1.9730472597235669"/>
    <n v="352.61782503569185"/>
    <n v="164.1215830879286"/>
  </r>
  <r>
    <x v="5"/>
    <x v="6"/>
    <x v="0"/>
    <x v="3"/>
    <s v="CD"/>
    <s v="CRO"/>
    <s v="Exec/Suites"/>
    <x v="1"/>
    <x v="3209"/>
    <n v="2.9595345242960187"/>
    <n v="0"/>
    <n v="1.9730230161973457"/>
    <n v="468.39589883498877"/>
    <n v="159.77720127562881"/>
  </r>
  <r>
    <x v="5"/>
    <x v="6"/>
    <x v="2"/>
    <x v="3"/>
    <s v="CD"/>
    <s v="WEB"/>
    <s v="Standard"/>
    <x v="4"/>
    <x v="3210"/>
    <n v="3.9459975453422489"/>
    <n v="0"/>
    <n v="1.9729987726711244"/>
    <n v="491.98309109168702"/>
    <n v="241.75842143511196"/>
  </r>
  <r>
    <x v="5"/>
    <x v="8"/>
    <x v="3"/>
    <x v="4"/>
    <s v="TRADE"/>
    <s v="NONE"/>
    <s v="Standard"/>
    <x v="3"/>
    <x v="3211"/>
    <n v="2.9594072457833569"/>
    <n v="1.9729381638555714"/>
    <n v="1.9729381638555714"/>
    <n v="245.96759550169378"/>
    <n v="140.0587557035405"/>
  </r>
  <r>
    <x v="5"/>
    <x v="7"/>
    <x v="3"/>
    <x v="4"/>
    <s v="TRADE"/>
    <s v="NONE"/>
    <s v="Standard"/>
    <x v="2"/>
    <x v="3212"/>
    <n v="3.945839962421811"/>
    <n v="1.9729199812109055"/>
    <n v="1.9729199812109055"/>
    <n v="292.55807387419696"/>
    <n v="176.28618921015175"/>
  </r>
  <r>
    <x v="5"/>
    <x v="3"/>
    <x v="3"/>
    <x v="4"/>
    <s v="TRADE"/>
    <s v="NONE"/>
    <s v="Standard"/>
    <x v="1"/>
    <x v="3213"/>
    <n v="3.9458035971324792"/>
    <n v="3.9458035971324792"/>
    <n v="1.9729017985662396"/>
    <n v="433.68912498756544"/>
    <n v="292.62551789025042"/>
  </r>
  <r>
    <x v="5"/>
    <x v="8"/>
    <x v="1"/>
    <x v="4"/>
    <s v="TRADE"/>
    <s v="NONE"/>
    <s v="Standard"/>
    <x v="1"/>
    <x v="3214"/>
    <n v="2.9592163280143651"/>
    <n v="1.97281088534291"/>
    <n v="1.97281088534291"/>
    <n v="307.38255003842812"/>
    <n v="167.99669622042563"/>
  </r>
  <r>
    <x v="5"/>
    <x v="3"/>
    <x v="0"/>
    <x v="4"/>
    <s v="TRADE"/>
    <s v="NONE"/>
    <s v="Standard"/>
    <x v="2"/>
    <x v="3215"/>
    <n v="3.9455732836333777"/>
    <n v="2.9591799627250333"/>
    <n v="1.9727866418166888"/>
    <n v="281.60249044423011"/>
    <n v="174.45885786113243"/>
  </r>
  <r>
    <x v="5"/>
    <x v="6"/>
    <x v="0"/>
    <x v="4"/>
    <s v="TRADE"/>
    <s v="NONE"/>
    <s v="Standard"/>
    <x v="4"/>
    <x v="3216"/>
    <n v="3.945500553054714"/>
    <n v="1.972750276527357"/>
    <n v="1.972750276527357"/>
    <n v="406.19201230227566"/>
    <n v="260.38597229062918"/>
  </r>
  <r>
    <x v="5"/>
    <x v="8"/>
    <x v="3"/>
    <x v="0"/>
    <s v="TRADE"/>
    <s v="NONE"/>
    <s v="Standard"/>
    <x v="3"/>
    <x v="3217"/>
    <n v="3.9453308483711655"/>
    <n v="0"/>
    <n v="1.9726654241855828"/>
    <n v="302.75159869624832"/>
    <n v="116.97907938085932"/>
  </r>
  <r>
    <x v="5"/>
    <x v="10"/>
    <x v="3"/>
    <x v="0"/>
    <s v="TRADE"/>
    <s v="NONE"/>
    <s v="Standard"/>
    <x v="3"/>
    <x v="3218"/>
    <n v="2.9589799536337082"/>
    <n v="0.98632665121123608"/>
    <n v="1.9726533024224722"/>
    <n v="302.75245293184827"/>
    <n v="116.98107516354779"/>
  </r>
  <r>
    <x v="5"/>
    <x v="6"/>
    <x v="0"/>
    <x v="0"/>
    <s v="TRADE"/>
    <s v="NONE"/>
    <s v="Exec/Suites"/>
    <x v="0"/>
    <x v="3219"/>
    <n v="1.9725745109622532"/>
    <n v="2.9588617664433796"/>
    <n v="1.9725745109622532"/>
    <n v="549.67346835255034"/>
    <n v="220.26615738902228"/>
  </r>
  <r>
    <x v="5"/>
    <x v="6"/>
    <x v="2"/>
    <x v="0"/>
    <s v="TRADE"/>
    <s v="NONE"/>
    <s v="Standard"/>
    <x v="3"/>
    <x v="3220"/>
    <n v="5.9173780626381074"/>
    <n v="0.98622967710635123"/>
    <n v="1.9724593542127025"/>
    <n v="405.84897226568188"/>
    <n v="234.53828554071723"/>
  </r>
  <r>
    <x v="5"/>
    <x v="7"/>
    <x v="5"/>
    <x v="2"/>
    <s v="TRADE"/>
    <s v="NONE"/>
    <s v="Exec/Suites"/>
    <x v="4"/>
    <x v="3221"/>
    <n v="3.9448096125574095"/>
    <n v="0.98620240313935237"/>
    <n v="1.9724048062787047"/>
    <n v="785.84777934865986"/>
    <n v="208.78804685532717"/>
  </r>
  <r>
    <x v="5"/>
    <x v="6"/>
    <x v="0"/>
    <x v="2"/>
    <s v="TRADE"/>
    <s v="NONE"/>
    <s v="Standard"/>
    <x v="0"/>
    <x v="3222"/>
    <n v="3.9445550555320867"/>
    <n v="0.98613876388302169"/>
    <n v="1.9722775277660434"/>
    <n v="464.81837777151736"/>
    <n v="192.36865038305075"/>
  </r>
  <r>
    <x v="5"/>
    <x v="3"/>
    <x v="4"/>
    <x v="1"/>
    <s v="TRADE"/>
    <s v="NONE"/>
    <s v="Standard"/>
    <x v="4"/>
    <x v="3223"/>
    <n v="3.9444580814272019"/>
    <n v="0.98611452035680047"/>
    <n v="1.9722290407136009"/>
    <n v="331.43177284292148"/>
    <n v="203.56405827210139"/>
  </r>
  <r>
    <x v="5"/>
    <x v="3"/>
    <x v="0"/>
    <x v="1"/>
    <s v="TRADE"/>
    <s v="NONE"/>
    <s v="Standard"/>
    <x v="2"/>
    <x v="3224"/>
    <n v="2.9581344606567432"/>
    <n v="1.972089640437829"/>
    <n v="1.972089640437829"/>
    <n v="243.54265519984489"/>
    <n v="149.58373797198865"/>
  </r>
  <r>
    <x v="5"/>
    <x v="6"/>
    <x v="0"/>
    <x v="1"/>
    <s v="TRADE"/>
    <s v="NONE"/>
    <s v="Standard"/>
    <x v="3"/>
    <x v="3225"/>
    <n v="4.9301483400751316"/>
    <n v="2.9580890040450787"/>
    <n v="1.9720593360300525"/>
    <n v="313.79991176504359"/>
    <n v="227.22169311648506"/>
  </r>
  <r>
    <x v="5"/>
    <x v="6"/>
    <x v="0"/>
    <x v="3"/>
    <s v="TRADE"/>
    <s v="NONE"/>
    <s v="Standard"/>
    <x v="2"/>
    <x v="3226"/>
    <n v="3.9438883585610034"/>
    <n v="3.9438883585610034"/>
    <n v="1.9719441792805017"/>
    <n v="388.18858957264791"/>
    <n v="220.95203832565937"/>
  </r>
  <r>
    <x v="5"/>
    <x v="6"/>
    <x v="0"/>
    <x v="3"/>
    <s v="TRADE"/>
    <s v="NONE"/>
    <s v="Exec/Suites"/>
    <x v="2"/>
    <x v="3227"/>
    <n v="4.9298149915895895"/>
    <n v="1.9719259966358358"/>
    <n v="1.9719259966358358"/>
    <n v="383.28111764899523"/>
    <n v="231.65985791478161"/>
  </r>
  <r>
    <x v="5"/>
    <x v="6"/>
    <x v="0"/>
    <x v="3"/>
    <s v="TRADE"/>
    <s v="NONE"/>
    <s v="Standard"/>
    <x v="3"/>
    <x v="3228"/>
    <n v="3.9437792626930079"/>
    <n v="3.9437792626930079"/>
    <n v="1.971889631346504"/>
    <n v="357.7715585270613"/>
    <n v="203.65158333767297"/>
  </r>
  <r>
    <x v="5"/>
    <x v="3"/>
    <x v="1"/>
    <x v="4"/>
    <s v="TRADE"/>
    <s v="NONE"/>
    <s v="Standard"/>
    <x v="1"/>
    <x v="3229"/>
    <n v="3.9436338015356807"/>
    <n v="2.9577253511517605"/>
    <n v="1.9718169007678403"/>
    <n v="332.28585570046846"/>
    <n v="192.96183627652118"/>
  </r>
  <r>
    <x v="5"/>
    <x v="7"/>
    <x v="3"/>
    <x v="4"/>
    <s v="CD"/>
    <s v="WEB"/>
    <s v="Standard"/>
    <x v="2"/>
    <x v="3230"/>
    <n v="1.9753079685436949"/>
    <n v="0"/>
    <n v="0.98765398427184747"/>
    <n v="134.53376746742606"/>
    <n v="70.609415927494013"/>
  </r>
  <r>
    <x v="5"/>
    <x v="9"/>
    <x v="3"/>
    <x v="4"/>
    <s v="CD"/>
    <s v="WEB"/>
    <s v="Standard"/>
    <x v="3"/>
    <x v="3231"/>
    <n v="1.9753019076621396"/>
    <n v="0.98765095383106982"/>
    <n v="0.98765095383106982"/>
    <n v="163.40938067309426"/>
    <n v="94.170825614057634"/>
  </r>
  <r>
    <x v="5"/>
    <x v="7"/>
    <x v="3"/>
    <x v="4"/>
    <s v="CD"/>
    <s v="WEB"/>
    <s v="Standard"/>
    <x v="1"/>
    <x v="3232"/>
    <n v="1.975289785899029"/>
    <n v="0.98764489294951452"/>
    <n v="0.98764489294951452"/>
    <n v="212.59990830336014"/>
    <n v="122.51634157259647"/>
  </r>
  <r>
    <x v="5"/>
    <x v="10"/>
    <x v="3"/>
    <x v="4"/>
    <s v="CD"/>
    <s v="WEB"/>
    <s v="Standard"/>
    <x v="3"/>
    <x v="3233"/>
    <n v="1.9752776641359184"/>
    <n v="0"/>
    <n v="0.98763883206795922"/>
    <n v="134.31307582018755"/>
    <n v="65.075370548577695"/>
  </r>
  <r>
    <x v="5"/>
    <x v="6"/>
    <x v="8"/>
    <x v="4"/>
    <s v="CD"/>
    <s v="WEB"/>
    <s v="Standard"/>
    <x v="2"/>
    <x v="3234"/>
    <n v="1.9752655423728078"/>
    <n v="0"/>
    <n v="0.98763277118640391"/>
    <n v="148.16979809799787"/>
    <n v="86.761022460424613"/>
  </r>
  <r>
    <x v="5"/>
    <x v="6"/>
    <x v="8"/>
    <x v="4"/>
    <s v="CD"/>
    <s v="WEB"/>
    <s v="Standard"/>
    <x v="1"/>
    <x v="3235"/>
    <n v="1.9752594814912525"/>
    <n v="0"/>
    <n v="0.98762974074562626"/>
    <n v="189.71662942192381"/>
    <n v="106.6388748483662"/>
  </r>
  <r>
    <x v="5"/>
    <x v="3"/>
    <x v="8"/>
    <x v="4"/>
    <s v="CD"/>
    <s v="WEB"/>
    <s v="Standard"/>
    <x v="2"/>
    <x v="3236"/>
    <n v="1.9752473597281419"/>
    <n v="1.9752473597281419"/>
    <n v="0.98762367986407096"/>
    <n v="196.16488285375144"/>
    <n v="126.89460530438352"/>
  </r>
  <r>
    <x v="5"/>
    <x v="6"/>
    <x v="5"/>
    <x v="4"/>
    <s v="CD"/>
    <s v="WEB"/>
    <s v="Standard"/>
    <x v="1"/>
    <x v="3237"/>
    <n v="1.9752412988465866"/>
    <n v="0"/>
    <n v="0.98762064942329331"/>
    <n v="177.32060338739703"/>
    <n v="106.63789321694657"/>
  </r>
  <r>
    <x v="5"/>
    <x v="6"/>
    <x v="5"/>
    <x v="4"/>
    <s v="CD"/>
    <s v="WEB"/>
    <s v="Standard"/>
    <x v="2"/>
    <x v="3238"/>
    <n v="1.9752352379650313"/>
    <n v="0"/>
    <n v="0.98761761898251565"/>
    <n v="147.87322471138941"/>
    <n v="88.929104091189274"/>
  </r>
  <r>
    <x v="5"/>
    <x v="3"/>
    <x v="5"/>
    <x v="4"/>
    <s v="CD"/>
    <s v="WEB"/>
    <s v="Standard"/>
    <x v="1"/>
    <x v="3239"/>
    <n v="1.975229177083476"/>
    <n v="0"/>
    <n v="0.987614588541738"/>
    <n v="161.18350658259948"/>
    <n v="90.509638732072673"/>
  </r>
  <r>
    <x v="5"/>
    <x v="7"/>
    <x v="4"/>
    <x v="4"/>
    <s v="CD"/>
    <s v="CRO"/>
    <s v="Standard"/>
    <x v="1"/>
    <x v="3240"/>
    <n v="0.98760549721940505"/>
    <n v="0"/>
    <n v="0.98760549721940505"/>
    <n v="123.99134585624543"/>
    <n v="40.915630607384387"/>
  </r>
  <r>
    <x v="5"/>
    <x v="7"/>
    <x v="1"/>
    <x v="4"/>
    <s v="CD"/>
    <s v="WEB"/>
    <s v="Standard"/>
    <x v="1"/>
    <x v="3241"/>
    <n v="1.9751928117941442"/>
    <n v="0.98759640589707209"/>
    <n v="0.98759640589707209"/>
    <n v="201.48198015499145"/>
    <n v="118.40702965289164"/>
  </r>
  <r>
    <x v="5"/>
    <x v="3"/>
    <x v="6"/>
    <x v="4"/>
    <s v="CD"/>
    <s v="WEB"/>
    <s v="Standard"/>
    <x v="4"/>
    <x v="3242"/>
    <n v="0.98759034501551679"/>
    <n v="0.98759034501551679"/>
    <n v="0.98759034501551679"/>
    <n v="164.2233705206325"/>
    <n v="69.940607034489844"/>
  </r>
  <r>
    <x v="5"/>
    <x v="7"/>
    <x v="6"/>
    <x v="4"/>
    <s v="CD"/>
    <s v="WEB"/>
    <s v="Standard"/>
    <x v="4"/>
    <x v="3243"/>
    <n v="1.975168568267923"/>
    <n v="0"/>
    <n v="0.98758428413396149"/>
    <n v="187.16018487469927"/>
    <n v="92.878000005657412"/>
  </r>
  <r>
    <x v="5"/>
    <x v="6"/>
    <x v="0"/>
    <x v="4"/>
    <s v="CD"/>
    <s v="WEB"/>
    <s v="Standard"/>
    <x v="0"/>
    <x v="3244"/>
    <n v="1.9751443247417018"/>
    <n v="1.9751443247417018"/>
    <n v="0.98757216237085088"/>
    <n v="269.43202082679232"/>
    <n v="193.89284734321029"/>
  </r>
  <r>
    <x v="5"/>
    <x v="7"/>
    <x v="0"/>
    <x v="4"/>
    <s v="CD"/>
    <s v="WEB"/>
    <s v="Standard"/>
    <x v="3"/>
    <x v="3245"/>
    <n v="0.98756913193007323"/>
    <n v="0"/>
    <n v="0.98756913193007323"/>
    <n v="85.763268610376983"/>
    <n v="31.446531823804893"/>
  </r>
  <r>
    <x v="5"/>
    <x v="7"/>
    <x v="0"/>
    <x v="4"/>
    <s v="CD"/>
    <s v="WEB"/>
    <s v="Standard"/>
    <x v="2"/>
    <x v="3246"/>
    <n v="1.9751200812154805"/>
    <n v="0.98756004060774027"/>
    <n v="0.98756004060774027"/>
    <n v="157.68524832726106"/>
    <n v="98.74456416526364"/>
  </r>
  <r>
    <x v="5"/>
    <x v="3"/>
    <x v="0"/>
    <x v="4"/>
    <s v="CD"/>
    <s v="WEB"/>
    <s v="Standard"/>
    <x v="2"/>
    <x v="3247"/>
    <n v="0.98754791884462967"/>
    <n v="0.98754791884462967"/>
    <n v="0.98754791884462967"/>
    <n v="110.33796066022961"/>
    <n v="51.397999963116952"/>
  </r>
  <r>
    <x v="5"/>
    <x v="6"/>
    <x v="0"/>
    <x v="4"/>
    <s v="CD"/>
    <s v="CRO"/>
    <s v="Standard"/>
    <x v="4"/>
    <x v="3248"/>
    <n v="2.9625982999222242"/>
    <n v="0"/>
    <n v="0.98753276664074141"/>
    <n v="275.76920253190497"/>
    <n v="181.50875161617017"/>
  </r>
  <r>
    <x v="5"/>
    <x v="7"/>
    <x v="0"/>
    <x v="4"/>
    <s v="CD"/>
    <s v="WEB"/>
    <s v="Standard"/>
    <x v="2"/>
    <x v="3249"/>
    <n v="1.9750594723999275"/>
    <n v="1.9750594723999275"/>
    <n v="0.98752973619996376"/>
    <n v="191.79937630543611"/>
    <n v="132.86050080565062"/>
  </r>
  <r>
    <x v="5"/>
    <x v="3"/>
    <x v="0"/>
    <x v="4"/>
    <s v="CD"/>
    <s v="WEB"/>
    <s v="Standard"/>
    <x v="3"/>
    <x v="3250"/>
    <n v="1.9750534115183722"/>
    <n v="0.98752670575918611"/>
    <n v="0.98752670575918611"/>
    <n v="136.45863251109114"/>
    <n v="82.144229182585363"/>
  </r>
  <r>
    <x v="5"/>
    <x v="6"/>
    <x v="0"/>
    <x v="4"/>
    <s v="CD"/>
    <s v="WEB"/>
    <s v="Standard"/>
    <x v="3"/>
    <x v="3251"/>
    <n v="1.9750109853474851"/>
    <n v="1.9750109853474851"/>
    <n v="0.98750549267374255"/>
    <n v="166.3868347219138"/>
    <n v="112.0735981224412"/>
  </r>
  <r>
    <x v="5"/>
    <x v="6"/>
    <x v="0"/>
    <x v="4"/>
    <s v="CD"/>
    <s v="WEB"/>
    <s v="Standard"/>
    <x v="3"/>
    <x v="3252"/>
    <n v="1.9749988635843745"/>
    <n v="1.9749988635843745"/>
    <n v="0.98749943179218724"/>
    <n v="175.91999807551917"/>
    <n v="112.07291026317485"/>
  </r>
  <r>
    <x v="5"/>
    <x v="8"/>
    <x v="0"/>
    <x v="4"/>
    <s v="CD"/>
    <s v="CRO"/>
    <s v="Standard"/>
    <x v="3"/>
    <x v="3253"/>
    <n v="0.98749034046985429"/>
    <n v="1.9749806809397086"/>
    <n v="0.98749034046985429"/>
    <n v="151.51983449837883"/>
    <n v="87.673334488352808"/>
  </r>
  <r>
    <x v="5"/>
    <x v="6"/>
    <x v="2"/>
    <x v="4"/>
    <s v="CD"/>
    <s v="WEB"/>
    <s v="Standard"/>
    <x v="0"/>
    <x v="3254"/>
    <n v="1.9749624982950427"/>
    <n v="0"/>
    <n v="0.98748124914752133"/>
    <n v="161.18696719069956"/>
    <n v="96.937499045940228"/>
  </r>
  <r>
    <x v="5"/>
    <x v="6"/>
    <x v="2"/>
    <x v="4"/>
    <s v="CD"/>
    <s v="WEB"/>
    <s v="Standard"/>
    <x v="1"/>
    <x v="3255"/>
    <n v="1.9749503765319321"/>
    <n v="1.9749503765319321"/>
    <n v="0.98747518826596603"/>
    <n v="228.86525608134676"/>
    <n v="145.80050220272994"/>
  </r>
  <r>
    <x v="5"/>
    <x v="3"/>
    <x v="2"/>
    <x v="4"/>
    <s v="CD"/>
    <s v="WEB"/>
    <s v="Standard"/>
    <x v="1"/>
    <x v="3256"/>
    <n v="1.9749443156503768"/>
    <n v="0"/>
    <n v="0.98747215782518838"/>
    <n v="173.56108467538309"/>
    <n v="90.496585712353422"/>
  </r>
  <r>
    <x v="5"/>
    <x v="6"/>
    <x v="2"/>
    <x v="4"/>
    <s v="CD"/>
    <s v="WEB"/>
    <s v="Standard"/>
    <x v="2"/>
    <x v="3257"/>
    <n v="1.9749321938872662"/>
    <n v="0"/>
    <n v="0.98746609694363308"/>
    <n v="147.85053774016316"/>
    <n v="88.915460431022723"/>
  </r>
  <r>
    <x v="5"/>
    <x v="6"/>
    <x v="2"/>
    <x v="4"/>
    <s v="CD"/>
    <s v="WEB"/>
    <s v="Standard"/>
    <x v="4"/>
    <x v="3258"/>
    <n v="1.9749261330057108"/>
    <n v="0"/>
    <n v="0.98746306650285542"/>
    <n v="215.27631359734522"/>
    <n v="120.99729380977084"/>
  </r>
  <r>
    <x v="5"/>
    <x v="6"/>
    <x v="2"/>
    <x v="4"/>
    <s v="CD"/>
    <s v="WEB"/>
    <s v="Standard"/>
    <x v="4"/>
    <x v="3259"/>
    <n v="1.9749200721241555"/>
    <n v="0"/>
    <n v="0.98746003606207777"/>
    <n v="215.27565293251499"/>
    <n v="120.99692247929217"/>
  </r>
  <r>
    <x v="5"/>
    <x v="7"/>
    <x v="3"/>
    <x v="0"/>
    <s v="CD"/>
    <s v="CRO"/>
    <s v="Standard"/>
    <x v="3"/>
    <x v="3260"/>
    <n v="1.9749140112426002"/>
    <n v="0"/>
    <n v="0.98745700562130012"/>
    <n v="168.39639518557078"/>
    <n v="65.071797240954467"/>
  </r>
  <r>
    <x v="5"/>
    <x v="7"/>
    <x v="3"/>
    <x v="0"/>
    <s v="CD"/>
    <s v="WEB"/>
    <s v="Standard"/>
    <x v="3"/>
    <x v="3261"/>
    <n v="1.9749079503610449"/>
    <n v="0.98745397518052247"/>
    <n v="0.98745397518052247"/>
    <n v="197.4847320686969"/>
    <n v="94.160451220494053"/>
  </r>
  <r>
    <x v="5"/>
    <x v="7"/>
    <x v="3"/>
    <x v="0"/>
    <s v="CD"/>
    <s v="WEB"/>
    <s v="Standard"/>
    <x v="5"/>
    <x v="3262"/>
    <n v="1.9749018894794896"/>
    <n v="2.9623528342192342"/>
    <n v="0.98745094473974482"/>
    <n v="523.76590250093386"/>
    <n v="271.55118219550832"/>
  </r>
  <r>
    <x v="5"/>
    <x v="3"/>
    <x v="3"/>
    <x v="0"/>
    <s v="CD"/>
    <s v="WEB"/>
    <s v="Standard"/>
    <x v="0"/>
    <x v="3263"/>
    <n v="1.9748958285979343"/>
    <n v="0.98744791429896717"/>
    <n v="0.98744791429896717"/>
    <n v="232.17134467330033"/>
    <n v="119.4653392166714"/>
  </r>
  <r>
    <x v="5"/>
    <x v="3"/>
    <x v="3"/>
    <x v="0"/>
    <s v="CD"/>
    <s v="WEB"/>
    <s v="Standard"/>
    <x v="0"/>
    <x v="3264"/>
    <n v="1.9748837068348237"/>
    <n v="0"/>
    <n v="0.98744185341741186"/>
    <n v="237.88673398212242"/>
    <n v="85.121684392457936"/>
  </r>
  <r>
    <x v="5"/>
    <x v="8"/>
    <x v="3"/>
    <x v="0"/>
    <s v="CD"/>
    <s v="WEB"/>
    <s v="Standard"/>
    <x v="3"/>
    <x v="3265"/>
    <n v="1.9748655241901578"/>
    <n v="0.98743276209507891"/>
    <n v="0.98743276209507891"/>
    <n v="197.47208257932004"/>
    <n v="94.150021406011533"/>
  </r>
  <r>
    <x v="5"/>
    <x v="6"/>
    <x v="3"/>
    <x v="0"/>
    <s v="CD"/>
    <s v="WEB"/>
    <s v="Standard"/>
    <x v="1"/>
    <x v="3266"/>
    <n v="1.9748473415454919"/>
    <n v="0"/>
    <n v="0.98742367077274595"/>
    <n v="261.57306858689128"/>
    <n v="106.61662453618807"/>
  </r>
  <r>
    <x v="5"/>
    <x v="6"/>
    <x v="3"/>
    <x v="0"/>
    <s v="CD"/>
    <s v="WEB"/>
    <s v="Standard"/>
    <x v="0"/>
    <x v="3267"/>
    <n v="1.9748352197823813"/>
    <n v="0"/>
    <n v="0.98741760989119065"/>
    <n v="253.06370701853047"/>
    <n v="100.29400122022021"/>
  </r>
  <r>
    <x v="5"/>
    <x v="3"/>
    <x v="7"/>
    <x v="0"/>
    <s v="CD"/>
    <s v="WEB"/>
    <s v="Standard"/>
    <x v="1"/>
    <x v="3268"/>
    <n v="1.9748049153746048"/>
    <n v="0"/>
    <n v="0.98740245768730239"/>
    <n v="257.50699153760786"/>
    <n v="88.850882882079517"/>
  </r>
  <r>
    <x v="5"/>
    <x v="3"/>
    <x v="7"/>
    <x v="0"/>
    <s v="CD"/>
    <s v="WEB"/>
    <s v="Standard"/>
    <x v="3"/>
    <x v="3269"/>
    <n v="1.9747988544930495"/>
    <n v="1.9747988544930495"/>
    <n v="0.98739942724652474"/>
    <n v="196.70040469425257"/>
    <n v="92.995122520207815"/>
  </r>
  <r>
    <x v="5"/>
    <x v="6"/>
    <x v="8"/>
    <x v="0"/>
    <s v="CD"/>
    <s v="WEB"/>
    <s v="Standard"/>
    <x v="0"/>
    <x v="3270"/>
    <n v="0.98739639680574709"/>
    <n v="0"/>
    <n v="0.98739639680574709"/>
    <n v="164.67030096405213"/>
    <n v="47.27924099560083"/>
  </r>
  <r>
    <x v="5"/>
    <x v="3"/>
    <x v="8"/>
    <x v="0"/>
    <s v="CD"/>
    <s v="CRO"/>
    <s v="Standard"/>
    <x v="1"/>
    <x v="3271"/>
    <n v="1.9747867327299389"/>
    <n v="0.98739336636496944"/>
    <n v="0.98739336636496944"/>
    <n v="261.80042748938672"/>
    <n v="106.84873911085046"/>
  </r>
  <r>
    <x v="5"/>
    <x v="6"/>
    <x v="8"/>
    <x v="0"/>
    <s v="CD"/>
    <s v="WEB"/>
    <s v="Standard"/>
    <x v="1"/>
    <x v="3272"/>
    <n v="0.98739033592419179"/>
    <n v="0.98739033592419179"/>
    <n v="0.98739033592419179"/>
    <n v="228.91284314519487"/>
    <n v="99.778425827775152"/>
  </r>
  <r>
    <x v="5"/>
    <x v="6"/>
    <x v="8"/>
    <x v="0"/>
    <s v="CD"/>
    <s v="WEB"/>
    <s v="Standard"/>
    <x v="0"/>
    <x v="3273"/>
    <n v="0.98738124460185883"/>
    <n v="0.98738124460185883"/>
    <n v="0.98738124460185883"/>
    <n v="207.13773490355118"/>
    <n v="66.268943354086602"/>
  </r>
  <r>
    <x v="5"/>
    <x v="6"/>
    <x v="5"/>
    <x v="0"/>
    <s v="CD"/>
    <s v="WEB"/>
    <s v="Standard"/>
    <x v="2"/>
    <x v="3274"/>
    <n v="1.9747503674406071"/>
    <n v="0.98737518372030353"/>
    <n v="0.98737518372030353"/>
    <n v="234.46603495520344"/>
    <n v="105.24112766140301"/>
  </r>
  <r>
    <x v="5"/>
    <x v="6"/>
    <x v="5"/>
    <x v="0"/>
    <s v="CD"/>
    <s v="WEB"/>
    <s v="Standard"/>
    <x v="3"/>
    <x v="3275"/>
    <n v="1.9747443065590518"/>
    <n v="0"/>
    <n v="0.98737215327952588"/>
    <n v="177.22554866752736"/>
    <n v="81.946430528937313"/>
  </r>
  <r>
    <x v="5"/>
    <x v="3"/>
    <x v="5"/>
    <x v="0"/>
    <s v="CD"/>
    <s v="WEB"/>
    <s v="Standard"/>
    <x v="3"/>
    <x v="3276"/>
    <n v="1.9747261239143858"/>
    <n v="0"/>
    <n v="0.98736306195719292"/>
    <n v="164.83286981914543"/>
    <n v="69.55462897203229"/>
  </r>
  <r>
    <x v="5"/>
    <x v="6"/>
    <x v="5"/>
    <x v="0"/>
    <s v="CD"/>
    <s v="WEB"/>
    <s v="Standard"/>
    <x v="2"/>
    <x v="3277"/>
    <n v="3.9494401260656611"/>
    <n v="0"/>
    <n v="0.98736003151641527"/>
    <n v="281.17670889704726"/>
    <n v="177.81181973781227"/>
  </r>
  <r>
    <x v="5"/>
    <x v="6"/>
    <x v="4"/>
    <x v="0"/>
    <s v="CD"/>
    <s v="WEB"/>
    <s v="Standard"/>
    <x v="1"/>
    <x v="3278"/>
    <n v="3.9493795172501081"/>
    <n v="0"/>
    <n v="0.98734487931252701"/>
    <n v="368.16031343083836"/>
    <n v="213.21623412776935"/>
  </r>
  <r>
    <x v="5"/>
    <x v="6"/>
    <x v="4"/>
    <x v="0"/>
    <s v="CD"/>
    <s v="WEB"/>
    <s v="Standard"/>
    <x v="3"/>
    <x v="3279"/>
    <n v="1.9746836977434987"/>
    <n v="0"/>
    <n v="0.98734184887174936"/>
    <n v="177.22010926428169"/>
    <n v="81.943915430614638"/>
  </r>
  <r>
    <x v="5"/>
    <x v="3"/>
    <x v="1"/>
    <x v="0"/>
    <s v="CD"/>
    <s v="WEB"/>
    <s v="Standard"/>
    <x v="0"/>
    <x v="3280"/>
    <n v="0.98733275754941641"/>
    <n v="0.98733275754941641"/>
    <n v="0.98733275754941641"/>
    <n v="168.6946402301634"/>
    <n v="56.00177861338193"/>
  </r>
  <r>
    <x v="5"/>
    <x v="8"/>
    <x v="1"/>
    <x v="0"/>
    <s v="CD"/>
    <s v="WEB"/>
    <s v="Exec/Suites"/>
    <x v="0"/>
    <x v="3281"/>
    <n v="1.9746533933357222"/>
    <n v="0"/>
    <n v="0.9873266966678611"/>
    <n v="267.33918225316569"/>
    <n v="74.377168335566154"/>
  </r>
  <r>
    <x v="5"/>
    <x v="6"/>
    <x v="6"/>
    <x v="0"/>
    <s v="CD"/>
    <s v="WEB"/>
    <s v="Standard"/>
    <x v="4"/>
    <x v="3282"/>
    <n v="1.9746352106910563"/>
    <n v="1.9746352106910563"/>
    <n v="0.98731760534552815"/>
    <n v="379.54030347191087"/>
    <n v="203.69472733120742"/>
  </r>
  <r>
    <x v="5"/>
    <x v="7"/>
    <x v="6"/>
    <x v="0"/>
    <s v="CD"/>
    <s v="WEB"/>
    <s v="Standard"/>
    <x v="5"/>
    <x v="3283"/>
    <n v="1.974629149809501"/>
    <n v="2.9619437247142515"/>
    <n v="0.9873145749047505"/>
    <n v="481.66358745934735"/>
    <n v="271.51368019087118"/>
  </r>
  <r>
    <x v="5"/>
    <x v="6"/>
    <x v="6"/>
    <x v="0"/>
    <s v="CD"/>
    <s v="WEB"/>
    <s v="Standard"/>
    <x v="0"/>
    <x v="3284"/>
    <n v="2.9618891767802538"/>
    <n v="0.98729639226008459"/>
    <n v="0.98729639226008459"/>
    <n v="275.85449997066036"/>
    <n v="163.18260072311392"/>
  </r>
  <r>
    <x v="5"/>
    <x v="8"/>
    <x v="0"/>
    <x v="0"/>
    <s v="CD"/>
    <s v="WEB"/>
    <s v="Standard"/>
    <x v="3"/>
    <x v="3285"/>
    <n v="0.98728427049697398"/>
    <n v="0.98728427049697398"/>
    <n v="0.98728427049697398"/>
    <n v="154.81688762282894"/>
    <n v="59.546249968515603"/>
  </r>
  <r>
    <x v="5"/>
    <x v="3"/>
    <x v="0"/>
    <x v="0"/>
    <s v="CD"/>
    <s v="WEB"/>
    <s v="Exec/Suites"/>
    <x v="4"/>
    <x v="3286"/>
    <n v="1.9745624801123927"/>
    <n v="1.9745624801123927"/>
    <n v="0.98728124005619633"/>
    <n v="345.34029143951511"/>
    <n v="139.83743278132056"/>
  </r>
  <r>
    <x v="5"/>
    <x v="6"/>
    <x v="0"/>
    <x v="0"/>
    <s v="CD"/>
    <s v="WEB"/>
    <s v="Exec/Suites"/>
    <x v="0"/>
    <x v="3287"/>
    <n v="1.9745503583492821"/>
    <n v="1.9745503583492821"/>
    <n v="0.98727517917464103"/>
    <n v="273.3857143145309"/>
    <n v="132.52364936302098"/>
  </r>
  <r>
    <x v="5"/>
    <x v="6"/>
    <x v="0"/>
    <x v="0"/>
    <s v="CD"/>
    <s v="WEB"/>
    <s v="Standard"/>
    <x v="3"/>
    <x v="3288"/>
    <n v="1.9745382365861714"/>
    <n v="0"/>
    <n v="0.98726911829308572"/>
    <n v="177.20705469649207"/>
    <n v="81.937879194640189"/>
  </r>
  <r>
    <x v="5"/>
    <x v="3"/>
    <x v="0"/>
    <x v="0"/>
    <s v="CD"/>
    <s v="WEB"/>
    <s v="Exec/Suites"/>
    <x v="5"/>
    <x v="3289"/>
    <n v="1.9745261148230608"/>
    <n v="2.9617891722345915"/>
    <n v="0.98726305741153042"/>
    <n v="539.63680246547369"/>
    <n v="289.1511838755809"/>
  </r>
  <r>
    <x v="5"/>
    <x v="6"/>
    <x v="0"/>
    <x v="0"/>
    <s v="CD"/>
    <s v="WEB"/>
    <s v="Standard"/>
    <x v="4"/>
    <x v="3290"/>
    <n v="1.9745018712968396"/>
    <n v="0"/>
    <n v="0.98725093564841981"/>
    <n v="296.81340810729915"/>
    <n v="120.97130067626442"/>
  </r>
  <r>
    <x v="5"/>
    <x v="7"/>
    <x v="0"/>
    <x v="0"/>
    <s v="CD"/>
    <s v="CRO"/>
    <s v="Exec/Suites"/>
    <x v="1"/>
    <x v="3291"/>
    <n v="1.9744776277706184"/>
    <n v="1.9744776277706184"/>
    <n v="0.98723881388530921"/>
    <n v="298.13780924255047"/>
    <n v="159.26459570137709"/>
  </r>
  <r>
    <x v="5"/>
    <x v="6"/>
    <x v="0"/>
    <x v="0"/>
    <s v="CD"/>
    <s v="WEB"/>
    <s v="Standard"/>
    <x v="2"/>
    <x v="3292"/>
    <n v="1.9744473233628419"/>
    <n v="0.98722366168142095"/>
    <n v="0.98722366168142095"/>
    <n v="208.59240071612376"/>
    <n v="105.22497741730078"/>
  </r>
  <r>
    <x v="5"/>
    <x v="7"/>
    <x v="0"/>
    <x v="0"/>
    <s v="CD"/>
    <s v="WEB"/>
    <s v="Standard"/>
    <x v="3"/>
    <x v="3293"/>
    <n v="2.9616255284325979"/>
    <n v="0.98720850947753269"/>
    <n v="0.98720850947753269"/>
    <n v="217.66669988726636"/>
    <n v="122.41177808851012"/>
  </r>
  <r>
    <x v="5"/>
    <x v="3"/>
    <x v="0"/>
    <x v="0"/>
    <s v="CD"/>
    <s v="CRO"/>
    <s v="Exec/Suites"/>
    <x v="1"/>
    <x v="3294"/>
    <n v="1.9743988363103995"/>
    <n v="1.9743988363103995"/>
    <n v="0.98719941815519974"/>
    <n v="262.05158405199336"/>
    <n v="123.18391224151692"/>
  </r>
  <r>
    <x v="5"/>
    <x v="6"/>
    <x v="0"/>
    <x v="0"/>
    <s v="CD"/>
    <s v="CRO"/>
    <s v="Exec/Suites"/>
    <x v="4"/>
    <x v="3295"/>
    <n v="1.9743927754288442"/>
    <n v="1.9743927754288442"/>
    <n v="0.98719638771442209"/>
    <n v="370.89540070578596"/>
    <n v="165.41020408561161"/>
  </r>
  <r>
    <x v="5"/>
    <x v="7"/>
    <x v="0"/>
    <x v="0"/>
    <s v="CD"/>
    <s v="WEB"/>
    <s v="Exec/Suites"/>
    <x v="5"/>
    <x v="3296"/>
    <n v="1.974350349257957"/>
    <n v="2.9615255238869356"/>
    <n v="0.98717517462897852"/>
    <n v="521.93866602472883"/>
    <n v="271.47534480835333"/>
  </r>
  <r>
    <x v="5"/>
    <x v="6"/>
    <x v="0"/>
    <x v="0"/>
    <s v="CD"/>
    <s v="WEB"/>
    <s v="Standard"/>
    <x v="0"/>
    <x v="3297"/>
    <n v="1.9743442883764017"/>
    <n v="1.9743442883764017"/>
    <n v="0.98717214418820087"/>
    <n v="273.35718296485101"/>
    <n v="132.50981879915878"/>
  </r>
  <r>
    <x v="5"/>
    <x v="3"/>
    <x v="0"/>
    <x v="0"/>
    <s v="CD"/>
    <s v="WEB"/>
    <s v="Standard"/>
    <x v="5"/>
    <x v="3298"/>
    <n v="1.9743261057317358"/>
    <n v="2.9614891585976038"/>
    <n v="0.98716305286586792"/>
    <n v="499.23955018673996"/>
    <n v="289.12189438423997"/>
  </r>
  <r>
    <x v="5"/>
    <x v="6"/>
    <x v="0"/>
    <x v="0"/>
    <s v="CD"/>
    <s v="WEB"/>
    <s v="Exec/Suites"/>
    <x v="1"/>
    <x v="3299"/>
    <n v="1.9743200448501805"/>
    <n v="0"/>
    <n v="0.98716002242509027"/>
    <n v="323.49614978638863"/>
    <n v="106.588157225019"/>
  </r>
  <r>
    <x v="5"/>
    <x v="6"/>
    <x v="2"/>
    <x v="0"/>
    <s v="CD"/>
    <s v="WEB"/>
    <s v="Standard"/>
    <x v="1"/>
    <x v="3300"/>
    <n v="1.9743018622055146"/>
    <n v="0.98715093110275731"/>
    <n v="0.98715093110275731"/>
    <n v="281.08354364866244"/>
    <n v="126.16990064746206"/>
  </r>
  <r>
    <x v="5"/>
    <x v="6"/>
    <x v="2"/>
    <x v="0"/>
    <s v="CD"/>
    <s v="WEB"/>
    <s v="Standard"/>
    <x v="5"/>
    <x v="3301"/>
    <n v="1.9742958013239593"/>
    <n v="2.9614437019859388"/>
    <n v="0.98714790066197966"/>
    <n v="559.73643869009777"/>
    <n v="349.63041261142155"/>
  </r>
  <r>
    <x v="5"/>
    <x v="7"/>
    <x v="2"/>
    <x v="0"/>
    <s v="CD"/>
    <s v="WEB"/>
    <s v="Standard"/>
    <x v="0"/>
    <x v="3302"/>
    <n v="3.9485673591216974"/>
    <n v="0"/>
    <n v="0.98714183978042436"/>
    <n v="261.38915142861947"/>
    <n v="148.72648544036687"/>
  </r>
  <r>
    <x v="5"/>
    <x v="6"/>
    <x v="2"/>
    <x v="0"/>
    <s v="CD"/>
    <s v="CRO"/>
    <s v="Standard"/>
    <x v="4"/>
    <x v="3303"/>
    <n v="1.9742715577977381"/>
    <n v="1.9742715577977381"/>
    <n v="0.98713577889886905"/>
    <n v="341.2216452747258"/>
    <n v="165.40004874400506"/>
  </r>
  <r>
    <x v="5"/>
    <x v="6"/>
    <x v="2"/>
    <x v="0"/>
    <s v="CD"/>
    <s v="WEB"/>
    <s v="Exec/Suites"/>
    <x v="1"/>
    <x v="3304"/>
    <n v="1.9742533751530722"/>
    <n v="0"/>
    <n v="0.9871266875765361"/>
    <n v="292.50661989379881"/>
    <n v="106.58455790981373"/>
  </r>
  <r>
    <x v="5"/>
    <x v="6"/>
    <x v="2"/>
    <x v="0"/>
    <s v="CD"/>
    <s v="WEB"/>
    <s v="Standard"/>
    <x v="1"/>
    <x v="3305"/>
    <n v="1.974229131626851"/>
    <n v="0"/>
    <n v="0.98711456581342549"/>
    <n v="230.51295974096621"/>
    <n v="106.58324906792089"/>
  </r>
  <r>
    <x v="5"/>
    <x v="8"/>
    <x v="3"/>
    <x v="2"/>
    <s v="CD"/>
    <s v="WEB"/>
    <s v="Standard"/>
    <x v="4"/>
    <x v="3306"/>
    <n v="0.98709032228720428"/>
    <n v="1.9741806445744086"/>
    <n v="0.98709032228720428"/>
    <n v="379.94877344872685"/>
    <n v="138.97838678437503"/>
  </r>
  <r>
    <x v="5"/>
    <x v="7"/>
    <x v="3"/>
    <x v="2"/>
    <s v="CD"/>
    <s v="WEB"/>
    <s v="Exec/Suites"/>
    <x v="4"/>
    <x v="3307"/>
    <n v="1.9741745836928533"/>
    <n v="0.98708729184642663"/>
    <n v="0.98708729184642663"/>
    <n v="434.4227316941284"/>
    <n v="138.97796011038074"/>
  </r>
  <r>
    <x v="5"/>
    <x v="3"/>
    <x v="8"/>
    <x v="2"/>
    <s v="CD"/>
    <s v="WEB"/>
    <s v="Standard"/>
    <x v="4"/>
    <x v="3308"/>
    <n v="1.9741564010481873"/>
    <n v="0"/>
    <n v="0.98707820052409367"/>
    <n v="324.90641766327343"/>
    <n v="102.67987405938476"/>
  </r>
  <r>
    <x v="5"/>
    <x v="3"/>
    <x v="5"/>
    <x v="2"/>
    <s v="CD"/>
    <s v="WEB"/>
    <s v="Standard"/>
    <x v="1"/>
    <x v="3309"/>
    <n v="1.9741321575219661"/>
    <n v="1.9741321575219661"/>
    <n v="0.98706607876098307"/>
    <n v="287.98418021475942"/>
    <n v="123.16727399403273"/>
  </r>
  <r>
    <x v="5"/>
    <x v="3"/>
    <x v="4"/>
    <x v="2"/>
    <s v="CD"/>
    <s v="WEB"/>
    <s v="Standard"/>
    <x v="4"/>
    <x v="3310"/>
    <n v="2.961189144960616"/>
    <n v="0"/>
    <n v="0.98706304832020542"/>
    <n v="376.23217524564535"/>
    <n v="154.01744679860937"/>
  </r>
  <r>
    <x v="5"/>
    <x v="7"/>
    <x v="1"/>
    <x v="2"/>
    <s v="CD"/>
    <s v="WEB"/>
    <s v="Standard"/>
    <x v="3"/>
    <x v="3311"/>
    <n v="0.98705395699787246"/>
    <n v="1.9741079139957449"/>
    <n v="0.98705395699787246"/>
    <n v="220.96051891211187"/>
    <n v="94.29038231445233"/>
  </r>
  <r>
    <x v="5"/>
    <x v="8"/>
    <x v="1"/>
    <x v="2"/>
    <s v="CD"/>
    <s v="CRO"/>
    <s v="Standard"/>
    <x v="4"/>
    <x v="3312"/>
    <n v="2.9611527796712842"/>
    <n v="0.98705092655709481"/>
    <n v="0.98705092655709481"/>
    <n v="407.8760833578994"/>
    <n v="185.65568009771738"/>
  </r>
  <r>
    <x v="5"/>
    <x v="8"/>
    <x v="6"/>
    <x v="2"/>
    <s v="CD"/>
    <s v="CRO"/>
    <s v="Standard"/>
    <x v="1"/>
    <x v="3313"/>
    <n v="1.974089731351079"/>
    <n v="0.98704486567553951"/>
    <n v="0.98704486567553951"/>
    <n v="314.13870919018086"/>
    <n v="118.34090320794326"/>
  </r>
  <r>
    <x v="5"/>
    <x v="3"/>
    <x v="6"/>
    <x v="2"/>
    <s v="CD"/>
    <s v="WEB"/>
    <s v="Standard"/>
    <x v="2"/>
    <x v="3314"/>
    <n v="2.9611255057042856"/>
    <n v="0"/>
    <n v="0.98704183523476186"/>
    <n v="276.45566967015475"/>
    <n v="113.17228025193707"/>
  </r>
  <r>
    <x v="5"/>
    <x v="6"/>
    <x v="6"/>
    <x v="2"/>
    <s v="CD"/>
    <s v="WEB"/>
    <s v="Standard"/>
    <x v="5"/>
    <x v="3315"/>
    <n v="1.9740776095879684"/>
    <n v="1.9740776095879684"/>
    <n v="0.9870388047939842"/>
    <n v="592.44040377635872"/>
    <n v="283.20295054133862"/>
  </r>
  <r>
    <x v="5"/>
    <x v="6"/>
    <x v="6"/>
    <x v="2"/>
    <s v="CD"/>
    <s v="WEB"/>
    <s v="Standard"/>
    <x v="1"/>
    <x v="3316"/>
    <n v="1.9740654878248578"/>
    <n v="0.9870327439124289"/>
    <n v="0.9870327439124289"/>
    <n v="355.64861939707379"/>
    <n v="159.86162157771636"/>
  </r>
  <r>
    <x v="5"/>
    <x v="7"/>
    <x v="6"/>
    <x v="2"/>
    <s v="CD"/>
    <s v="WEB"/>
    <s v="Standard"/>
    <x v="1"/>
    <x v="3317"/>
    <n v="1.9740594269433025"/>
    <n v="0.98702971347165125"/>
    <n v="0.98702971347165125"/>
    <n v="314.13388682198229"/>
    <n v="118.33908654736776"/>
  </r>
  <r>
    <x v="5"/>
    <x v="6"/>
    <x v="0"/>
    <x v="2"/>
    <s v="CD"/>
    <s v="WEB"/>
    <s v="Standard"/>
    <x v="2"/>
    <x v="3318"/>
    <n v="1.9740533660617472"/>
    <n v="0"/>
    <n v="0.9870266830308736"/>
    <n v="252.15677665082171"/>
    <n v="88.875893816539715"/>
  </r>
  <r>
    <x v="5"/>
    <x v="6"/>
    <x v="0"/>
    <x v="2"/>
    <s v="CD"/>
    <s v="WEB"/>
    <s v="Standard"/>
    <x v="2"/>
    <x v="3319"/>
    <n v="1.974029122535526"/>
    <n v="0"/>
    <n v="0.98701456126776299"/>
    <n v="226.32149926083574"/>
    <n v="88.874802323726385"/>
  </r>
  <r>
    <x v="5"/>
    <x v="3"/>
    <x v="0"/>
    <x v="2"/>
    <s v="CD"/>
    <s v="WEB"/>
    <s v="Standard"/>
    <x v="2"/>
    <x v="3320"/>
    <n v="1.9739806354830836"/>
    <n v="0"/>
    <n v="0.98699031774154178"/>
    <n v="238.7275191732295"/>
    <n v="75.444248904827859"/>
  </r>
  <r>
    <x v="5"/>
    <x v="6"/>
    <x v="0"/>
    <x v="2"/>
    <s v="CD"/>
    <s v="WEB"/>
    <s v="Standard"/>
    <x v="3"/>
    <x v="3321"/>
    <n v="0.98698728730076413"/>
    <n v="0.98698728730076413"/>
    <n v="0.98698728730076413"/>
    <n v="208.58447276396163"/>
    <n v="81.914488780239211"/>
  </r>
  <r>
    <x v="5"/>
    <x v="7"/>
    <x v="0"/>
    <x v="2"/>
    <s v="CD"/>
    <s v="CRO"/>
    <s v="Standard"/>
    <x v="2"/>
    <x v="3322"/>
    <n v="1.9739321484306411"/>
    <n v="0.98696607421532057"/>
    <n v="0.98696607421532057"/>
    <n v="261.96443393422356"/>
    <n v="98.685174406528361"/>
  </r>
  <r>
    <x v="5"/>
    <x v="7"/>
    <x v="0"/>
    <x v="2"/>
    <s v="CD"/>
    <s v="WEB"/>
    <s v="Exec/Suites"/>
    <x v="5"/>
    <x v="3323"/>
    <n v="1.9739200266675305"/>
    <n v="0.98696001333376526"/>
    <n v="0.98696001333376526"/>
    <n v="541.13494849181791"/>
    <n v="166.37895555976883"/>
  </r>
  <r>
    <x v="5"/>
    <x v="7"/>
    <x v="0"/>
    <x v="2"/>
    <s v="CD"/>
    <s v="WEB"/>
    <s v="Standard"/>
    <x v="0"/>
    <x v="3324"/>
    <n v="0.98695395245220996"/>
    <n v="1.9739079049044199"/>
    <n v="0.98695395245220996"/>
    <n v="285.56503552483713"/>
    <n v="107.58266095293342"/>
  </r>
  <r>
    <x v="5"/>
    <x v="6"/>
    <x v="0"/>
    <x v="2"/>
    <s v="CD"/>
    <s v="WEB"/>
    <s v="Standard"/>
    <x v="2"/>
    <x v="3325"/>
    <n v="1.9739018440228646"/>
    <n v="0"/>
    <n v="0.98695092201143231"/>
    <n v="252.13742190106009"/>
    <n v="88.869071986456433"/>
  </r>
  <r>
    <x v="5"/>
    <x v="6"/>
    <x v="0"/>
    <x v="2"/>
    <s v="CD"/>
    <s v="WEB"/>
    <s v="Exec/Suites"/>
    <x v="4"/>
    <x v="3326"/>
    <n v="2.960834583389631"/>
    <n v="1.973889722259754"/>
    <n v="0.986944861129877"/>
    <n v="783.21270743027208"/>
    <n v="225.83495756690408"/>
  </r>
  <r>
    <x v="5"/>
    <x v="6"/>
    <x v="0"/>
    <x v="2"/>
    <s v="CD"/>
    <s v="CRO"/>
    <s v="Standard"/>
    <x v="4"/>
    <x v="3327"/>
    <n v="1.9738836613781987"/>
    <n v="0.98694183068909935"/>
    <n v="0.98694183068909935"/>
    <n v="365.33792737176145"/>
    <n v="143.15048830915239"/>
  </r>
  <r>
    <x v="5"/>
    <x v="6"/>
    <x v="0"/>
    <x v="2"/>
    <s v="CD"/>
    <s v="WEB"/>
    <s v="Standard"/>
    <x v="0"/>
    <x v="3328"/>
    <n v="1.9738715396150881"/>
    <n v="0.98693576980754405"/>
    <n v="0.98693576980754405"/>
    <n v="264.50243007528394"/>
    <n v="114.68102057524226"/>
  </r>
  <r>
    <x v="5"/>
    <x v="3"/>
    <x v="0"/>
    <x v="2"/>
    <s v="CD"/>
    <s v="WEB"/>
    <s v="Standard"/>
    <x v="1"/>
    <x v="3329"/>
    <n v="0.98692061760365579"/>
    <n v="0.98692061760365579"/>
    <n v="0.98692061760365579"/>
    <n v="226.36717920519652"/>
    <n v="61.574561589297709"/>
  </r>
  <r>
    <x v="5"/>
    <x v="3"/>
    <x v="0"/>
    <x v="2"/>
    <s v="CD"/>
    <s v="WEB"/>
    <s v="Standard"/>
    <x v="5"/>
    <x v="3330"/>
    <n v="4.9345879358143909"/>
    <n v="0"/>
    <n v="0.98691758716287814"/>
    <n v="615.91177750977783"/>
    <n v="306.69549630432317"/>
  </r>
  <r>
    <x v="5"/>
    <x v="3"/>
    <x v="0"/>
    <x v="2"/>
    <s v="CD"/>
    <s v="CRO"/>
    <s v="Standard"/>
    <x v="4"/>
    <x v="3331"/>
    <n v="1.973829113444201"/>
    <n v="1.973829113444201"/>
    <n v="0.98691455672210049"/>
    <n v="361.97519769741314"/>
    <n v="139.78549615576415"/>
  </r>
  <r>
    <x v="5"/>
    <x v="6"/>
    <x v="0"/>
    <x v="2"/>
    <s v="CD"/>
    <s v="CRO"/>
    <s v="Exec/Suites"/>
    <x v="3"/>
    <x v="3332"/>
    <n v="1.9737988090364245"/>
    <n v="1.9737988090364245"/>
    <n v="0.98689940451821223"/>
    <n v="246.46100159995632"/>
    <n v="112.00481219580725"/>
  </r>
  <r>
    <x v="5"/>
    <x v="6"/>
    <x v="0"/>
    <x v="2"/>
    <s v="CD"/>
    <s v="WEB"/>
    <s v="Exec/Suites"/>
    <x v="5"/>
    <x v="3333"/>
    <n v="1.9737927481548692"/>
    <n v="0"/>
    <n v="0.98689637407743458"/>
    <n v="500.78516944215858"/>
    <n v="144.52189453699879"/>
  </r>
  <r>
    <x v="5"/>
    <x v="6"/>
    <x v="2"/>
    <x v="2"/>
    <s v="CD"/>
    <s v="WEB"/>
    <s v="Standard"/>
    <x v="4"/>
    <x v="3334"/>
    <n v="0.98689031319587928"/>
    <n v="0.98689031319587928"/>
    <n v="0.98689031319587928"/>
    <n v="304.86370326360338"/>
    <n v="82.679459805249223"/>
  </r>
  <r>
    <x v="5"/>
    <x v="6"/>
    <x v="2"/>
    <x v="2"/>
    <s v="CD"/>
    <s v="WEB"/>
    <s v="Standard"/>
    <x v="0"/>
    <x v="3335"/>
    <n v="0.98688122187354632"/>
    <n v="0.98688122187354632"/>
    <n v="0.98688122187354632"/>
    <n v="216.04851276930574"/>
    <n v="66.23538389765632"/>
  </r>
  <r>
    <x v="5"/>
    <x v="3"/>
    <x v="2"/>
    <x v="2"/>
    <s v="CD"/>
    <s v="WEB"/>
    <s v="Standard"/>
    <x v="3"/>
    <x v="3336"/>
    <n v="1.9737442611024267"/>
    <n v="0"/>
    <n v="0.98687213055121337"/>
    <n v="196.17525015199024"/>
    <n v="69.520045389650818"/>
  </r>
  <r>
    <x v="5"/>
    <x v="6"/>
    <x v="2"/>
    <x v="2"/>
    <s v="CD"/>
    <s v="WEB"/>
    <s v="Standard"/>
    <x v="1"/>
    <x v="3337"/>
    <n v="1.9737382002208714"/>
    <n v="0.98686910011043572"/>
    <n v="0.98686910011043572"/>
    <n v="290.91789461901283"/>
    <n v="126.13387921732384"/>
  </r>
  <r>
    <x v="5"/>
    <x v="6"/>
    <x v="2"/>
    <x v="2"/>
    <s v="CD"/>
    <s v="WEB"/>
    <s v="Standard"/>
    <x v="2"/>
    <x v="3338"/>
    <n v="1.9737321393393161"/>
    <n v="0"/>
    <n v="0.98686606966965806"/>
    <n v="252.11574458132711"/>
    <n v="88.861431536763163"/>
  </r>
  <r>
    <x v="5"/>
    <x v="6"/>
    <x v="2"/>
    <x v="2"/>
    <s v="CD"/>
    <s v="WEB"/>
    <s v="Standard"/>
    <x v="3"/>
    <x v="3339"/>
    <n v="1.9737260784577608"/>
    <n v="0.98686303922888041"/>
    <n v="0.98686303922888041"/>
    <n v="223.60646894036665"/>
    <n v="96.952430958662731"/>
  </r>
  <r>
    <x v="5"/>
    <x v="7"/>
    <x v="3"/>
    <x v="1"/>
    <s v="CD"/>
    <s v="WEB"/>
    <s v="Standard"/>
    <x v="3"/>
    <x v="3340"/>
    <n v="1.9737139566946502"/>
    <n v="0"/>
    <n v="0.98685697834732511"/>
    <n v="126.98934414049288"/>
    <n v="65.032256427644242"/>
  </r>
  <r>
    <x v="5"/>
    <x v="3"/>
    <x v="3"/>
    <x v="1"/>
    <s v="CD"/>
    <s v="WEB"/>
    <s v="Standard"/>
    <x v="1"/>
    <x v="3341"/>
    <n v="1.9737078958130949"/>
    <n v="0"/>
    <n v="0.98685394790654746"/>
    <n v="174.19180879265957"/>
    <n v="93.573903845449081"/>
  </r>
  <r>
    <x v="5"/>
    <x v="7"/>
    <x v="8"/>
    <x v="1"/>
    <s v="CD"/>
    <s v="WEB"/>
    <s v="Standard"/>
    <x v="3"/>
    <x v="3342"/>
    <n v="1.9737018349315396"/>
    <n v="0.98685091746576981"/>
    <n v="0.98685091746576981"/>
    <n v="148.08610853672533"/>
    <n v="90.943775251149788"/>
  </r>
  <r>
    <x v="5"/>
    <x v="8"/>
    <x v="8"/>
    <x v="1"/>
    <s v="CD"/>
    <s v="WEB"/>
    <s v="Standard"/>
    <x v="0"/>
    <x v="3343"/>
    <n v="1.9736957740499843"/>
    <n v="0"/>
    <n v="0.98684788702499215"/>
    <n v="142.92681172423477"/>
    <n v="72.526261760248914"/>
  </r>
  <r>
    <x v="5"/>
    <x v="7"/>
    <x v="8"/>
    <x v="1"/>
    <s v="CD"/>
    <s v="WEB"/>
    <s v="Standard"/>
    <x v="0"/>
    <x v="3344"/>
    <n v="0.9868448565842145"/>
    <n v="0"/>
    <n v="0.9868448565842145"/>
    <n v="104.75609995448839"/>
    <n v="37.170435210030206"/>
  </r>
  <r>
    <x v="5"/>
    <x v="3"/>
    <x v="5"/>
    <x v="1"/>
    <s v="CD"/>
    <s v="WEB"/>
    <s v="Standard"/>
    <x v="1"/>
    <x v="3345"/>
    <n v="1.9736836522868737"/>
    <n v="0.98684182614343685"/>
    <n v="0.98684182614343685"/>
    <n v="168.73678977425064"/>
    <n v="106.78905532195016"/>
  </r>
  <r>
    <x v="5"/>
    <x v="3"/>
    <x v="5"/>
    <x v="1"/>
    <s v="CD"/>
    <s v="WEB"/>
    <s v="Standard"/>
    <x v="0"/>
    <x v="3346"/>
    <n v="0.9868387957026592"/>
    <n v="0.9868387957026592"/>
    <n v="0.9868387957026592"/>
    <n v="123.55901062024256"/>
    <n v="55.973760965052094"/>
  </r>
  <r>
    <x v="5"/>
    <x v="6"/>
    <x v="5"/>
    <x v="1"/>
    <s v="CD"/>
    <s v="WEB"/>
    <s v="Standard"/>
    <x v="1"/>
    <x v="3347"/>
    <n v="1.9736715305237631"/>
    <n v="0"/>
    <n v="0.98683576526188155"/>
    <n v="168.49209777288689"/>
    <n v="106.55314570438577"/>
  </r>
  <r>
    <x v="5"/>
    <x v="3"/>
    <x v="5"/>
    <x v="1"/>
    <s v="CD"/>
    <s v="WEB"/>
    <s v="Standard"/>
    <x v="4"/>
    <x v="3348"/>
    <n v="1.9736654696422078"/>
    <n v="0.9868327348211039"/>
    <n v="0.9868327348211039"/>
    <n v="224.28015588050008"/>
    <n v="153.98150958349908"/>
  </r>
  <r>
    <x v="5"/>
    <x v="6"/>
    <x v="5"/>
    <x v="1"/>
    <s v="CD"/>
    <s v="WEB"/>
    <s v="Standard"/>
    <x v="0"/>
    <x v="3349"/>
    <n v="1.9736533478790972"/>
    <n v="0.98682667393954859"/>
    <n v="0.98682667393954859"/>
    <n v="170.97749084409881"/>
    <n v="114.66834373662215"/>
  </r>
  <r>
    <x v="5"/>
    <x v="3"/>
    <x v="5"/>
    <x v="1"/>
    <s v="CD"/>
    <s v="WEB"/>
    <s v="Standard"/>
    <x v="3"/>
    <x v="3350"/>
    <n v="1.9736472869975419"/>
    <n v="1.9736472869975419"/>
    <n v="0.98682364349877094"/>
    <n v="186.63795174762797"/>
    <n v="139.03325945438678"/>
  </r>
  <r>
    <x v="5"/>
    <x v="6"/>
    <x v="4"/>
    <x v="1"/>
    <s v="CD"/>
    <s v="WEB"/>
    <s v="Standard"/>
    <x v="1"/>
    <x v="3351"/>
    <n v="1.9736412261159866"/>
    <n v="0"/>
    <n v="0.98682061305799329"/>
    <n v="168.48951068929219"/>
    <n v="106.55150965201975"/>
  </r>
  <r>
    <x v="5"/>
    <x v="6"/>
    <x v="4"/>
    <x v="1"/>
    <s v="CD"/>
    <s v="WEB"/>
    <s v="Standard"/>
    <x v="3"/>
    <x v="3352"/>
    <n v="1.9736351652344313"/>
    <n v="0"/>
    <n v="0.98681758261721564"/>
    <n v="129.50480414398342"/>
    <n v="81.900404229632187"/>
  </r>
  <r>
    <x v="5"/>
    <x v="7"/>
    <x v="4"/>
    <x v="1"/>
    <s v="CD"/>
    <s v="WEB"/>
    <s v="Standard"/>
    <x v="0"/>
    <x v="3353"/>
    <n v="1.9736230434713207"/>
    <n v="0.98681152173566034"/>
    <n v="0.98681152173566034"/>
    <n v="175.14211536961284"/>
    <n v="107.56713532942305"/>
  </r>
  <r>
    <x v="5"/>
    <x v="7"/>
    <x v="1"/>
    <x v="1"/>
    <s v="CD"/>
    <s v="WEB"/>
    <s v="Standard"/>
    <x v="0"/>
    <x v="3354"/>
    <n v="2.9604163825623151"/>
    <n v="0"/>
    <n v="0.98680546085410503"/>
    <n v="179.08982066316182"/>
    <n v="111.50685399894368"/>
  </r>
  <r>
    <x v="5"/>
    <x v="6"/>
    <x v="1"/>
    <x v="1"/>
    <s v="CD"/>
    <s v="WEB"/>
    <s v="Standard"/>
    <x v="1"/>
    <x v="3355"/>
    <n v="2.9603981999176492"/>
    <n v="0"/>
    <n v="0.98679939997254973"/>
    <n v="221.7520967515218"/>
    <n v="159.82382876806091"/>
  </r>
  <r>
    <x v="5"/>
    <x v="3"/>
    <x v="1"/>
    <x v="1"/>
    <s v="CD"/>
    <s v="WEB"/>
    <s v="Standard"/>
    <x v="2"/>
    <x v="3356"/>
    <n v="1.9735866781819889"/>
    <n v="1.9735866781819889"/>
    <n v="0.98679333909099443"/>
    <n v="164.71255417725135"/>
    <n v="102.71745408676742"/>
  </r>
  <r>
    <x v="5"/>
    <x v="3"/>
    <x v="1"/>
    <x v="1"/>
    <s v="CD"/>
    <s v="WEB"/>
    <s v="Standard"/>
    <x v="4"/>
    <x v="3357"/>
    <n v="1.9735684955373229"/>
    <n v="0"/>
    <n v="0.98678424776866147"/>
    <n v="172.95288962615211"/>
    <n v="102.64929590266813"/>
  </r>
  <r>
    <x v="5"/>
    <x v="3"/>
    <x v="0"/>
    <x v="1"/>
    <s v="CD"/>
    <s v="WEB"/>
    <s v="Standard"/>
    <x v="3"/>
    <x v="3358"/>
    <n v="1.9735321302479911"/>
    <n v="1.9735321302479911"/>
    <n v="0.98676606512399556"/>
    <n v="142.25965787325967"/>
    <n v="94.649341853194571"/>
  </r>
  <r>
    <x v="5"/>
    <x v="8"/>
    <x v="0"/>
    <x v="1"/>
    <s v="CD"/>
    <s v="WEB"/>
    <s v="Standard"/>
    <x v="3"/>
    <x v="3359"/>
    <n v="1.9735139476033252"/>
    <n v="1.9735139476033252"/>
    <n v="0.98675697380166261"/>
    <n v="166.6387714345808"/>
    <n v="119.02889406025413"/>
  </r>
  <r>
    <x v="5"/>
    <x v="6"/>
    <x v="0"/>
    <x v="1"/>
    <s v="CD"/>
    <s v="WEB"/>
    <s v="Standard"/>
    <x v="2"/>
    <x v="3360"/>
    <n v="1.9735018258402146"/>
    <n v="1.9735018258402146"/>
    <n v="0.9867509129201073"/>
    <n v="173.14867578832298"/>
    <n v="121.49811495636716"/>
  </r>
  <r>
    <x v="5"/>
    <x v="6"/>
    <x v="0"/>
    <x v="1"/>
    <s v="CD"/>
    <s v="WEB"/>
    <s v="Standard"/>
    <x v="4"/>
    <x v="3361"/>
    <n v="1.973489704077104"/>
    <n v="0"/>
    <n v="0.986744852038552"/>
    <n v="191.21007545503184"/>
    <n v="120.9092884863277"/>
  </r>
  <r>
    <x v="5"/>
    <x v="7"/>
    <x v="0"/>
    <x v="1"/>
    <s v="CD"/>
    <s v="WEB"/>
    <s v="Standard"/>
    <x v="3"/>
    <x v="3362"/>
    <n v="1.9734593996693275"/>
    <n v="1.9734593996693275"/>
    <n v="0.98672969983466374"/>
    <n v="169.95256712065682"/>
    <n v="122.35240670020985"/>
  </r>
  <r>
    <x v="5"/>
    <x v="3"/>
    <x v="0"/>
    <x v="1"/>
    <s v="CD"/>
    <s v="WEB"/>
    <s v="Standard"/>
    <x v="2"/>
    <x v="3363"/>
    <n v="1.9734048517353298"/>
    <n v="1.9734048517353298"/>
    <n v="0.98670242586766488"/>
    <n v="212.82547335351416"/>
    <n v="150.84448565310257"/>
  </r>
  <r>
    <x v="5"/>
    <x v="6"/>
    <x v="2"/>
    <x v="1"/>
    <s v="CD"/>
    <s v="WEB"/>
    <s v="Standard"/>
    <x v="1"/>
    <x v="3364"/>
    <n v="1.9733866690906638"/>
    <n v="0.98669333454533192"/>
    <n v="0.98669333454533192"/>
    <n v="188.04142661433954"/>
    <n v="126.11141423938818"/>
  </r>
  <r>
    <x v="5"/>
    <x v="6"/>
    <x v="2"/>
    <x v="1"/>
    <s v="CD"/>
    <s v="WEB"/>
    <s v="Standard"/>
    <x v="4"/>
    <x v="3365"/>
    <n v="1.9733745473275532"/>
    <n v="0"/>
    <n v="0.98668727366377662"/>
    <n v="191.19891799587447"/>
    <n v="120.90223320723308"/>
  </r>
  <r>
    <x v="5"/>
    <x v="6"/>
    <x v="2"/>
    <x v="1"/>
    <s v="CD"/>
    <s v="WEB"/>
    <s v="Standard"/>
    <x v="2"/>
    <x v="3366"/>
    <n v="1.9733624255644426"/>
    <n v="0"/>
    <n v="0.98668121278222132"/>
    <n v="150.82444144440211"/>
    <n v="88.844786271359979"/>
  </r>
  <r>
    <x v="5"/>
    <x v="6"/>
    <x v="2"/>
    <x v="1"/>
    <s v="CD"/>
    <s v="WEB"/>
    <s v="Standard"/>
    <x v="4"/>
    <x v="3367"/>
    <n v="1.9733563646828873"/>
    <n v="1.9733563646828873"/>
    <n v="0.98667818234144367"/>
    <n v="249.68198063729307"/>
    <n v="165.32337591487544"/>
  </r>
  <r>
    <x v="5"/>
    <x v="10"/>
    <x v="3"/>
    <x v="3"/>
    <s v="CD"/>
    <s v="WEB"/>
    <s v="Standard"/>
    <x v="3"/>
    <x v="3368"/>
    <n v="1.9733321211566661"/>
    <n v="0"/>
    <n v="0.98666606057833306"/>
    <n v="156.8956685822709"/>
    <n v="65.011274784933036"/>
  </r>
  <r>
    <x v="5"/>
    <x v="3"/>
    <x v="3"/>
    <x v="3"/>
    <s v="CD"/>
    <s v="WEB"/>
    <s v="Standard"/>
    <x v="1"/>
    <x v="3369"/>
    <n v="1.9733199993935555"/>
    <n v="0"/>
    <n v="0.98665999969677776"/>
    <n v="213.10193668682913"/>
    <n v="93.555513595128346"/>
  </r>
  <r>
    <x v="5"/>
    <x v="3"/>
    <x v="3"/>
    <x v="3"/>
    <s v="CD"/>
    <s v="WEB"/>
    <s v="Standard"/>
    <x v="1"/>
    <x v="3370"/>
    <n v="1.9733139385120002"/>
    <n v="0.9866569692560001"/>
    <n v="0.9866569692560001"/>
    <n v="259.88309548512967"/>
    <n v="140.33703956991874"/>
  </r>
  <r>
    <x v="5"/>
    <x v="6"/>
    <x v="3"/>
    <x v="3"/>
    <s v="CD"/>
    <s v="WEB"/>
    <s v="Standard"/>
    <x v="1"/>
    <x v="3371"/>
    <n v="1.9733078776304449"/>
    <n v="0"/>
    <n v="0.98665393881522245"/>
    <n v="216.7799904146888"/>
    <n v="106.53351307599331"/>
  </r>
  <r>
    <x v="5"/>
    <x v="7"/>
    <x v="3"/>
    <x v="3"/>
    <s v="CD"/>
    <s v="WEB"/>
    <s v="Standard"/>
    <x v="3"/>
    <x v="3372"/>
    <n v="2.9599527251233342"/>
    <n v="0"/>
    <n v="0.9866509083744448"/>
    <n v="189.40259751694387"/>
    <n v="97.519614785745375"/>
  </r>
  <r>
    <x v="5"/>
    <x v="3"/>
    <x v="5"/>
    <x v="3"/>
    <s v="CD"/>
    <s v="WEB"/>
    <s v="Exec/Suites"/>
    <x v="1"/>
    <x v="3373"/>
    <n v="2.9599436338010015"/>
    <n v="0.98664787793366715"/>
    <n v="0.98664787793366715"/>
    <n v="255.89894915697002"/>
    <n v="151.97859003210127"/>
  </r>
  <r>
    <x v="5"/>
    <x v="3"/>
    <x v="5"/>
    <x v="3"/>
    <s v="CD"/>
    <s v="WEB"/>
    <s v="Standard"/>
    <x v="0"/>
    <x v="3374"/>
    <n v="0.9866448474928895"/>
    <n v="0.9866448474928895"/>
    <n v="0.9866448474928895"/>
    <n v="133.66548181249459"/>
    <n v="55.96276017061583"/>
  </r>
  <r>
    <x v="5"/>
    <x v="8"/>
    <x v="5"/>
    <x v="3"/>
    <s v="CD"/>
    <s v="WEB"/>
    <s v="Standard"/>
    <x v="3"/>
    <x v="3375"/>
    <n v="1.9732775732226684"/>
    <n v="0"/>
    <n v="0.9866387866113342"/>
    <n v="157.09293740883561"/>
    <n v="62.833814866482577"/>
  </r>
  <r>
    <x v="5"/>
    <x v="3"/>
    <x v="5"/>
    <x v="3"/>
    <s v="CD"/>
    <s v="WEB"/>
    <s v="Standard"/>
    <x v="4"/>
    <x v="3376"/>
    <n v="1.9732715123411131"/>
    <n v="0"/>
    <n v="0.98663575617055654"/>
    <n v="199.63955313510641"/>
    <n v="102.63384920494531"/>
  </r>
  <r>
    <x v="5"/>
    <x v="6"/>
    <x v="5"/>
    <x v="3"/>
    <s v="CD"/>
    <s v="WEB"/>
    <s v="Standard"/>
    <x v="1"/>
    <x v="3377"/>
    <n v="1.9732533296964472"/>
    <n v="0"/>
    <n v="0.98662666484822359"/>
    <n v="191.99358668677829"/>
    <n v="106.53056818173444"/>
  </r>
  <r>
    <x v="5"/>
    <x v="8"/>
    <x v="5"/>
    <x v="3"/>
    <s v="CD"/>
    <s v="WEB"/>
    <s v="Standard"/>
    <x v="3"/>
    <x v="3378"/>
    <n v="1.9732472688148919"/>
    <n v="0"/>
    <n v="0.98662363440744594"/>
    <n v="157.09052487017473"/>
    <n v="62.832849902620573"/>
  </r>
  <r>
    <x v="5"/>
    <x v="3"/>
    <x v="1"/>
    <x v="3"/>
    <s v="CD"/>
    <s v="WEB"/>
    <s v="Standard"/>
    <x v="3"/>
    <x v="3379"/>
    <n v="1.9732412079333366"/>
    <n v="0"/>
    <n v="0.98662060396666829"/>
    <n v="135.19101341003963"/>
    <n v="69.502326640652896"/>
  </r>
  <r>
    <x v="5"/>
    <x v="3"/>
    <x v="6"/>
    <x v="3"/>
    <s v="CD"/>
    <s v="WEB"/>
    <s v="Standard"/>
    <x v="3"/>
    <x v="3380"/>
    <n v="1.973229086170226"/>
    <n v="1.973229086170226"/>
    <n v="0.98661454308511298"/>
    <n v="182.51598698439352"/>
    <n v="116.81930370912924"/>
  </r>
  <r>
    <x v="5"/>
    <x v="3"/>
    <x v="6"/>
    <x v="3"/>
    <s v="CD"/>
    <s v="WEB"/>
    <s v="Standard"/>
    <x v="1"/>
    <x v="3381"/>
    <n v="1.9732230252886707"/>
    <n v="1.9732230252886707"/>
    <n v="0.98661151264433533"/>
    <n v="233.35228943020456"/>
    <n v="123.11055269579114"/>
  </r>
  <r>
    <x v="5"/>
    <x v="3"/>
    <x v="0"/>
    <x v="3"/>
    <s v="CD"/>
    <s v="WEB"/>
    <s v="Exec/Suites"/>
    <x v="0"/>
    <x v="3382"/>
    <n v="2.9598072639660069"/>
    <n v="0.98660242132200238"/>
    <n v="0.98660242132200238"/>
    <n v="225.30300333196519"/>
    <n v="138.16209823294915"/>
  </r>
  <r>
    <x v="5"/>
    <x v="6"/>
    <x v="0"/>
    <x v="3"/>
    <s v="CD"/>
    <s v="WEB"/>
    <s v="Standard"/>
    <x v="1"/>
    <x v="3383"/>
    <n v="1.9731927208808941"/>
    <n v="0"/>
    <n v="0.98659636044044707"/>
    <n v="229.14876494091033"/>
    <n v="106.52729607700236"/>
  </r>
  <r>
    <x v="5"/>
    <x v="3"/>
    <x v="0"/>
    <x v="3"/>
    <s v="CD"/>
    <s v="WEB"/>
    <s v="Standard"/>
    <x v="0"/>
    <x v="3384"/>
    <n v="1.9731866599993388"/>
    <n v="1.9731866599993388"/>
    <n v="0.98659332999966942"/>
    <n v="215.86788936295008"/>
    <n v="138.16082509987945"/>
  </r>
  <r>
    <x v="5"/>
    <x v="6"/>
    <x v="0"/>
    <x v="3"/>
    <s v="CD"/>
    <s v="WEB"/>
    <s v="Standard"/>
    <x v="2"/>
    <x v="3385"/>
    <n v="1.9731684773546729"/>
    <n v="0.98658423867733647"/>
    <n v="0.98658423867733647"/>
    <n v="197.10079565303934"/>
    <n v="105.15682338718942"/>
  </r>
  <r>
    <x v="5"/>
    <x v="6"/>
    <x v="0"/>
    <x v="3"/>
    <s v="CD"/>
    <s v="WEB"/>
    <s v="Standard"/>
    <x v="0"/>
    <x v="3386"/>
    <n v="0.98658120823655882"/>
    <n v="0"/>
    <n v="0.98658120823655882"/>
    <n v="148.64201859296361"/>
    <n v="48.424572625928747"/>
  </r>
  <r>
    <x v="5"/>
    <x v="3"/>
    <x v="0"/>
    <x v="3"/>
    <s v="CD"/>
    <s v="WEB"/>
    <s v="Standard"/>
    <x v="1"/>
    <x v="3387"/>
    <n v="1.9731563555915623"/>
    <n v="0"/>
    <n v="0.98657817779578116"/>
    <n v="213.04226590172047"/>
    <n v="90.41465718432832"/>
  </r>
  <r>
    <x v="5"/>
    <x v="9"/>
    <x v="0"/>
    <x v="3"/>
    <s v="CD"/>
    <s v="WEB"/>
    <s v="Standard"/>
    <x v="3"/>
    <x v="3388"/>
    <n v="1.973150294710007"/>
    <n v="0.98657514735500351"/>
    <n v="0.98657514735500351"/>
    <n v="175.64614352458287"/>
    <n v="90.918361508779341"/>
  </r>
  <r>
    <x v="5"/>
    <x v="6"/>
    <x v="0"/>
    <x v="3"/>
    <s v="CD"/>
    <s v="WEB"/>
    <s v="Standard"/>
    <x v="2"/>
    <x v="3389"/>
    <n v="1.9731381729468964"/>
    <n v="0.98656908647344821"/>
    <n v="0.98656908647344821"/>
    <n v="207.42933704919182"/>
    <n v="105.15520836277919"/>
  </r>
  <r>
    <x v="5"/>
    <x v="3"/>
    <x v="0"/>
    <x v="3"/>
    <s v="CD"/>
    <s v="WEB"/>
    <s v="Standard"/>
    <x v="1"/>
    <x v="3390"/>
    <n v="1.9731199903022305"/>
    <n v="1.9731199903022305"/>
    <n v="0.98655999515111525"/>
    <n v="303.44293080043576"/>
    <n v="180.8259816827709"/>
  </r>
  <r>
    <x v="5"/>
    <x v="6"/>
    <x v="0"/>
    <x v="3"/>
    <s v="CD"/>
    <s v="WEB"/>
    <s v="Standard"/>
    <x v="3"/>
    <x v="3391"/>
    <n v="1.9730715032497881"/>
    <n v="0"/>
    <n v="0.98653575162489404"/>
    <n v="176.11789348356265"/>
    <n v="81.877013815231223"/>
  </r>
  <r>
    <x v="5"/>
    <x v="6"/>
    <x v="0"/>
    <x v="3"/>
    <s v="CD"/>
    <s v="WEB"/>
    <s v="Standard"/>
    <x v="2"/>
    <x v="3392"/>
    <n v="1.9730533206051222"/>
    <n v="0"/>
    <n v="0.98652666030256109"/>
    <n v="180.76947603073205"/>
    <n v="88.830869737990085"/>
  </r>
  <r>
    <x v="5"/>
    <x v="6"/>
    <x v="0"/>
    <x v="3"/>
    <s v="CD"/>
    <s v="WEB"/>
    <s v="Exec/Suites"/>
    <x v="4"/>
    <x v="3393"/>
    <n v="1.9730108944342351"/>
    <n v="1.9730108944342351"/>
    <n v="0.98650544721711753"/>
    <n v="294.10314393427058"/>
    <n v="165.29443319129672"/>
  </r>
  <r>
    <x v="5"/>
    <x v="6"/>
    <x v="2"/>
    <x v="3"/>
    <s v="CD"/>
    <s v="WEB"/>
    <s v="Standard"/>
    <x v="3"/>
    <x v="3394"/>
    <n v="1.9729866509080138"/>
    <n v="1.9729866509080138"/>
    <n v="0.98649332545400692"/>
    <n v="203.54146712643217"/>
    <n v="137.85285549006073"/>
  </r>
  <r>
    <x v="5"/>
    <x v="6"/>
    <x v="2"/>
    <x v="3"/>
    <s v="CD"/>
    <s v="WEB"/>
    <s v="Standard"/>
    <x v="4"/>
    <x v="3395"/>
    <n v="1.9729805900264585"/>
    <n v="0.98649029501322927"/>
    <n v="0.98649029501322927"/>
    <n v="240.07639777789146"/>
    <n v="143.08499554100754"/>
  </r>
  <r>
    <x v="5"/>
    <x v="6"/>
    <x v="2"/>
    <x v="3"/>
    <s v="CD"/>
    <s v="WEB"/>
    <s v="Standard"/>
    <x v="1"/>
    <x v="3396"/>
    <n v="1.9729563465002373"/>
    <n v="0"/>
    <n v="0.98647817325011866"/>
    <n v="229.12131455716525"/>
    <n v="106.51453486854726"/>
  </r>
  <r>
    <x v="5"/>
    <x v="6"/>
    <x v="2"/>
    <x v="3"/>
    <s v="CD"/>
    <s v="WEB"/>
    <s v="Standard"/>
    <x v="1"/>
    <x v="3397"/>
    <n v="1.972950285618682"/>
    <n v="0"/>
    <n v="0.98647514280934101"/>
    <n v="191.96410110652425"/>
    <n v="106.51420765807406"/>
  </r>
  <r>
    <x v="5"/>
    <x v="7"/>
    <x v="3"/>
    <x v="4"/>
    <s v="TRADE"/>
    <s v="NONE"/>
    <s v="Standard"/>
    <x v="2"/>
    <x v="3398"/>
    <n v="1.9729321029740161"/>
    <n v="1.9729321029740161"/>
    <n v="0.98646605148700806"/>
    <n v="187.76763205594955"/>
    <n v="120.22470793464727"/>
  </r>
  <r>
    <x v="5"/>
    <x v="10"/>
    <x v="3"/>
    <x v="4"/>
    <s v="TRADE"/>
    <s v="NONE"/>
    <s v="Standard"/>
    <x v="2"/>
    <x v="3399"/>
    <n v="0.9864569601646751"/>
    <n v="0"/>
    <n v="0.9864569601646751"/>
    <n v="92.199350139429583"/>
    <n v="63.475814748189791"/>
  </r>
  <r>
    <x v="5"/>
    <x v="7"/>
    <x v="3"/>
    <x v="4"/>
    <s v="TRADE"/>
    <s v="NONE"/>
    <s v="Standard"/>
    <x v="1"/>
    <x v="3400"/>
    <n v="1.972889676803129"/>
    <n v="0"/>
    <n v="0.98644483840156449"/>
    <n v="157.09081792366302"/>
    <n v="76.111600086939859"/>
  </r>
  <r>
    <x v="5"/>
    <x v="10"/>
    <x v="3"/>
    <x v="4"/>
    <s v="TRADE"/>
    <s v="NONE"/>
    <s v="Standard"/>
    <x v="3"/>
    <x v="3401"/>
    <n v="1.9728836159215737"/>
    <n v="1.9728836159215737"/>
    <n v="0.98644180796078684"/>
    <n v="179.23921730670779"/>
    <n v="116.9974479935868"/>
  </r>
  <r>
    <x v="5"/>
    <x v="8"/>
    <x v="3"/>
    <x v="4"/>
    <s v="TRADE"/>
    <s v="NONE"/>
    <s v="Standard"/>
    <x v="2"/>
    <x v="3402"/>
    <n v="1.9728775550400184"/>
    <n v="0"/>
    <n v="0.98643877752000919"/>
    <n v="118.70496085201695"/>
    <n v="62.065208765841604"/>
  </r>
  <r>
    <x v="5"/>
    <x v="3"/>
    <x v="3"/>
    <x v="4"/>
    <s v="TRADE"/>
    <s v="NONE"/>
    <s v="Standard"/>
    <x v="3"/>
    <x v="3403"/>
    <n v="1.9728654332769078"/>
    <n v="0"/>
    <n v="0.98643271663845389"/>
    <n v="126.95855594309826"/>
    <n v="64.708961779302228"/>
  </r>
  <r>
    <x v="5"/>
    <x v="7"/>
    <x v="3"/>
    <x v="4"/>
    <s v="TRADE"/>
    <s v="NONE"/>
    <s v="Standard"/>
    <x v="4"/>
    <x v="3404"/>
    <n v="1.9728593723953525"/>
    <n v="0.98642968619767624"/>
    <n v="0.98642968619767624"/>
    <n v="204.85443080753313"/>
    <n v="118.05632243798681"/>
  </r>
  <r>
    <x v="5"/>
    <x v="6"/>
    <x v="8"/>
    <x v="4"/>
    <s v="TRADE"/>
    <s v="NONE"/>
    <s v="Standard"/>
    <x v="4"/>
    <x v="3405"/>
    <n v="1.9728533115137972"/>
    <n v="1.9728533115137972"/>
    <n v="0.98642665575689858"/>
    <n v="263.26078316434479"/>
    <n v="192.3107912143237"/>
  </r>
  <r>
    <x v="5"/>
    <x v="6"/>
    <x v="5"/>
    <x v="4"/>
    <s v="TRADE"/>
    <s v="NONE"/>
    <s v="Standard"/>
    <x v="1"/>
    <x v="3406"/>
    <n v="0.98642362531612093"/>
    <n v="1.9728472506322419"/>
    <n v="0.98642362531612093"/>
    <n v="203.95540496518822"/>
    <n v="139.01049466682295"/>
  </r>
  <r>
    <x v="5"/>
    <x v="7"/>
    <x v="4"/>
    <x v="4"/>
    <s v="TRADE"/>
    <s v="NONE"/>
    <s v="Standard"/>
    <x v="2"/>
    <x v="3407"/>
    <n v="1.9728411897506866"/>
    <n v="1.9728411897506866"/>
    <n v="0.98642059487534328"/>
    <n v="171.05830455504835"/>
    <n v="117.48500699236895"/>
  </r>
  <r>
    <x v="5"/>
    <x v="7"/>
    <x v="4"/>
    <x v="4"/>
    <s v="TRADE"/>
    <s v="NONE"/>
    <s v="Standard"/>
    <x v="4"/>
    <x v="3408"/>
    <n v="1.972829067987576"/>
    <n v="0"/>
    <n v="0.98641453399378798"/>
    <n v="168.24381184876219"/>
    <n v="83.487831757028147"/>
  </r>
  <r>
    <x v="5"/>
    <x v="7"/>
    <x v="1"/>
    <x v="4"/>
    <s v="TRADE"/>
    <s v="NONE"/>
    <s v="Standard"/>
    <x v="1"/>
    <x v="3409"/>
    <n v="1.9728169462244654"/>
    <n v="1.9728169462244654"/>
    <n v="0.98640847311223268"/>
    <n v="203.35868150439461"/>
    <n v="133.6697396252311"/>
  </r>
  <r>
    <x v="5"/>
    <x v="6"/>
    <x v="0"/>
    <x v="4"/>
    <s v="TRADE"/>
    <s v="NONE"/>
    <s v="Standard"/>
    <x v="1"/>
    <x v="3410"/>
    <n v="1.9727987635797994"/>
    <n v="1.9727987635797994"/>
    <n v="0.98639938178989972"/>
    <n v="196.77177521053625"/>
    <n v="132.53391024019487"/>
  </r>
  <r>
    <x v="5"/>
    <x v="6"/>
    <x v="0"/>
    <x v="4"/>
    <s v="TRADE"/>
    <s v="NONE"/>
    <s v="Standard"/>
    <x v="2"/>
    <x v="3411"/>
    <n v="1.9727927026982441"/>
    <n v="1.9727927026982441"/>
    <n v="0.98639635134912207"/>
    <n v="173.49309941899767"/>
    <n v="110.52355676067022"/>
  </r>
  <r>
    <x v="5"/>
    <x v="3"/>
    <x v="0"/>
    <x v="4"/>
    <s v="TRADE"/>
    <s v="NONE"/>
    <s v="Standard"/>
    <x v="4"/>
    <x v="3412"/>
    <n v="0.98639029046756677"/>
    <n v="1.9727805809351335"/>
    <n v="0.98639029046756677"/>
    <n v="153.35458472967804"/>
    <n v="80.450444823950264"/>
  </r>
  <r>
    <x v="5"/>
    <x v="3"/>
    <x v="0"/>
    <x v="4"/>
    <s v="TRADE"/>
    <s v="NONE"/>
    <s v="Standard"/>
    <x v="1"/>
    <x v="3413"/>
    <n v="1.9727684591720229"/>
    <n v="0"/>
    <n v="0.98638422958601146"/>
    <n v="146.49804160672821"/>
    <n v="82.261163402239859"/>
  </r>
  <r>
    <x v="5"/>
    <x v="3"/>
    <x v="0"/>
    <x v="4"/>
    <s v="TRADE"/>
    <s v="NONE"/>
    <s v="Standard"/>
    <x v="1"/>
    <x v="3414"/>
    <n v="2.9591163234687023"/>
    <n v="0.98637210782290086"/>
    <n v="0.98637210782290086"/>
    <n v="213.75963106311508"/>
    <n v="138.26186165033752"/>
  </r>
  <r>
    <x v="5"/>
    <x v="3"/>
    <x v="0"/>
    <x v="4"/>
    <s v="TRADE"/>
    <s v="NONE"/>
    <s v="Standard"/>
    <x v="0"/>
    <x v="3415"/>
    <n v="1.9727381547642464"/>
    <n v="0.9863690773821232"/>
    <n v="0.9863690773821232"/>
    <n v="180.8152585458491"/>
    <n v="112.17884323300208"/>
  </r>
  <r>
    <x v="5"/>
    <x v="3"/>
    <x v="0"/>
    <x v="4"/>
    <s v="TRADE"/>
    <s v="NONE"/>
    <s v="Standard"/>
    <x v="1"/>
    <x v="3416"/>
    <n v="1.9727260330011358"/>
    <n v="1.9727260330011358"/>
    <n v="0.9863630165005679"/>
    <n v="187.50785744787484"/>
    <n v="112.00238599800468"/>
  </r>
  <r>
    <x v="5"/>
    <x v="6"/>
    <x v="0"/>
    <x v="4"/>
    <s v="TRADE"/>
    <s v="NONE"/>
    <s v="Standard"/>
    <x v="3"/>
    <x v="3417"/>
    <n v="1.9727199721195805"/>
    <n v="1.9727199721195805"/>
    <n v="0.98635998605979025"/>
    <n v="159.90634149139825"/>
    <n v="101.86866937620375"/>
  </r>
  <r>
    <x v="5"/>
    <x v="6"/>
    <x v="2"/>
    <x v="4"/>
    <s v="TRADE"/>
    <s v="NONE"/>
    <s v="Standard"/>
    <x v="2"/>
    <x v="3418"/>
    <n v="1.9727078503564699"/>
    <n v="1.9727078503564699"/>
    <n v="0.98635392517823495"/>
    <n v="165.89048331888384"/>
    <n v="111.73295942886251"/>
  </r>
  <r>
    <x v="5"/>
    <x v="8"/>
    <x v="3"/>
    <x v="0"/>
    <s v="TRADE"/>
    <s v="NONE"/>
    <s v="Standard"/>
    <x v="3"/>
    <x v="3419"/>
    <n v="1.9726957285933593"/>
    <n v="0"/>
    <n v="0.98634786429667964"/>
    <n v="151.38198527080417"/>
    <n v="58.494298679248999"/>
  </r>
  <r>
    <x v="5"/>
    <x v="7"/>
    <x v="3"/>
    <x v="0"/>
    <s v="TRADE"/>
    <s v="NONE"/>
    <s v="Standard"/>
    <x v="2"/>
    <x v="3420"/>
    <n v="1.9726775459486934"/>
    <n v="1.9726775459486934"/>
    <n v="0.98633877297434669"/>
    <n v="197.5136291241964"/>
    <n v="109.73259318732457"/>
  </r>
  <r>
    <x v="5"/>
    <x v="7"/>
    <x v="3"/>
    <x v="0"/>
    <s v="TRADE"/>
    <s v="NONE"/>
    <s v="Standard"/>
    <x v="3"/>
    <x v="3421"/>
    <n v="1.9726714850671381"/>
    <n v="1.9726714850671381"/>
    <n v="0.98633574253356904"/>
    <n v="199.1693772344658"/>
    <n v="110.64961669620318"/>
  </r>
  <r>
    <x v="5"/>
    <x v="7"/>
    <x v="3"/>
    <x v="0"/>
    <s v="TRADE"/>
    <s v="NONE"/>
    <s v="Standard"/>
    <x v="0"/>
    <x v="3422"/>
    <n v="1.9726593633040275"/>
    <n v="0"/>
    <n v="0.98632968165201373"/>
    <n v="179.05530767566518"/>
    <n v="69.189364145561399"/>
  </r>
  <r>
    <x v="5"/>
    <x v="8"/>
    <x v="3"/>
    <x v="0"/>
    <s v="TRADE"/>
    <s v="NONE"/>
    <s v="Standard"/>
    <x v="0"/>
    <x v="3423"/>
    <n v="1.9726472415409169"/>
    <n v="1.9726472415409169"/>
    <n v="0.98632362077045843"/>
    <n v="239.22966954464411"/>
    <n v="119.61483477232206"/>
  </r>
  <r>
    <x v="5"/>
    <x v="8"/>
    <x v="3"/>
    <x v="0"/>
    <s v="TRADE"/>
    <s v="NONE"/>
    <s v="Standard"/>
    <x v="3"/>
    <x v="3424"/>
    <n v="0.98632059032968078"/>
    <n v="0"/>
    <n v="0.98632059032968078"/>
    <n v="122.13372731223703"/>
    <n v="29.248609201631023"/>
  </r>
  <r>
    <x v="5"/>
    <x v="3"/>
    <x v="4"/>
    <x v="0"/>
    <s v="TRADE"/>
    <s v="NONE"/>
    <s v="Standard"/>
    <x v="1"/>
    <x v="3425"/>
    <n v="1.9726229980146956"/>
    <n v="0"/>
    <n v="0.98631149900734782"/>
    <n v="220.65995400666847"/>
    <n v="81.354554721490445"/>
  </r>
  <r>
    <x v="5"/>
    <x v="6"/>
    <x v="4"/>
    <x v="0"/>
    <s v="TRADE"/>
    <s v="NONE"/>
    <s v="Standard"/>
    <x v="0"/>
    <x v="3426"/>
    <n v="1.9726169371331403"/>
    <n v="0"/>
    <n v="0.98630846856657017"/>
    <n v="190.54609096851783"/>
    <n v="88.105838722034676"/>
  </r>
  <r>
    <x v="5"/>
    <x v="7"/>
    <x v="1"/>
    <x v="0"/>
    <s v="TRADE"/>
    <s v="NONE"/>
    <s v="Standard"/>
    <x v="0"/>
    <x v="3427"/>
    <n v="1.972610876251585"/>
    <n v="0.98630543812579252"/>
    <n v="0.98630543812579252"/>
    <n v="184.87322672230911"/>
    <n v="90.310054645523138"/>
  </r>
  <r>
    <x v="5"/>
    <x v="3"/>
    <x v="0"/>
    <x v="0"/>
    <s v="TRADE"/>
    <s v="NONE"/>
    <s v="Standard"/>
    <x v="1"/>
    <x v="3428"/>
    <n v="2.958879949088046"/>
    <n v="0.98629331636268192"/>
    <n v="0.98629331636268192"/>
    <n v="305.35509771332011"/>
    <n v="164.50716308369948"/>
  </r>
  <r>
    <x v="5"/>
    <x v="3"/>
    <x v="0"/>
    <x v="0"/>
    <s v="TRADE"/>
    <s v="NONE"/>
    <s v="Standard"/>
    <x v="3"/>
    <x v="3429"/>
    <n v="0.98629028592190426"/>
    <n v="0.98629028592190426"/>
    <n v="0.98629028592190426"/>
    <n v="129.6541855508604"/>
    <n v="43.04468610224702"/>
  </r>
  <r>
    <x v="5"/>
    <x v="6"/>
    <x v="0"/>
    <x v="0"/>
    <s v="TRADE"/>
    <s v="NONE"/>
    <s v="Standard"/>
    <x v="3"/>
    <x v="3430"/>
    <n v="2.9588526751210469"/>
    <n v="0.98628422504034896"/>
    <n v="0.98628422504034896"/>
    <n v="235.57034484269562"/>
    <n v="148.97817206845838"/>
  </r>
  <r>
    <x v="5"/>
    <x v="6"/>
    <x v="0"/>
    <x v="0"/>
    <s v="TRADE"/>
    <s v="NONE"/>
    <s v="Standard"/>
    <x v="3"/>
    <x v="3431"/>
    <n v="1.9725563283175873"/>
    <n v="0.98627816415879366"/>
    <n v="0.98627816415879366"/>
    <n v="196.43916598615692"/>
    <n v="88.174423655725604"/>
  </r>
  <r>
    <x v="5"/>
    <x v="6"/>
    <x v="0"/>
    <x v="0"/>
    <s v="TRADE"/>
    <s v="NONE"/>
    <s v="Exec/Suites"/>
    <x v="1"/>
    <x v="3432"/>
    <n v="1.972550267436032"/>
    <n v="0"/>
    <n v="0.98627513371801601"/>
    <n v="294.11526198966629"/>
    <n v="96.908276707826531"/>
  </r>
  <r>
    <x v="5"/>
    <x v="6"/>
    <x v="0"/>
    <x v="0"/>
    <s v="TRADE"/>
    <s v="NONE"/>
    <s v="Standard"/>
    <x v="2"/>
    <x v="3433"/>
    <n v="1.9725320847913661"/>
    <n v="1.9725320847913661"/>
    <n v="0.98626604239568305"/>
    <n v="204.4805560567998"/>
    <n v="110.50895592704777"/>
  </r>
  <r>
    <x v="5"/>
    <x v="3"/>
    <x v="0"/>
    <x v="0"/>
    <s v="TRADE"/>
    <s v="NONE"/>
    <s v="Exec/Suites"/>
    <x v="1"/>
    <x v="3434"/>
    <n v="1.9725139021467002"/>
    <n v="1.9725139021467002"/>
    <n v="0.9862569510733501"/>
    <n v="290.74986752581526"/>
    <n v="164.50109759538739"/>
  </r>
  <r>
    <x v="5"/>
    <x v="3"/>
    <x v="0"/>
    <x v="0"/>
    <s v="TRADE"/>
    <s v="NONE"/>
    <s v="Standard"/>
    <x v="1"/>
    <x v="3435"/>
    <n v="1.9725078412651449"/>
    <n v="1.9725078412651449"/>
    <n v="0.98625392063257245"/>
    <n v="277.17947728531379"/>
    <n v="164.50059213802805"/>
  </r>
  <r>
    <x v="5"/>
    <x v="6"/>
    <x v="2"/>
    <x v="0"/>
    <s v="TRADE"/>
    <s v="NONE"/>
    <s v="Standard"/>
    <x v="1"/>
    <x v="3436"/>
    <n v="1.9724714759758131"/>
    <n v="0.98623573798790654"/>
    <n v="0.98623573798790654"/>
    <n v="258.35308310111105"/>
    <n v="115.96835773236626"/>
  </r>
  <r>
    <x v="5"/>
    <x v="8"/>
    <x v="3"/>
    <x v="2"/>
    <s v="TRADE"/>
    <s v="NONE"/>
    <s v="Standard"/>
    <x v="1"/>
    <x v="3437"/>
    <n v="1.9724472324495919"/>
    <n v="0.98622361622479593"/>
    <n v="0.98622361622479593"/>
    <n v="301.03113663250389"/>
    <n v="110.10679311768882"/>
  </r>
  <r>
    <x v="5"/>
    <x v="8"/>
    <x v="3"/>
    <x v="2"/>
    <s v="TRADE"/>
    <s v="NONE"/>
    <s v="Exec/Suites"/>
    <x v="4"/>
    <x v="3438"/>
    <n v="1.9724229889233706"/>
    <n v="0.98621149446168532"/>
    <n v="0.98621149446168532"/>
    <n v="390.64044535451939"/>
    <n v="124.97187379040696"/>
  </r>
  <r>
    <x v="5"/>
    <x v="6"/>
    <x v="5"/>
    <x v="2"/>
    <s v="TRADE"/>
    <s v="NONE"/>
    <s v="Standard"/>
    <x v="5"/>
    <x v="3439"/>
    <n v="2.9586163007403901"/>
    <n v="0.98620543358013002"/>
    <n v="0.98620543358013002"/>
    <n v="550.00781174057636"/>
    <n v="265.73411129039084"/>
  </r>
  <r>
    <x v="5"/>
    <x v="3"/>
    <x v="0"/>
    <x v="2"/>
    <s v="TRADE"/>
    <s v="NONE"/>
    <s v="Standard"/>
    <x v="0"/>
    <x v="3440"/>
    <n v="0.98619331181701941"/>
    <n v="0.98619331181701941"/>
    <n v="0.98619331181701941"/>
    <n v="211.00496797860069"/>
    <n v="74.772569051856749"/>
  </r>
  <r>
    <x v="5"/>
    <x v="6"/>
    <x v="0"/>
    <x v="2"/>
    <s v="TRADE"/>
    <s v="NONE"/>
    <s v="Standard"/>
    <x v="3"/>
    <x v="3441"/>
    <n v="1.9723805627524835"/>
    <n v="0.98619028137624176"/>
    <n v="0.98619028137624176"/>
    <n v="203.34031560315631"/>
    <n v="88.166566831979139"/>
  </r>
  <r>
    <x v="5"/>
    <x v="7"/>
    <x v="0"/>
    <x v="2"/>
    <s v="TRADE"/>
    <s v="NONE"/>
    <s v="Standard"/>
    <x v="4"/>
    <x v="3442"/>
    <n v="1.9723745018709282"/>
    <n v="1.9723745018709282"/>
    <n v="0.98618725093546411"/>
    <n v="366.35551098199397"/>
    <n v="164.32137618306814"/>
  </r>
  <r>
    <x v="5"/>
    <x v="3"/>
    <x v="0"/>
    <x v="2"/>
    <s v="TRADE"/>
    <s v="NONE"/>
    <s v="Standard"/>
    <x v="0"/>
    <x v="3443"/>
    <n v="1.9723623801078176"/>
    <n v="1.9723623801078176"/>
    <n v="0.98618119005390881"/>
    <n v="238.03508417210875"/>
    <n v="101.80435974147829"/>
  </r>
  <r>
    <x v="5"/>
    <x v="7"/>
    <x v="0"/>
    <x v="2"/>
    <s v="TRADE"/>
    <s v="NONE"/>
    <s v="Standard"/>
    <x v="1"/>
    <x v="3444"/>
    <n v="1.9723563192262623"/>
    <n v="0"/>
    <n v="0.98617815961313116"/>
    <n v="252.37661213774081"/>
    <n v="74.357817455979529"/>
  </r>
  <r>
    <x v="5"/>
    <x v="6"/>
    <x v="0"/>
    <x v="2"/>
    <s v="TRADE"/>
    <s v="NONE"/>
    <s v="Standard"/>
    <x v="1"/>
    <x v="3445"/>
    <n v="1.972350258344707"/>
    <n v="1.972350258344707"/>
    <n v="0.9861751291723535"/>
    <n v="310.51363071563156"/>
    <n v="132.50377936538524"/>
  </r>
  <r>
    <x v="5"/>
    <x v="3"/>
    <x v="0"/>
    <x v="2"/>
    <s v="TRADE"/>
    <s v="NONE"/>
    <s v="Standard"/>
    <x v="4"/>
    <x v="3446"/>
    <n v="1.9723441974631517"/>
    <n v="0"/>
    <n v="0.98617209873157585"/>
    <n v="295.39233901733348"/>
    <n v="93.35291208825636"/>
  </r>
  <r>
    <x v="5"/>
    <x v="3"/>
    <x v="0"/>
    <x v="2"/>
    <s v="TRADE"/>
    <s v="NONE"/>
    <s v="Standard"/>
    <x v="4"/>
    <x v="3447"/>
    <n v="0.9861690682907982"/>
    <n v="0"/>
    <n v="0.9861690682907982"/>
    <n v="248.71352339970801"/>
    <n v="46.674717324251453"/>
  </r>
  <r>
    <x v="5"/>
    <x v="6"/>
    <x v="0"/>
    <x v="2"/>
    <s v="TRADE"/>
    <s v="NONE"/>
    <s v="Standard"/>
    <x v="5"/>
    <x v="3448"/>
    <n v="1.9723320757000411"/>
    <n v="1.9723320757000411"/>
    <n v="0.98616603785002055"/>
    <n v="498.92004497576914"/>
    <n v="257.48680655770443"/>
  </r>
  <r>
    <x v="5"/>
    <x v="6"/>
    <x v="0"/>
    <x v="2"/>
    <s v="TRADE"/>
    <s v="NONE"/>
    <s v="Standard"/>
    <x v="0"/>
    <x v="3449"/>
    <n v="1.9723260148184858"/>
    <n v="0"/>
    <n v="0.9861630074092429"/>
    <n v="224.3235763826172"/>
    <n v="88.095363696156952"/>
  </r>
  <r>
    <x v="5"/>
    <x v="6"/>
    <x v="0"/>
    <x v="2"/>
    <s v="TRADE"/>
    <s v="NONE"/>
    <s v="Standard"/>
    <x v="4"/>
    <x v="3450"/>
    <n v="1.9723199539369305"/>
    <n v="1.9723199539369305"/>
    <n v="0.98615997696846525"/>
    <n v="352.39548502892615"/>
    <n v="150.36693768037549"/>
  </r>
  <r>
    <x v="5"/>
    <x v="6"/>
    <x v="0"/>
    <x v="2"/>
    <s v="TRADE"/>
    <s v="NONE"/>
    <s v="Exec/Suites"/>
    <x v="4"/>
    <x v="3451"/>
    <n v="1.9723138930553752"/>
    <n v="1.9723138930553752"/>
    <n v="0.98615694652768759"/>
    <n v="406.46554529112808"/>
    <n v="185.14328849258769"/>
  </r>
  <r>
    <x v="5"/>
    <x v="6"/>
    <x v="0"/>
    <x v="2"/>
    <s v="TRADE"/>
    <s v="NONE"/>
    <s v="Standard"/>
    <x v="5"/>
    <x v="3452"/>
    <n v="1.9723078321738199"/>
    <n v="0"/>
    <n v="0.98615391608690994"/>
    <n v="372.854650120972"/>
    <n v="131.41598323935898"/>
  </r>
  <r>
    <x v="5"/>
    <x v="6"/>
    <x v="0"/>
    <x v="2"/>
    <s v="TRADE"/>
    <s v="NONE"/>
    <s v="Exec/Suites"/>
    <x v="0"/>
    <x v="3453"/>
    <n v="1.9723017712922646"/>
    <n v="1.9723017712922646"/>
    <n v="0.98615088564613229"/>
    <n v="280.70693527951641"/>
    <n v="120.45918748901055"/>
  </r>
  <r>
    <x v="5"/>
    <x v="6"/>
    <x v="0"/>
    <x v="2"/>
    <s v="TRADE"/>
    <s v="NONE"/>
    <s v="Standard"/>
    <x v="2"/>
    <x v="3454"/>
    <n v="1.9722957104107093"/>
    <n v="1.9722957104107093"/>
    <n v="0.98614785520535464"/>
    <n v="284.51209191300495"/>
    <n v="136.05290878994529"/>
  </r>
  <r>
    <x v="5"/>
    <x v="6"/>
    <x v="0"/>
    <x v="2"/>
    <s v="TRADE"/>
    <s v="NONE"/>
    <s v="Standard"/>
    <x v="3"/>
    <x v="3455"/>
    <n v="2.9584253829713978"/>
    <n v="0.98614179432379934"/>
    <n v="0.98614179432379934"/>
    <n v="262.21439961686502"/>
    <n v="125.4013965120223"/>
  </r>
  <r>
    <x v="5"/>
    <x v="7"/>
    <x v="0"/>
    <x v="2"/>
    <s v="TRADE"/>
    <s v="NONE"/>
    <s v="Standard"/>
    <x v="0"/>
    <x v="3456"/>
    <n v="1.9722714668844881"/>
    <n v="0"/>
    <n v="0.98613573344224403"/>
    <n v="229.4363889327266"/>
    <n v="67.604266977213541"/>
  </r>
  <r>
    <x v="5"/>
    <x v="7"/>
    <x v="3"/>
    <x v="1"/>
    <s v="TRADE"/>
    <s v="NONE"/>
    <s v="Standard"/>
    <x v="4"/>
    <x v="3457"/>
    <n v="0.98612664211991108"/>
    <n v="0"/>
    <n v="0.98612664211991108"/>
    <n v="125.46093624164321"/>
    <n v="43.181290377755772"/>
  </r>
  <r>
    <x v="5"/>
    <x v="3"/>
    <x v="4"/>
    <x v="1"/>
    <s v="TRADE"/>
    <s v="NONE"/>
    <s v="Standard"/>
    <x v="1"/>
    <x v="3458"/>
    <n v="0.98612058123835578"/>
    <n v="0.98612058123835578"/>
    <n v="0.98612058123835578"/>
    <n v="138.56478869546012"/>
    <n v="82.237161007757621"/>
  </r>
  <r>
    <x v="5"/>
    <x v="3"/>
    <x v="4"/>
    <x v="1"/>
    <s v="TRADE"/>
    <s v="NONE"/>
    <s v="Standard"/>
    <x v="1"/>
    <x v="3459"/>
    <n v="2.9583526523927342"/>
    <n v="0.98611755079757812"/>
    <n v="0.98611755079757812"/>
    <n v="205.82315534593161"/>
    <n v="138.22853067980492"/>
  </r>
  <r>
    <x v="5"/>
    <x v="10"/>
    <x v="1"/>
    <x v="1"/>
    <s v="TRADE"/>
    <s v="NONE"/>
    <s v="Standard"/>
    <x v="4"/>
    <x v="3460"/>
    <n v="1.972210858068935"/>
    <n v="0"/>
    <n v="0.98610542903446752"/>
    <n v="148.71843609368537"/>
    <n v="77.900692905371955"/>
  </r>
  <r>
    <x v="5"/>
    <x v="7"/>
    <x v="1"/>
    <x v="1"/>
    <s v="TRADE"/>
    <s v="NONE"/>
    <s v="Standard"/>
    <x v="0"/>
    <x v="3461"/>
    <n v="0.98610239859368987"/>
    <n v="0.98610239859368987"/>
    <n v="0.98610239859368987"/>
    <n v="115.82137040263576"/>
    <n v="59.091788875904328"/>
  </r>
  <r>
    <x v="5"/>
    <x v="6"/>
    <x v="0"/>
    <x v="1"/>
    <s v="TRADE"/>
    <s v="NONE"/>
    <s v="Standard"/>
    <x v="3"/>
    <x v="3462"/>
    <n v="1.9721866145427138"/>
    <n v="0.98609330727135691"/>
    <n v="0.98609330727135691"/>
    <n v="131.44560267712893"/>
    <n v="88.157897233362362"/>
  </r>
  <r>
    <x v="5"/>
    <x v="3"/>
    <x v="0"/>
    <x v="1"/>
    <s v="TRADE"/>
    <s v="NONE"/>
    <s v="Standard"/>
    <x v="2"/>
    <x v="3463"/>
    <n v="1.9721805536611585"/>
    <n v="0"/>
    <n v="0.98609027683057926"/>
    <n v="124.9680984030857"/>
    <n v="68.591828280363458"/>
  </r>
  <r>
    <x v="5"/>
    <x v="6"/>
    <x v="0"/>
    <x v="1"/>
    <s v="TRADE"/>
    <s v="NONE"/>
    <s v="Standard"/>
    <x v="1"/>
    <x v="3464"/>
    <n v="1.9721563101349373"/>
    <n v="1.9721563101349373"/>
    <n v="0.98607815506746865"/>
    <n v="200.09106950529215"/>
    <n v="132.49074979790001"/>
  </r>
  <r>
    <x v="5"/>
    <x v="3"/>
    <x v="0"/>
    <x v="1"/>
    <s v="TRADE"/>
    <s v="NONE"/>
    <s v="Standard"/>
    <x v="1"/>
    <x v="3465"/>
    <n v="1.9721260057271608"/>
    <n v="0"/>
    <n v="0.9860630028635804"/>
    <n v="149.83365511437077"/>
    <n v="82.234374162194769"/>
  </r>
  <r>
    <x v="5"/>
    <x v="3"/>
    <x v="0"/>
    <x v="1"/>
    <s v="TRADE"/>
    <s v="NONE"/>
    <s v="Standard"/>
    <x v="0"/>
    <x v="3466"/>
    <n v="1.9721199448456055"/>
    <n v="1.9721199448456055"/>
    <n v="0.98605997242280274"/>
    <n v="163.24554924792773"/>
    <n v="101.79184633780706"/>
  </r>
  <r>
    <x v="5"/>
    <x v="3"/>
    <x v="0"/>
    <x v="1"/>
    <s v="TRADE"/>
    <s v="NONE"/>
    <s v="Standard"/>
    <x v="0"/>
    <x v="3467"/>
    <n v="1.9721138839640502"/>
    <n v="1.9721138839640502"/>
    <n v="0.98605694198202509"/>
    <n v="187.10311508310991"/>
    <n v="125.657996326378"/>
  </r>
  <r>
    <x v="5"/>
    <x v="7"/>
    <x v="0"/>
    <x v="1"/>
    <s v="TRADE"/>
    <s v="NONE"/>
    <s v="Standard"/>
    <x v="0"/>
    <x v="3468"/>
    <n v="0.98605391154124744"/>
    <n v="0.98605391154124744"/>
    <n v="0.98605391154124744"/>
    <n v="125.46628209884499"/>
    <n v="64.012956917893817"/>
  </r>
  <r>
    <x v="5"/>
    <x v="3"/>
    <x v="0"/>
    <x v="1"/>
    <s v="TRADE"/>
    <s v="NONE"/>
    <s v="Standard"/>
    <x v="0"/>
    <x v="3469"/>
    <n v="1.9720653969116078"/>
    <n v="0"/>
    <n v="0.98603269845580388"/>
    <n v="136.21239457466291"/>
    <n v="74.760391445805027"/>
  </r>
  <r>
    <x v="5"/>
    <x v="6"/>
    <x v="0"/>
    <x v="1"/>
    <s v="TRADE"/>
    <s v="NONE"/>
    <s v="Standard"/>
    <x v="3"/>
    <x v="3470"/>
    <n v="1.9720411533853865"/>
    <n v="0.98602057669269327"/>
    <n v="0.98602057669269327"/>
    <n v="131.43590773784175"/>
    <n v="88.151395034399783"/>
  </r>
  <r>
    <x v="5"/>
    <x v="6"/>
    <x v="0"/>
    <x v="1"/>
    <s v="TRADE"/>
    <s v="NONE"/>
    <s v="Standard"/>
    <x v="1"/>
    <x v="3471"/>
    <n v="1.9720350925038312"/>
    <n v="0"/>
    <n v="0.98601754625191562"/>
    <n v="153.20470926310801"/>
    <n v="96.882966977723925"/>
  </r>
  <r>
    <x v="5"/>
    <x v="3"/>
    <x v="2"/>
    <x v="1"/>
    <s v="TRADE"/>
    <s v="NONE"/>
    <s v="Standard"/>
    <x v="3"/>
    <x v="3472"/>
    <n v="1.9720229707407206"/>
    <n v="0"/>
    <n v="0.98601148537036032"/>
    <n v="105.32747475378886"/>
    <n v="62.513475642928292"/>
  </r>
  <r>
    <x v="5"/>
    <x v="3"/>
    <x v="0"/>
    <x v="3"/>
    <s v="TRADE"/>
    <s v="NONE"/>
    <s v="Exec/Suites"/>
    <x v="0"/>
    <x v="3473"/>
    <n v="1.9719866054513888"/>
    <n v="1.9719866054513888"/>
    <n v="0.98599330272569441"/>
    <n v="228.76122045725813"/>
    <n v="149.51480897166019"/>
  </r>
  <r>
    <x v="5"/>
    <x v="3"/>
    <x v="0"/>
    <x v="3"/>
    <s v="TRADE"/>
    <s v="NONE"/>
    <s v="Standard"/>
    <x v="1"/>
    <x v="3474"/>
    <n v="1.9719805445698335"/>
    <n v="0.98599027228491676"/>
    <n v="0.98599027228491676"/>
    <n v="174.82090800883634"/>
    <n v="97.094184619569759"/>
  </r>
  <r>
    <x v="5"/>
    <x v="3"/>
    <x v="0"/>
    <x v="3"/>
    <s v="TRADE"/>
    <s v="NONE"/>
    <s v="Standard"/>
    <x v="3"/>
    <x v="3475"/>
    <n v="0.98598724184413911"/>
    <n v="2.9579617255324173"/>
    <n v="0.98598724184413911"/>
    <n v="151.60819850972166"/>
    <n v="65.889964014551794"/>
  </r>
  <r>
    <x v="5"/>
    <x v="6"/>
    <x v="0"/>
    <x v="3"/>
    <s v="TRADE"/>
    <s v="NONE"/>
    <s v="Standard"/>
    <x v="3"/>
    <x v="3476"/>
    <n v="1.9719684228067229"/>
    <n v="1.9719684228067229"/>
    <n v="0.98598421140336145"/>
    <n v="187.5394367262156"/>
    <n v="101.82986035639689"/>
  </r>
  <r>
    <x v="5"/>
    <x v="3"/>
    <x v="0"/>
    <x v="3"/>
    <s v="TRADE"/>
    <s v="NONE"/>
    <s v="Standard"/>
    <x v="2"/>
    <x v="3477"/>
    <n v="1.9719623619251676"/>
    <n v="1.9719623619251676"/>
    <n v="0.9859811809625838"/>
    <n v="180.10548720420255"/>
    <n v="115.28204797584995"/>
  </r>
  <r>
    <x v="5"/>
    <x v="3"/>
    <x v="0"/>
    <x v="3"/>
    <s v="TRADE"/>
    <s v="NONE"/>
    <s v="Standard"/>
    <x v="4"/>
    <x v="3478"/>
    <n v="1.9719563010436123"/>
    <n v="1.9719563010436123"/>
    <n v="0.98597815052180615"/>
    <n v="240.86475880654581"/>
    <n v="127.08410679314864"/>
  </r>
  <r>
    <x v="5"/>
    <x v="6"/>
    <x v="0"/>
    <x v="3"/>
    <s v="TRADE"/>
    <s v="NONE"/>
    <s v="Exec/Suites"/>
    <x v="3"/>
    <x v="3479"/>
    <n v="1.9719320575173911"/>
    <n v="1.9719320575173911"/>
    <n v="0.98596602875869555"/>
    <n v="202.42390206857516"/>
    <n v="125.37904552005581"/>
  </r>
  <r>
    <x v="5"/>
    <x v="3"/>
    <x v="0"/>
    <x v="3"/>
    <s v="TRADE"/>
    <s v="NONE"/>
    <s v="Standard"/>
    <x v="2"/>
    <x v="3480"/>
    <n v="1.9719199357542805"/>
    <n v="1.9719199357542805"/>
    <n v="0.98595996787714024"/>
    <n v="158.21598764482795"/>
    <n v="93.39394307306884"/>
  </r>
  <r>
    <x v="5"/>
    <x v="3"/>
    <x v="0"/>
    <x v="3"/>
    <s v="TRADE"/>
    <s v="NONE"/>
    <s v="Standard"/>
    <x v="0"/>
    <x v="3481"/>
    <n v="1.9719138748727252"/>
    <n v="1.9719138748727252"/>
    <n v="0.98595693743636259"/>
    <n v="192.91961642010895"/>
    <n v="101.78120994468651"/>
  </r>
  <r>
    <x v="5"/>
    <x v="3"/>
    <x v="0"/>
    <x v="3"/>
    <s v="TRADE"/>
    <s v="NONE"/>
    <s v="Exec/Suites"/>
    <x v="1"/>
    <x v="3482"/>
    <n v="1.9718956922280593"/>
    <n v="1.9718956922280593"/>
    <n v="0.98594784611402964"/>
    <n v="206.46734184639956"/>
    <n v="111.95524303632617"/>
  </r>
  <r>
    <x v="5"/>
    <x v="6"/>
    <x v="0"/>
    <x v="3"/>
    <s v="TRADE"/>
    <s v="NONE"/>
    <s v="Exec/Suites"/>
    <x v="4"/>
    <x v="3483"/>
    <n v="0.98593875479169668"/>
    <n v="1.9718775095833934"/>
    <n v="0.98593875479169668"/>
    <n v="230.85485812003787"/>
    <n v="95.36274334657395"/>
  </r>
  <r>
    <x v="5"/>
    <x v="6"/>
    <x v="0"/>
    <x v="3"/>
    <s v="TRADE"/>
    <s v="NONE"/>
    <s v="Standard"/>
    <x v="4"/>
    <x v="3484"/>
    <n v="1.9718714487018381"/>
    <n v="1.9718714487018381"/>
    <n v="0.98593572435091903"/>
    <n v="238.54630967259064"/>
    <n v="150.33106541197733"/>
  </r>
  <r>
    <x v="5"/>
    <x v="7"/>
    <x v="0"/>
    <x v="3"/>
    <s v="TRADE"/>
    <s v="NONE"/>
    <s v="Standard"/>
    <x v="1"/>
    <x v="3485"/>
    <n v="1.9718653878202828"/>
    <n v="0"/>
    <n v="0.98593269391014138"/>
    <n v="174.59160965282365"/>
    <n v="74.339309345901569"/>
  </r>
  <r>
    <x v="5"/>
    <x v="8"/>
    <x v="0"/>
    <x v="3"/>
    <s v="TRADE"/>
    <s v="NONE"/>
    <s v="Standard"/>
    <x v="1"/>
    <x v="3486"/>
    <n v="1.9718593269387275"/>
    <n v="0.98592966346936373"/>
    <n v="0.98592966346936373"/>
    <n v="207.82373122199778"/>
    <n v="107.57173905848218"/>
  </r>
  <r>
    <x v="5"/>
    <x v="6"/>
    <x v="2"/>
    <x v="3"/>
    <s v="TRADE"/>
    <s v="NONE"/>
    <s v="Standard"/>
    <x v="1"/>
    <x v="3487"/>
    <n v="1.9718532660571721"/>
    <n v="0"/>
    <n v="0.98592663302858607"/>
    <n v="176.50440926826039"/>
    <n v="97.934890518513996"/>
  </r>
  <r>
    <x v="5"/>
    <x v="3"/>
    <x v="2"/>
    <x v="3"/>
    <s v="TRADE"/>
    <s v="NONE"/>
    <s v="Standard"/>
    <x v="1"/>
    <x v="3488"/>
    <n v="1.9718472051756168"/>
    <n v="0"/>
    <n v="0.98592360258780842"/>
    <n v="184.47831262181128"/>
    <n v="83.127302629740058"/>
  </r>
  <r>
    <x v="5"/>
    <x v="3"/>
    <x v="3"/>
    <x v="4"/>
    <s v="TRADE"/>
    <s v="NONE"/>
    <s v="Standard"/>
    <x v="1"/>
    <x v="3489"/>
    <n v="3.9436701668250125"/>
    <n v="0"/>
    <n v="0.98591754170625312"/>
    <n v="231.99618969650561"/>
    <n v="159.01786734244885"/>
  </r>
  <r>
    <x v="5"/>
    <x v="7"/>
    <x v="1"/>
    <x v="4"/>
    <s v="TRADE"/>
    <s v="NONE"/>
    <s v="Standard"/>
    <x v="1"/>
    <x v="3490"/>
    <n v="1.9718229616493956"/>
    <n v="0"/>
    <n v="0.98591148082469782"/>
    <n v="138.28358542869313"/>
    <n v="68.621361592786585"/>
  </r>
  <r>
    <x v="5"/>
    <x v="6"/>
    <x v="8"/>
    <x v="0"/>
    <s v="TRADE"/>
    <s v="NONE"/>
    <s v="Standard"/>
    <x v="0"/>
    <x v="3491"/>
    <n v="1.9717987181231744"/>
    <n v="0.98589935906158721"/>
    <n v="0.98589935906158721"/>
    <n v="193.03140547515744"/>
    <n v="97.373983832955616"/>
  </r>
  <r>
    <x v="5"/>
    <x v="3"/>
    <x v="8"/>
    <x v="0"/>
    <s v="TRADE"/>
    <s v="NONE"/>
    <s v="Standard"/>
    <x v="1"/>
    <x v="3492"/>
    <n v="1.9717926572416191"/>
    <n v="1.9717926572416191"/>
    <n v="0.98589632862080956"/>
    <n v="277.74086733382546"/>
    <n v="146.23330167062952"/>
  </r>
  <r>
    <x v="5"/>
    <x v="6"/>
    <x v="8"/>
    <x v="0"/>
    <s v="TRADE"/>
    <s v="NONE"/>
    <s v="Standard"/>
    <x v="0"/>
    <x v="3493"/>
    <n v="3.9435731927201276"/>
    <n v="0"/>
    <n v="0.98589329818003191"/>
    <n v="260.14361059752292"/>
    <n v="164.52035259781394"/>
  </r>
  <r>
    <x v="5"/>
    <x v="7"/>
    <x v="8"/>
    <x v="1"/>
    <s v="TRADE"/>
    <s v="NONE"/>
    <s v="Standard"/>
    <x v="4"/>
    <x v="3494"/>
    <n v="1.9717623528338426"/>
    <n v="0.9858811764169213"/>
    <n v="0.9858811764169213"/>
    <n v="185.67488336879038"/>
    <n v="114.03386578091369"/>
  </r>
  <r>
    <x v="5"/>
    <x v="8"/>
    <x v="1"/>
    <x v="3"/>
    <s v="TRADE"/>
    <s v="NONE"/>
    <s v="Standard"/>
    <x v="3"/>
    <x v="3495"/>
    <n v="0.98587814597614365"/>
    <n v="0.98587814597614365"/>
    <n v="0.98587814597614365"/>
    <n v="105.08659950959397"/>
    <n v="49.947947142224187"/>
  </r>
  <r>
    <x v="5"/>
    <x v="6"/>
    <x v="1"/>
    <x v="3"/>
    <s v="TRADE"/>
    <s v="NONE"/>
    <s v="Standard"/>
    <x v="1"/>
    <x v="3496"/>
    <n v="1.971750231070732"/>
    <n v="0"/>
    <n v="0.985875115535366"/>
    <n v="161.15142834569397"/>
    <n v="89.418520035766321"/>
  </r>
  <r>
    <x v="5"/>
    <x v="9"/>
    <x v="3"/>
    <x v="4"/>
    <s v="CD"/>
    <s v="WEB"/>
    <s v="Standard"/>
    <x v="3"/>
    <x v="3497"/>
    <n v="1.9509553464544869"/>
    <n v="0.97547767322724344"/>
    <n v="0"/>
    <n v="161.39528020924627"/>
    <n v="93.01012417348575"/>
  </r>
  <r>
    <x v="5"/>
    <x v="10"/>
    <x v="1"/>
    <x v="1"/>
    <s v="TRADE"/>
    <s v="NONE"/>
    <s v="Standard"/>
    <x v="4"/>
    <x v="3498"/>
    <n v="1.9517553828197869"/>
    <n v="0"/>
    <n v="0"/>
    <n v="147.17894188185514"/>
    <n v="77.095709705415715"/>
  </r>
  <r>
    <x v="5"/>
    <x v="10"/>
    <x v="3"/>
    <x v="4"/>
    <s v="TRADE"/>
    <s v="NONE"/>
    <s v="Standard"/>
    <x v="3"/>
    <x v="3499"/>
    <n v="1.9527311847501907"/>
    <n v="1.9527311847501907"/>
    <n v="0"/>
    <n v="177.41127933860352"/>
    <n v="115.80529155965165"/>
  </r>
  <r>
    <x v="5"/>
    <x v="9"/>
    <x v="0"/>
    <x v="3"/>
    <s v="CD"/>
    <s v="WEB"/>
    <s v="Standard"/>
    <x v="3"/>
    <x v="3500"/>
    <n v="1.9531857508668384"/>
    <n v="0.97659287543341922"/>
    <n v="0"/>
    <n v="173.8689372252546"/>
    <n v="89.998439889347992"/>
  </r>
  <r>
    <x v="5"/>
    <x v="10"/>
    <x v="3"/>
    <x v="3"/>
    <s v="CD"/>
    <s v="WEB"/>
    <s v="Standard"/>
    <x v="3"/>
    <x v="3501"/>
    <n v="1.9533796990766081"/>
    <n v="0"/>
    <n v="0"/>
    <n v="155.30929162700633"/>
    <n v="64.353943775842026"/>
  </r>
  <r>
    <x v="5"/>
    <x v="10"/>
    <x v="5"/>
    <x v="0"/>
    <s v="CD"/>
    <s v="WEB"/>
    <s v="Standard"/>
    <x v="3"/>
    <x v="3502"/>
    <n v="1.9550949285567589"/>
    <n v="0"/>
    <n v="0"/>
    <n v="156.58589503183524"/>
    <n v="62.254836549278608"/>
  </r>
  <r>
    <x v="5"/>
    <x v="8"/>
    <x v="1"/>
    <x v="3"/>
    <s v="TRADE"/>
    <s v="NONE"/>
    <s v="Standard"/>
    <x v="3"/>
    <x v="3503"/>
    <n v="0.97803536524358137"/>
    <n v="0.97803536524358137"/>
    <n v="0"/>
    <n v="104.25395360804184"/>
    <n v="49.5539359362186"/>
  </r>
  <r>
    <x v="5"/>
    <x v="10"/>
    <x v="8"/>
    <x v="3"/>
    <s v="TRADE"/>
    <s v="NONE"/>
    <s v="Standard"/>
    <x v="1"/>
    <x v="3504"/>
    <n v="0.97804445656591432"/>
    <n v="0"/>
    <n v="0"/>
    <n v="115.32159939884721"/>
    <n v="68.881527202488556"/>
  </r>
  <r>
    <x v="5"/>
    <x v="8"/>
    <x v="1"/>
    <x v="0"/>
    <s v="TRADE"/>
    <s v="NONE"/>
    <s v="Standard"/>
    <x v="2"/>
    <x v="3505"/>
    <n v="1.9561677045920476"/>
    <n v="0.97808385229602379"/>
    <n v="0"/>
    <n v="168.18028992898283"/>
    <n v="82.14985938549296"/>
  </r>
  <r>
    <x v="5"/>
    <x v="8"/>
    <x v="0"/>
    <x v="3"/>
    <s v="TRADE"/>
    <s v="NONE"/>
    <s v="Standard"/>
    <x v="1"/>
    <x v="3506"/>
    <n v="1.9563737745649279"/>
    <n v="0.97818688728246395"/>
    <n v="0"/>
    <n v="206.19163443375834"/>
    <n v="106.72694867390796"/>
  </r>
  <r>
    <x v="5"/>
    <x v="8"/>
    <x v="0"/>
    <x v="1"/>
    <s v="TRADE"/>
    <s v="NONE"/>
    <s v="Standard"/>
    <x v="3"/>
    <x v="3507"/>
    <n v="0.97833537888056887"/>
    <n v="0.97833537888056887"/>
    <n v="0"/>
    <n v="96.647738665401647"/>
    <n v="53.692262642176949"/>
  </r>
  <r>
    <x v="5"/>
    <x v="8"/>
    <x v="3"/>
    <x v="1"/>
    <s v="TRADE"/>
    <s v="NONE"/>
    <s v="Standard"/>
    <x v="3"/>
    <x v="3508"/>
    <n v="2.9353516068903591"/>
    <n v="0"/>
    <n v="0"/>
    <n v="134.16315119101469"/>
    <n v="87.587169923770773"/>
  </r>
  <r>
    <x v="5"/>
    <x v="8"/>
    <x v="3"/>
    <x v="2"/>
    <s v="TRADE"/>
    <s v="NONE"/>
    <s v="Exec/Suites"/>
    <x v="4"/>
    <x v="3509"/>
    <n v="1.9570525932991218"/>
    <n v="0.97852629664956092"/>
    <n v="0"/>
    <n v="387.5911563463203"/>
    <n v="123.99284611702355"/>
  </r>
  <r>
    <x v="5"/>
    <x v="8"/>
    <x v="3"/>
    <x v="2"/>
    <s v="TRADE"/>
    <s v="NONE"/>
    <s v="Standard"/>
    <x v="1"/>
    <x v="3510"/>
    <n v="1.9570647150622325"/>
    <n v="0.97853235753111623"/>
    <n v="0"/>
    <n v="298.68272926340626"/>
    <n v="109.24734676385727"/>
  </r>
  <r>
    <x v="5"/>
    <x v="8"/>
    <x v="3"/>
    <x v="0"/>
    <s v="TRADE"/>
    <s v="NONE"/>
    <s v="Standard"/>
    <x v="3"/>
    <x v="3511"/>
    <n v="1.9573920026662188"/>
    <n v="0"/>
    <n v="0"/>
    <n v="150.20376765794077"/>
    <n v="58.036682666013419"/>
  </r>
  <r>
    <x v="5"/>
    <x v="8"/>
    <x v="3"/>
    <x v="0"/>
    <s v="TRADE"/>
    <s v="NONE"/>
    <s v="Standard"/>
    <x v="0"/>
    <x v="3512"/>
    <n v="1.9573980635477741"/>
    <n v="1.9573980635477741"/>
    <n v="0"/>
    <n v="237.38034963822366"/>
    <n v="118.69017481911183"/>
  </r>
  <r>
    <x v="5"/>
    <x v="8"/>
    <x v="3"/>
    <x v="0"/>
    <s v="TRADE"/>
    <s v="NONE"/>
    <s v="Standard"/>
    <x v="3"/>
    <x v="3513"/>
    <n v="0.97873236662244123"/>
    <n v="0"/>
    <n v="0"/>
    <n v="121.19409566089489"/>
    <n v="29.023586027701928"/>
  </r>
  <r>
    <x v="5"/>
    <x v="10"/>
    <x v="3"/>
    <x v="4"/>
    <s v="TRADE"/>
    <s v="NONE"/>
    <s v="Standard"/>
    <x v="3"/>
    <x v="3514"/>
    <n v="1.95781626437509"/>
    <n v="1.95781626437509"/>
    <n v="0"/>
    <n v="177.87327353874605"/>
    <n v="116.10685847944293"/>
  </r>
  <r>
    <x v="5"/>
    <x v="9"/>
    <x v="0"/>
    <x v="3"/>
    <s v="CD"/>
    <s v="WEB"/>
    <s v="Standard"/>
    <x v="3"/>
    <x v="3515"/>
    <n v="1.957955664650862"/>
    <n v="0.97897783232543101"/>
    <n v="0"/>
    <n v="174.29354601625988"/>
    <n v="90.218226870068236"/>
  </r>
  <r>
    <x v="5"/>
    <x v="10"/>
    <x v="1"/>
    <x v="3"/>
    <s v="CD"/>
    <s v="WEB"/>
    <s v="Standard"/>
    <x v="3"/>
    <x v="3516"/>
    <n v="1.9583799263597332"/>
    <n v="1.9583799263597332"/>
    <n v="0"/>
    <n v="202.20965026968216"/>
    <n v="118.11611317340164"/>
  </r>
  <r>
    <x v="5"/>
    <x v="8"/>
    <x v="5"/>
    <x v="3"/>
    <s v="CD"/>
    <s v="WEB"/>
    <s v="Standard"/>
    <x v="3"/>
    <x v="3517"/>
    <n v="1.9584405351752863"/>
    <n v="0"/>
    <n v="0"/>
    <n v="155.91175848046854"/>
    <n v="62.361368559644134"/>
  </r>
  <r>
    <x v="5"/>
    <x v="8"/>
    <x v="5"/>
    <x v="3"/>
    <s v="CD"/>
    <s v="WEB"/>
    <s v="Standard"/>
    <x v="3"/>
    <x v="3518"/>
    <n v="1.9584465960568416"/>
    <n v="0"/>
    <n v="0"/>
    <n v="155.91224098820072"/>
    <n v="62.361561552416539"/>
  </r>
  <r>
    <x v="5"/>
    <x v="10"/>
    <x v="3"/>
    <x v="3"/>
    <s v="CD"/>
    <s v="WEB"/>
    <s v="Standard"/>
    <x v="3"/>
    <x v="3519"/>
    <n v="1.9585193266355052"/>
    <n v="0"/>
    <n v="0"/>
    <n v="155.71793307842319"/>
    <n v="64.523268410018574"/>
  </r>
  <r>
    <x v="5"/>
    <x v="8"/>
    <x v="8"/>
    <x v="1"/>
    <s v="CD"/>
    <s v="WEB"/>
    <s v="Standard"/>
    <x v="0"/>
    <x v="3520"/>
    <n v="1.9590526842123719"/>
    <n v="0"/>
    <n v="0"/>
    <n v="141.86642026380878"/>
    <n v="71.988180572405938"/>
  </r>
  <r>
    <x v="5"/>
    <x v="8"/>
    <x v="6"/>
    <x v="2"/>
    <s v="CD"/>
    <s v="CRO"/>
    <s v="Standard"/>
    <x v="1"/>
    <x v="3521"/>
    <n v="1.9595314938552408"/>
    <n v="0.97976574692762042"/>
    <n v="0"/>
    <n v="311.82204350756439"/>
    <n v="117.46817946747068"/>
  </r>
  <r>
    <x v="5"/>
    <x v="8"/>
    <x v="1"/>
    <x v="2"/>
    <s v="CD"/>
    <s v="CRO"/>
    <s v="Standard"/>
    <x v="4"/>
    <x v="3522"/>
    <n v="2.939342697394526"/>
    <n v="0.97978089913150868"/>
    <n v="0"/>
    <n v="404.87191180760703"/>
    <n v="184.2882512754436"/>
  </r>
  <r>
    <x v="5"/>
    <x v="8"/>
    <x v="1"/>
    <x v="0"/>
    <s v="CD"/>
    <s v="WEB"/>
    <s v="Exec/Suites"/>
    <x v="0"/>
    <x v="3523"/>
    <n v="1.9602830431680984"/>
    <n v="0"/>
    <n v="0"/>
    <n v="265.39364706432201"/>
    <n v="73.835895645854833"/>
  </r>
  <r>
    <x v="5"/>
    <x v="10"/>
    <x v="5"/>
    <x v="0"/>
    <s v="CD"/>
    <s v="WEB"/>
    <s v="Standard"/>
    <x v="3"/>
    <x v="3524"/>
    <n v="1.9603981999176492"/>
    <n v="0"/>
    <n v="0"/>
    <n v="157.01064038844802"/>
    <n v="62.423705225129765"/>
  </r>
  <r>
    <x v="5"/>
    <x v="9"/>
    <x v="3"/>
    <x v="4"/>
    <s v="CD"/>
    <s v="WEB"/>
    <s v="Standard"/>
    <x v="3"/>
    <x v="3525"/>
    <n v="1.9612285406907257"/>
    <n v="0.98061427034536286"/>
    <n v="0"/>
    <n v="162.24514336240097"/>
    <n v="93.499889904570978"/>
  </r>
  <r>
    <x v="5"/>
    <x v="8"/>
    <x v="1"/>
    <x v="3"/>
    <s v="TRADE"/>
    <s v="NONE"/>
    <s v="Standard"/>
    <x v="3"/>
    <x v="3526"/>
    <n v="0.98065669651624998"/>
    <n v="0.98065669651624998"/>
    <n v="0"/>
    <n v="104.53337514902471"/>
    <n v="49.68675044024328"/>
  </r>
  <r>
    <x v="5"/>
    <x v="7"/>
    <x v="8"/>
    <x v="1"/>
    <s v="TRADE"/>
    <s v="NONE"/>
    <s v="Standard"/>
    <x v="4"/>
    <x v="3527"/>
    <n v="1.9613921844927189"/>
    <n v="0.98069609224635945"/>
    <n v="0"/>
    <n v="184.69418123000739"/>
    <n v="113.42994810170208"/>
  </r>
  <r>
    <x v="5"/>
    <x v="8"/>
    <x v="1"/>
    <x v="0"/>
    <s v="TRADE"/>
    <s v="NONE"/>
    <s v="Standard"/>
    <x v="2"/>
    <x v="3528"/>
    <n v="1.9614224889004954"/>
    <n v="0.98071124445024771"/>
    <n v="0"/>
    <n v="168.63206670989709"/>
    <n v="82.370535655235429"/>
  </r>
  <r>
    <x v="5"/>
    <x v="7"/>
    <x v="1"/>
    <x v="4"/>
    <s v="TRADE"/>
    <s v="NONE"/>
    <s v="Standard"/>
    <x v="1"/>
    <x v="3529"/>
    <n v="1.9614588541898272"/>
    <n v="0"/>
    <n v="0"/>
    <n v="137.55675245882114"/>
    <n v="68.26068054818883"/>
  </r>
  <r>
    <x v="5"/>
    <x v="8"/>
    <x v="0"/>
    <x v="3"/>
    <s v="TRADE"/>
    <s v="NONE"/>
    <s v="Standard"/>
    <x v="1"/>
    <x v="3530"/>
    <n v="1.9615679500578227"/>
    <n v="0.98078397502891135"/>
    <n v="0"/>
    <n v="206.73907355216193"/>
    <n v="107.0103088929217"/>
  </r>
  <r>
    <x v="5"/>
    <x v="7"/>
    <x v="0"/>
    <x v="3"/>
    <s v="TRADE"/>
    <s v="NONE"/>
    <s v="Standard"/>
    <x v="1"/>
    <x v="3531"/>
    <n v="1.9616285588733757"/>
    <n v="0"/>
    <n v="0"/>
    <n v="173.68522706980326"/>
    <n v="73.953380976497797"/>
  </r>
  <r>
    <x v="5"/>
    <x v="7"/>
    <x v="1"/>
    <x v="3"/>
    <s v="TRADE"/>
    <s v="NONE"/>
    <s v="Standard"/>
    <x v="3"/>
    <x v="3532"/>
    <n v="1.9616709850442628"/>
    <n v="1.9616709850442628"/>
    <n v="0"/>
    <n v="172.92070686868527"/>
    <n v="102.16409561170116"/>
  </r>
  <r>
    <x v="5"/>
    <x v="7"/>
    <x v="0"/>
    <x v="1"/>
    <s v="TRADE"/>
    <s v="NONE"/>
    <s v="Standard"/>
    <x v="0"/>
    <x v="3533"/>
    <n v="0.9808870100153515"/>
    <n v="0.9808870100153515"/>
    <n v="0"/>
    <n v="124.80976008888065"/>
    <n v="63.678449024939106"/>
  </r>
  <r>
    <x v="5"/>
    <x v="7"/>
    <x v="1"/>
    <x v="1"/>
    <s v="TRADE"/>
    <s v="NONE"/>
    <s v="Standard"/>
    <x v="0"/>
    <x v="3534"/>
    <n v="0.9809809536794587"/>
    <n v="0.9809809536794587"/>
    <n v="0"/>
    <n v="115.21683102765324"/>
    <n v="58.781881607294203"/>
  </r>
  <r>
    <x v="5"/>
    <x v="7"/>
    <x v="3"/>
    <x v="1"/>
    <s v="TRADE"/>
    <s v="NONE"/>
    <s v="Standard"/>
    <x v="4"/>
    <x v="3535"/>
    <n v="0.98100822764645756"/>
    <n v="0"/>
    <n v="0"/>
    <n v="124.80847942186873"/>
    <n v="42.955899730085719"/>
  </r>
  <r>
    <x v="5"/>
    <x v="8"/>
    <x v="3"/>
    <x v="1"/>
    <s v="TRADE"/>
    <s v="NONE"/>
    <s v="Standard"/>
    <x v="3"/>
    <x v="3536"/>
    <n v="2.9430610482287047"/>
    <n v="0"/>
    <n v="0"/>
    <n v="134.5155188397307"/>
    <n v="87.817209877735394"/>
  </r>
  <r>
    <x v="5"/>
    <x v="7"/>
    <x v="3"/>
    <x v="1"/>
    <s v="TRADE"/>
    <s v="NONE"/>
    <s v="Standard"/>
    <x v="3"/>
    <x v="3537"/>
    <n v="0.98103247117267878"/>
    <n v="0"/>
    <n v="0"/>
    <n v="84.527405850789592"/>
    <n v="29.091793930662067"/>
  </r>
  <r>
    <x v="5"/>
    <x v="7"/>
    <x v="0"/>
    <x v="2"/>
    <s v="TRADE"/>
    <s v="NONE"/>
    <s v="Standard"/>
    <x v="0"/>
    <x v="3538"/>
    <n v="1.9621013076346894"/>
    <n v="0"/>
    <n v="0"/>
    <n v="228.25328374040205"/>
    <n v="67.255660726670229"/>
  </r>
  <r>
    <x v="5"/>
    <x v="7"/>
    <x v="0"/>
    <x v="2"/>
    <s v="TRADE"/>
    <s v="NONE"/>
    <s v="Standard"/>
    <x v="1"/>
    <x v="3539"/>
    <n v="1.9621255511609106"/>
    <n v="0"/>
    <n v="0"/>
    <n v="251.06751471009483"/>
    <n v="73.972117581761921"/>
  </r>
  <r>
    <x v="5"/>
    <x v="7"/>
    <x v="0"/>
    <x v="2"/>
    <s v="TRADE"/>
    <s v="NONE"/>
    <s v="Standard"/>
    <x v="4"/>
    <x v="3540"/>
    <n v="1.9621679773317977"/>
    <n v="1.9621679773317977"/>
    <n v="0"/>
    <n v="364.4642271858873"/>
    <n v="163.47556643492314"/>
  </r>
  <r>
    <x v="5"/>
    <x v="8"/>
    <x v="3"/>
    <x v="2"/>
    <s v="TRADE"/>
    <s v="NONE"/>
    <s v="Exec/Suites"/>
    <x v="4"/>
    <x v="3541"/>
    <n v="1.962252829673572"/>
    <n v="0.98112641483678598"/>
    <n v="0"/>
    <n v="388.62105489710461"/>
    <n v="124.32231713418327"/>
  </r>
  <r>
    <x v="5"/>
    <x v="8"/>
    <x v="3"/>
    <x v="2"/>
    <s v="TRADE"/>
    <s v="NONE"/>
    <s v="Standard"/>
    <x v="1"/>
    <x v="3542"/>
    <n v="1.9622649514366826"/>
    <n v="0.98113247571834128"/>
    <n v="0"/>
    <n v="299.47637741473289"/>
    <n v="109.53763457196152"/>
  </r>
  <r>
    <x v="5"/>
    <x v="7"/>
    <x v="1"/>
    <x v="0"/>
    <s v="TRADE"/>
    <s v="NONE"/>
    <s v="Standard"/>
    <x v="0"/>
    <x v="3543"/>
    <n v="1.9625195084620053"/>
    <n v="0.98125975423100265"/>
    <n v="0"/>
    <n v="183.92311872871352"/>
    <n v="89.843707418059751"/>
  </r>
  <r>
    <x v="5"/>
    <x v="7"/>
    <x v="3"/>
    <x v="0"/>
    <s v="TRADE"/>
    <s v="NONE"/>
    <s v="Standard"/>
    <x v="0"/>
    <x v="3544"/>
    <n v="0.9812749064348909"/>
    <n v="0.9812749064348909"/>
    <n v="0"/>
    <n v="174.49364412203383"/>
    <n v="65.190745240076126"/>
  </r>
  <r>
    <x v="5"/>
    <x v="8"/>
    <x v="3"/>
    <x v="0"/>
    <s v="TRADE"/>
    <s v="NONE"/>
    <s v="Standard"/>
    <x v="3"/>
    <x v="3545"/>
    <n v="0.98128399775722386"/>
    <n v="0"/>
    <n v="0"/>
    <n v="121.51005806122639"/>
    <n v="29.099252765900133"/>
  </r>
  <r>
    <x v="5"/>
    <x v="7"/>
    <x v="3"/>
    <x v="0"/>
    <s v="TRADE"/>
    <s v="NONE"/>
    <s v="Standard"/>
    <x v="2"/>
    <x v="3546"/>
    <n v="1.962574056396003"/>
    <n v="1.962574056396003"/>
    <n v="0"/>
    <n v="219.87005455933308"/>
    <n v="119.59721210688349"/>
  </r>
  <r>
    <x v="5"/>
    <x v="8"/>
    <x v="3"/>
    <x v="0"/>
    <s v="TRADE"/>
    <s v="NONE"/>
    <s v="Standard"/>
    <x v="3"/>
    <x v="3547"/>
    <n v="1.9626043608037795"/>
    <n v="0"/>
    <n v="0"/>
    <n v="150.60374672681289"/>
    <n v="58.191229110853882"/>
  </r>
  <r>
    <x v="5"/>
    <x v="8"/>
    <x v="3"/>
    <x v="0"/>
    <s v="TRADE"/>
    <s v="NONE"/>
    <s v="Standard"/>
    <x v="0"/>
    <x v="3548"/>
    <n v="1.9626104216853348"/>
    <n v="0"/>
    <n v="0"/>
    <n v="178.14173995337077"/>
    <n v="68.835465503978128"/>
  </r>
  <r>
    <x v="5"/>
    <x v="7"/>
    <x v="3"/>
    <x v="0"/>
    <s v="TRADE"/>
    <s v="NONE"/>
    <s v="Standard"/>
    <x v="0"/>
    <x v="3549"/>
    <n v="1.9626225434484454"/>
    <n v="0"/>
    <n v="0"/>
    <n v="178.14284021858285"/>
    <n v="68.83589065570321"/>
  </r>
  <r>
    <x v="5"/>
    <x v="8"/>
    <x v="3"/>
    <x v="0"/>
    <s v="TRADE"/>
    <s v="NONE"/>
    <s v="Standard"/>
    <x v="0"/>
    <x v="3550"/>
    <n v="1.9626286043300007"/>
    <n v="1.9626286043300007"/>
    <n v="0"/>
    <n v="238.01467518641161"/>
    <n v="119.0073375932058"/>
  </r>
  <r>
    <x v="5"/>
    <x v="7"/>
    <x v="3"/>
    <x v="0"/>
    <s v="TRADE"/>
    <s v="NONE"/>
    <s v="Standard"/>
    <x v="2"/>
    <x v="3551"/>
    <n v="1.962713456671775"/>
    <n v="1.962713456671775"/>
    <n v="0"/>
    <n v="196.51597827241707"/>
    <n v="109.17832857507115"/>
  </r>
  <r>
    <x v="5"/>
    <x v="7"/>
    <x v="1"/>
    <x v="4"/>
    <s v="TRADE"/>
    <s v="NONE"/>
    <s v="Standard"/>
    <x v="1"/>
    <x v="3552"/>
    <n v="1.9629922572233189"/>
    <n v="1.9629922572233189"/>
    <n v="0"/>
    <n v="202.34327495633795"/>
    <n v="133.00138614871872"/>
  </r>
  <r>
    <x v="5"/>
    <x v="10"/>
    <x v="3"/>
    <x v="4"/>
    <s v="TRADE"/>
    <s v="NONE"/>
    <s v="Standard"/>
    <x v="2"/>
    <x v="3553"/>
    <n v="0.98154764610487955"/>
    <n v="0"/>
    <n v="0"/>
    <n v="91.742011521809786"/>
    <n v="63.161424948245433"/>
  </r>
  <r>
    <x v="5"/>
    <x v="7"/>
    <x v="3"/>
    <x v="4"/>
    <s v="TRADE"/>
    <s v="NONE"/>
    <s v="Standard"/>
    <x v="1"/>
    <x v="3554"/>
    <n v="1.9631195357359803"/>
    <n v="0"/>
    <n v="0"/>
    <n v="156.30932544929939"/>
    <n v="75.731132764197568"/>
  </r>
  <r>
    <x v="5"/>
    <x v="7"/>
    <x v="3"/>
    <x v="4"/>
    <s v="TRADE"/>
    <s v="NONE"/>
    <s v="Standard"/>
    <x v="4"/>
    <x v="3555"/>
    <n v="1.9631316574990909"/>
    <n v="0.98156582874954545"/>
    <n v="0"/>
    <n v="203.84519935802879"/>
    <n v="117.47507245719132"/>
  </r>
  <r>
    <x v="5"/>
    <x v="8"/>
    <x v="3"/>
    <x v="4"/>
    <s v="TRADE"/>
    <s v="NONE"/>
    <s v="Standard"/>
    <x v="2"/>
    <x v="3556"/>
    <n v="1.9631983271961992"/>
    <n v="0"/>
    <n v="0"/>
    <n v="118.12257683160824"/>
    <n v="61.760707710880489"/>
  </r>
  <r>
    <x v="5"/>
    <x v="10"/>
    <x v="3"/>
    <x v="4"/>
    <s v="TRADE"/>
    <s v="NONE"/>
    <s v="Standard"/>
    <x v="3"/>
    <x v="3557"/>
    <n v="1.9632043880777545"/>
    <n v="1.9632043880777545"/>
    <n v="0"/>
    <n v="178.36280017036313"/>
    <n v="116.42639720613478"/>
  </r>
  <r>
    <x v="5"/>
    <x v="9"/>
    <x v="0"/>
    <x v="3"/>
    <s v="CD"/>
    <s v="WEB"/>
    <s v="Standard"/>
    <x v="3"/>
    <x v="3558"/>
    <n v="1.9635801627341833"/>
    <n v="0.98179008136709167"/>
    <n v="0"/>
    <n v="174.79422830095223"/>
    <n v="90.477391187867951"/>
  </r>
  <r>
    <x v="5"/>
    <x v="8"/>
    <x v="5"/>
    <x v="3"/>
    <s v="CD"/>
    <s v="WEB"/>
    <s v="Standard"/>
    <x v="3"/>
    <x v="3559"/>
    <n v="1.9637438065361765"/>
    <n v="0"/>
    <n v="0"/>
    <n v="156.33395274612263"/>
    <n v="62.530237235495292"/>
  </r>
  <r>
    <x v="5"/>
    <x v="8"/>
    <x v="5"/>
    <x v="3"/>
    <s v="CD"/>
    <s v="WEB"/>
    <s v="Standard"/>
    <x v="3"/>
    <x v="3560"/>
    <n v="1.9637498674177318"/>
    <n v="0"/>
    <n v="0"/>
    <n v="156.33443525385479"/>
    <n v="62.530430228267697"/>
  </r>
  <r>
    <x v="5"/>
    <x v="7"/>
    <x v="3"/>
    <x v="3"/>
    <s v="CD"/>
    <s v="WEB"/>
    <s v="Standard"/>
    <x v="3"/>
    <x v="3561"/>
    <n v="2.9457248056722602"/>
    <n v="0"/>
    <n v="0"/>
    <n v="188.49217591513164"/>
    <n v="97.050856885561828"/>
  </r>
  <r>
    <x v="5"/>
    <x v="10"/>
    <x v="3"/>
    <x v="3"/>
    <s v="CD"/>
    <s v="WEB"/>
    <s v="Standard"/>
    <x v="3"/>
    <x v="3562"/>
    <n v="1.9638407806410614"/>
    <n v="0"/>
    <n v="0"/>
    <n v="156.14103118496095"/>
    <n v="64.698583302479662"/>
  </r>
  <r>
    <x v="5"/>
    <x v="7"/>
    <x v="0"/>
    <x v="1"/>
    <s v="CD"/>
    <s v="WEB"/>
    <s v="Standard"/>
    <x v="3"/>
    <x v="3563"/>
    <n v="1.964252920586822"/>
    <n v="1.964252920586822"/>
    <n v="0"/>
    <n v="169.15971333583784"/>
    <n v="121.7816146823105"/>
  </r>
  <r>
    <x v="5"/>
    <x v="7"/>
    <x v="1"/>
    <x v="1"/>
    <s v="CD"/>
    <s v="WEB"/>
    <s v="Standard"/>
    <x v="0"/>
    <x v="3564"/>
    <n v="2.9465066593928944"/>
    <n v="0"/>
    <n v="0"/>
    <n v="178.24835463069454"/>
    <n v="110.98293125626657"/>
  </r>
  <r>
    <x v="5"/>
    <x v="7"/>
    <x v="4"/>
    <x v="1"/>
    <s v="CD"/>
    <s v="WEB"/>
    <s v="Standard"/>
    <x v="2"/>
    <x v="3565"/>
    <n v="1.9643801990994834"/>
    <n v="1.9643801990994834"/>
    <n v="0"/>
    <n v="190.25220041364551"/>
    <n v="128.54629795431225"/>
  </r>
  <r>
    <x v="5"/>
    <x v="7"/>
    <x v="8"/>
    <x v="1"/>
    <s v="CD"/>
    <s v="WEB"/>
    <s v="Standard"/>
    <x v="3"/>
    <x v="3566"/>
    <n v="1.9644589905597023"/>
    <n v="0.98222949527985115"/>
    <n v="0"/>
    <n v="147.39262138957301"/>
    <n v="90.517885612524168"/>
  </r>
  <r>
    <x v="5"/>
    <x v="7"/>
    <x v="3"/>
    <x v="1"/>
    <s v="CD"/>
    <s v="WEB"/>
    <s v="Standard"/>
    <x v="3"/>
    <x v="3567"/>
    <n v="1.9645014167305894"/>
    <n v="0"/>
    <n v="0"/>
    <n v="126.39660657386831"/>
    <n v="64.728710790111208"/>
  </r>
  <r>
    <x v="5"/>
    <x v="7"/>
    <x v="0"/>
    <x v="2"/>
    <s v="CD"/>
    <s v="WEB"/>
    <s v="Exec/Suites"/>
    <x v="4"/>
    <x v="3568"/>
    <n v="1.9646347561248061"/>
    <n v="1.9646347561248061"/>
    <n v="0"/>
    <n v="422.12005631518571"/>
    <n v="179.86435907264192"/>
  </r>
  <r>
    <x v="5"/>
    <x v="7"/>
    <x v="0"/>
    <x v="2"/>
    <s v="CD"/>
    <s v="WEB"/>
    <s v="Exec/Suites"/>
    <x v="5"/>
    <x v="3569"/>
    <n v="1.9646893040588038"/>
    <n v="0.98234465202940191"/>
    <n v="0"/>
    <n v="538.60441709442966"/>
    <n v="165.60091087409091"/>
  </r>
  <r>
    <x v="5"/>
    <x v="7"/>
    <x v="0"/>
    <x v="2"/>
    <s v="CD"/>
    <s v="CRO"/>
    <s v="Standard"/>
    <x v="2"/>
    <x v="3570"/>
    <n v="1.9647620346374675"/>
    <n v="0.98238101731873373"/>
    <n v="0"/>
    <n v="260.74745002175672"/>
    <n v="98.226721830168771"/>
  </r>
  <r>
    <x v="5"/>
    <x v="7"/>
    <x v="0"/>
    <x v="2"/>
    <s v="CD"/>
    <s v="WEB"/>
    <s v="Standard"/>
    <x v="0"/>
    <x v="3571"/>
    <n v="0.98241738260806555"/>
    <n v="1.9648347652161311"/>
    <n v="0"/>
    <n v="284.252425422324"/>
    <n v="107.08815332750748"/>
  </r>
  <r>
    <x v="5"/>
    <x v="7"/>
    <x v="6"/>
    <x v="2"/>
    <s v="CD"/>
    <s v="WEB"/>
    <s v="Standard"/>
    <x v="1"/>
    <x v="3572"/>
    <n v="1.9649317393210159"/>
    <n v="0.98246586966050797"/>
    <n v="0"/>
    <n v="312.68138952055824"/>
    <n v="117.79190838202567"/>
  </r>
  <r>
    <x v="5"/>
    <x v="8"/>
    <x v="6"/>
    <x v="2"/>
    <s v="CD"/>
    <s v="CRO"/>
    <s v="Standard"/>
    <x v="1"/>
    <x v="3573"/>
    <n v="1.9649559828472372"/>
    <n v="0.98247799142361858"/>
    <n v="0"/>
    <n v="312.68524741511715"/>
    <n v="117.79336171048608"/>
  </r>
  <r>
    <x v="5"/>
    <x v="8"/>
    <x v="1"/>
    <x v="2"/>
    <s v="CD"/>
    <s v="CRO"/>
    <s v="Standard"/>
    <x v="4"/>
    <x v="3574"/>
    <n v="2.9474430655931885"/>
    <n v="0.98248102186439623"/>
    <n v="0"/>
    <n v="405.98767539714873"/>
    <n v="184.7961208380305"/>
  </r>
  <r>
    <x v="5"/>
    <x v="7"/>
    <x v="1"/>
    <x v="2"/>
    <s v="CD"/>
    <s v="WEB"/>
    <s v="Standard"/>
    <x v="3"/>
    <x v="3575"/>
    <n v="0.98249011318672919"/>
    <n v="1.9649802263734584"/>
    <n v="0"/>
    <n v="219.93886321680299"/>
    <n v="93.854411641597736"/>
  </r>
  <r>
    <x v="5"/>
    <x v="7"/>
    <x v="3"/>
    <x v="2"/>
    <s v="CD"/>
    <s v="WEB"/>
    <s v="Exec/Suites"/>
    <x v="4"/>
    <x v="3576"/>
    <n v="1.9650711395967879"/>
    <n v="0.98253556979839396"/>
    <n v="0"/>
    <n v="432.41949293059423"/>
    <n v="138.33709577097494"/>
  </r>
  <r>
    <x v="5"/>
    <x v="7"/>
    <x v="3"/>
    <x v="2"/>
    <s v="CD"/>
    <s v="WEB"/>
    <s v="Exec/Suites"/>
    <x v="3"/>
    <x v="3577"/>
    <n v="1.9651014440045644"/>
    <n v="1.9651014440045644"/>
    <n v="0"/>
    <n v="276.08451226574664"/>
    <n v="118.52150925010145"/>
  </r>
  <r>
    <x v="5"/>
    <x v="7"/>
    <x v="0"/>
    <x v="0"/>
    <s v="CD"/>
    <s v="WEB"/>
    <s v="Standard"/>
    <x v="3"/>
    <x v="3578"/>
    <n v="2.9480249102224976"/>
    <n v="0.98267497007416593"/>
    <n v="0"/>
    <n v="216.66711312189094"/>
    <n v="121.84962874105955"/>
  </r>
  <r>
    <x v="5"/>
    <x v="7"/>
    <x v="0"/>
    <x v="0"/>
    <s v="CD"/>
    <s v="CRO"/>
    <s v="Exec/Suites"/>
    <x v="1"/>
    <x v="3579"/>
    <n v="1.9653741836745531"/>
    <n v="1.9653741836745531"/>
    <n v="0"/>
    <n v="296.76322750954432"/>
    <n v="158.53029700735394"/>
  </r>
  <r>
    <x v="5"/>
    <x v="7"/>
    <x v="0"/>
    <x v="0"/>
    <s v="CD"/>
    <s v="WEB"/>
    <s v="Exec/Suites"/>
    <x v="5"/>
    <x v="3580"/>
    <n v="1.9654650968978826"/>
    <n v="2.9481976453468239"/>
    <n v="0"/>
    <n v="519.58976337639524"/>
    <n v="270.2536128350655"/>
  </r>
  <r>
    <x v="5"/>
    <x v="7"/>
    <x v="6"/>
    <x v="0"/>
    <s v="CD"/>
    <s v="WEB"/>
    <s v="Standard"/>
    <x v="5"/>
    <x v="3581"/>
    <n v="1.965731775686316"/>
    <n v="2.9485976635294739"/>
    <n v="0"/>
    <n v="479.49328568923795"/>
    <n v="270.29028146182173"/>
  </r>
  <r>
    <x v="5"/>
    <x v="8"/>
    <x v="1"/>
    <x v="0"/>
    <s v="CD"/>
    <s v="WEB"/>
    <s v="Exec/Suites"/>
    <x v="0"/>
    <x v="3582"/>
    <n v="1.9657438974494266"/>
    <n v="0"/>
    <n v="0"/>
    <n v="266.13296684717659"/>
    <n v="74.041583833720679"/>
  </r>
  <r>
    <x v="5"/>
    <x v="10"/>
    <x v="5"/>
    <x v="0"/>
    <s v="CD"/>
    <s v="WEB"/>
    <s v="Standard"/>
    <x v="3"/>
    <x v="3583"/>
    <n v="1.965852993317422"/>
    <n v="0"/>
    <n v="0"/>
    <n v="157.44752132667833"/>
    <n v="62.597398720290954"/>
  </r>
  <r>
    <x v="5"/>
    <x v="7"/>
    <x v="3"/>
    <x v="0"/>
    <s v="CD"/>
    <s v="WEB"/>
    <s v="Standard"/>
    <x v="5"/>
    <x v="3584"/>
    <n v="1.9659196630145304"/>
    <n v="2.9488794945217958"/>
    <n v="0"/>
    <n v="521.38371633971292"/>
    <n v="270.31611617612725"/>
  </r>
  <r>
    <x v="5"/>
    <x v="7"/>
    <x v="3"/>
    <x v="0"/>
    <s v="CD"/>
    <s v="CRO"/>
    <s v="Standard"/>
    <x v="3"/>
    <x v="3585"/>
    <n v="1.9659560283038622"/>
    <n v="0"/>
    <n v="0"/>
    <n v="167.63256849416553"/>
    <n v="64.776639048669054"/>
  </r>
  <r>
    <x v="5"/>
    <x v="8"/>
    <x v="0"/>
    <x v="4"/>
    <s v="CD"/>
    <s v="CRO"/>
    <s v="Standard"/>
    <x v="3"/>
    <x v="3586"/>
    <n v="0.98316287103936784"/>
    <n v="1.9663257420787357"/>
    <n v="0"/>
    <n v="150.85583058357386"/>
    <n v="87.289124477056262"/>
  </r>
  <r>
    <x v="5"/>
    <x v="7"/>
    <x v="0"/>
    <x v="4"/>
    <s v="CD"/>
    <s v="WEB"/>
    <s v="Standard"/>
    <x v="2"/>
    <x v="3587"/>
    <n v="1.9663742291311781"/>
    <n v="0.98318711456558905"/>
    <n v="0"/>
    <n v="156.98701642183786"/>
    <n v="98.307322217023781"/>
  </r>
  <r>
    <x v="5"/>
    <x v="7"/>
    <x v="0"/>
    <x v="4"/>
    <s v="CD"/>
    <s v="WEB"/>
    <s v="Standard"/>
    <x v="3"/>
    <x v="3588"/>
    <n v="0.98319923632869966"/>
    <n v="0"/>
    <n v="0"/>
    <n v="85.38377464064601"/>
    <n v="31.307384034903539"/>
  </r>
  <r>
    <x v="5"/>
    <x v="7"/>
    <x v="0"/>
    <x v="4"/>
    <s v="CD"/>
    <s v="WEB"/>
    <s v="Standard"/>
    <x v="2"/>
    <x v="3589"/>
    <n v="1.9664166553020652"/>
    <n v="1.9664166553020652"/>
    <n v="0"/>
    <n v="190.96006642537583"/>
    <n v="132.27910615701336"/>
  </r>
  <r>
    <x v="5"/>
    <x v="7"/>
    <x v="1"/>
    <x v="4"/>
    <s v="CD"/>
    <s v="WEB"/>
    <s v="Standard"/>
    <x v="1"/>
    <x v="3590"/>
    <n v="1.9665439338147266"/>
    <n v="0.98327196690736329"/>
    <n v="0"/>
    <n v="200.59974068398552"/>
    <n v="117.88855472464253"/>
  </r>
  <r>
    <x v="5"/>
    <x v="8"/>
    <x v="4"/>
    <x v="4"/>
    <s v="CD"/>
    <s v="CRO"/>
    <s v="Standard"/>
    <x v="4"/>
    <x v="3591"/>
    <n v="1.9665621164593925"/>
    <n v="1.9665621164593925"/>
    <n v="0"/>
    <n v="269.00638785822338"/>
    <n v="175.13502113073892"/>
  </r>
  <r>
    <x v="5"/>
    <x v="10"/>
    <x v="3"/>
    <x v="4"/>
    <s v="CD"/>
    <s v="WEB"/>
    <s v="Standard"/>
    <x v="3"/>
    <x v="3592"/>
    <n v="1.9667136384982751"/>
    <n v="0"/>
    <n v="0"/>
    <n v="133.73074724649913"/>
    <n v="64.793229383375518"/>
  </r>
  <r>
    <x v="5"/>
    <x v="9"/>
    <x v="3"/>
    <x v="4"/>
    <s v="CD"/>
    <s v="WEB"/>
    <s v="Standard"/>
    <x v="3"/>
    <x v="3593"/>
    <n v="1.9667196993798304"/>
    <n v="0.98335984968991519"/>
    <n v="0"/>
    <n v="162.69940649913141"/>
    <n v="93.761676189151032"/>
  </r>
  <r>
    <x v="5"/>
    <x v="7"/>
    <x v="3"/>
    <x v="4"/>
    <s v="CD"/>
    <s v="WEB"/>
    <s v="Standard"/>
    <x v="2"/>
    <x v="3594"/>
    <n v="1.9667560646691622"/>
    <n v="0"/>
    <n v="0"/>
    <n v="133.95131659617869"/>
    <n v="70.303719323589746"/>
  </r>
  <r>
    <x v="5"/>
    <x v="7"/>
    <x v="3"/>
    <x v="4"/>
    <s v="CD"/>
    <s v="WEB"/>
    <s v="Standard"/>
    <x v="1"/>
    <x v="3595"/>
    <n v="1.9667681864322728"/>
    <n v="0.9833840932161364"/>
    <n v="0"/>
    <n v="211.68273084506339"/>
    <n v="121.98779371168665"/>
  </r>
  <r>
    <x v="5"/>
    <x v="10"/>
    <x v="8"/>
    <x v="3"/>
    <s v="TRADE"/>
    <s v="NONE"/>
    <s v="Standard"/>
    <x v="1"/>
    <x v="3596"/>
    <n v="0.98339621497924701"/>
    <n v="0"/>
    <n v="0"/>
    <n v="115.95262729914201"/>
    <n v="69.258439816485122"/>
  </r>
  <r>
    <x v="5"/>
    <x v="7"/>
    <x v="8"/>
    <x v="1"/>
    <s v="TRADE"/>
    <s v="NONE"/>
    <s v="Standard"/>
    <x v="4"/>
    <x v="3597"/>
    <n v="1.9668348561293811"/>
    <n v="0.98341742806469057"/>
    <n v="0"/>
    <n v="185.2066895338462"/>
    <n v="113.74470512284361"/>
  </r>
  <r>
    <x v="5"/>
    <x v="8"/>
    <x v="1"/>
    <x v="0"/>
    <s v="TRADE"/>
    <s v="NONE"/>
    <s v="Standard"/>
    <x v="2"/>
    <x v="3598"/>
    <n v="1.9668894040633789"/>
    <n v="0.98344470203168943"/>
    <n v="0"/>
    <n v="169.10208130780327"/>
    <n v="82.600120424909846"/>
  </r>
  <r>
    <x v="5"/>
    <x v="7"/>
    <x v="1"/>
    <x v="4"/>
    <s v="TRADE"/>
    <s v="NONE"/>
    <s v="Standard"/>
    <x v="1"/>
    <x v="3599"/>
    <n v="1.9669136475896001"/>
    <n v="0"/>
    <n v="0"/>
    <n v="137.93929612717483"/>
    <n v="68.450512676924475"/>
  </r>
  <r>
    <x v="5"/>
    <x v="3"/>
    <x v="2"/>
    <x v="3"/>
    <s v="TRADE"/>
    <s v="NONE"/>
    <s v="Standard"/>
    <x v="1"/>
    <x v="3600"/>
    <n v="1.9669439519973766"/>
    <n v="0"/>
    <n v="0"/>
    <n v="184.0195834310783"/>
    <n v="82.920595837373995"/>
  </r>
  <r>
    <x v="5"/>
    <x v="3"/>
    <x v="0"/>
    <x v="3"/>
    <s v="TRADE"/>
    <s v="NONE"/>
    <s v="Standard"/>
    <x v="3"/>
    <x v="3601"/>
    <n v="0.98348106732102125"/>
    <n v="2.950443201963064"/>
    <n v="0"/>
    <n v="151.22284199751141"/>
    <n v="65.72248542848655"/>
  </r>
  <r>
    <x v="5"/>
    <x v="7"/>
    <x v="0"/>
    <x v="3"/>
    <s v="TRADE"/>
    <s v="NONE"/>
    <s v="Standard"/>
    <x v="1"/>
    <x v="3602"/>
    <n v="1.9669742564051531"/>
    <n v="0"/>
    <n v="0"/>
    <n v="174.15854230853861"/>
    <n v="74.154913730680221"/>
  </r>
  <r>
    <x v="5"/>
    <x v="8"/>
    <x v="0"/>
    <x v="3"/>
    <s v="TRADE"/>
    <s v="NONE"/>
    <s v="Standard"/>
    <x v="1"/>
    <x v="3603"/>
    <n v="1.9669803172867084"/>
    <n v="0.98349015864335421"/>
    <n v="0"/>
    <n v="207.30950894625113"/>
    <n v="107.30557222498618"/>
  </r>
  <r>
    <x v="5"/>
    <x v="3"/>
    <x v="0"/>
    <x v="3"/>
    <s v="TRADE"/>
    <s v="NONE"/>
    <s v="Standard"/>
    <x v="2"/>
    <x v="3604"/>
    <n v="1.9670288043391508"/>
    <n v="1.9670288043391508"/>
    <n v="0"/>
    <n v="157.82639725511262"/>
    <n v="93.165136664918478"/>
  </r>
  <r>
    <x v="5"/>
    <x v="3"/>
    <x v="0"/>
    <x v="3"/>
    <s v="TRADE"/>
    <s v="NONE"/>
    <s v="Standard"/>
    <x v="4"/>
    <x v="3605"/>
    <n v="1.9670772913915933"/>
    <n v="1.9670772913915933"/>
    <n v="0"/>
    <n v="240.26244766109454"/>
    <n v="126.76331146987486"/>
  </r>
  <r>
    <x v="5"/>
    <x v="3"/>
    <x v="0"/>
    <x v="3"/>
    <s v="TRADE"/>
    <s v="NONE"/>
    <s v="Standard"/>
    <x v="1"/>
    <x v="3606"/>
    <n v="1.9670894131547039"/>
    <n v="0.98354470657735193"/>
    <n v="0"/>
    <n v="174.38645983222614"/>
    <n v="96.852523141393888"/>
  </r>
  <r>
    <x v="5"/>
    <x v="3"/>
    <x v="0"/>
    <x v="3"/>
    <s v="TRADE"/>
    <s v="NONE"/>
    <s v="Exec/Suites"/>
    <x v="1"/>
    <x v="3607"/>
    <n v="1.9671015349178145"/>
    <n v="1.9671015349178145"/>
    <n v="0"/>
    <n v="205.9657045550338"/>
    <n v="111.68338760979368"/>
  </r>
  <r>
    <x v="5"/>
    <x v="3"/>
    <x v="0"/>
    <x v="3"/>
    <s v="TRADE"/>
    <s v="NONE"/>
    <s v="Standard"/>
    <x v="2"/>
    <x v="3608"/>
    <n v="1.9671682046149228"/>
    <n v="1.9671682046149228"/>
    <n v="0"/>
    <n v="179.6692129343661"/>
    <n v="115.00336990107898"/>
  </r>
  <r>
    <x v="5"/>
    <x v="3"/>
    <x v="0"/>
    <x v="3"/>
    <s v="TRADE"/>
    <s v="NONE"/>
    <s v="Standard"/>
    <x v="0"/>
    <x v="3609"/>
    <n v="1.9671803263780334"/>
    <n v="1.9671803263780334"/>
    <n v="0"/>
    <n v="192.45785577631062"/>
    <n v="101.53822562386938"/>
  </r>
  <r>
    <x v="5"/>
    <x v="7"/>
    <x v="1"/>
    <x v="3"/>
    <s v="TRADE"/>
    <s v="NONE"/>
    <s v="Standard"/>
    <x v="3"/>
    <x v="3610"/>
    <n v="1.9672045699042546"/>
    <n v="1.9672045699042546"/>
    <n v="0"/>
    <n v="173.40849070848452"/>
    <n v="102.45228547484423"/>
  </r>
  <r>
    <x v="5"/>
    <x v="8"/>
    <x v="0"/>
    <x v="1"/>
    <s v="TRADE"/>
    <s v="NONE"/>
    <s v="Standard"/>
    <x v="3"/>
    <x v="3611"/>
    <n v="0.98368410685312391"/>
    <n v="0.98368410685312391"/>
    <n v="0"/>
    <n v="97.176128494128207"/>
    <n v="53.985807487128362"/>
  </r>
  <r>
    <x v="5"/>
    <x v="3"/>
    <x v="0"/>
    <x v="1"/>
    <s v="TRADE"/>
    <s v="NONE"/>
    <s v="Standard"/>
    <x v="1"/>
    <x v="3612"/>
    <n v="1.9673985181140243"/>
    <n v="0"/>
    <n v="0"/>
    <n v="149.4724708787887"/>
    <n v="82.03523574033369"/>
  </r>
  <r>
    <x v="5"/>
    <x v="3"/>
    <x v="0"/>
    <x v="1"/>
    <s v="TRADE"/>
    <s v="NONE"/>
    <s v="Standard"/>
    <x v="0"/>
    <x v="3613"/>
    <n v="1.9674894313373539"/>
    <n v="1.9674894313373539"/>
    <n v="0"/>
    <n v="162.86359079145461"/>
    <n v="101.55418042408779"/>
  </r>
  <r>
    <x v="5"/>
    <x v="10"/>
    <x v="1"/>
    <x v="1"/>
    <s v="TRADE"/>
    <s v="NONE"/>
    <s v="Standard"/>
    <x v="4"/>
    <x v="3614"/>
    <n v="1.9675197357451304"/>
    <n v="0"/>
    <n v="0"/>
    <n v="148.3677080578972"/>
    <n v="77.718412728306888"/>
  </r>
  <r>
    <x v="5"/>
    <x v="3"/>
    <x v="4"/>
    <x v="1"/>
    <s v="TRADE"/>
    <s v="NONE"/>
    <s v="Standard"/>
    <x v="1"/>
    <x v="3615"/>
    <n v="2.9513068775846945"/>
    <n v="0.98376895919489815"/>
    <n v="0"/>
    <n v="205.3329556391202"/>
    <n v="137.8993180355894"/>
  </r>
  <r>
    <x v="5"/>
    <x v="7"/>
    <x v="3"/>
    <x v="1"/>
    <s v="TRADE"/>
    <s v="NONE"/>
    <s v="Standard"/>
    <x v="4"/>
    <x v="3616"/>
    <n v="0.98378714183956406"/>
    <n v="0"/>
    <n v="0"/>
    <n v="125.16202595197028"/>
    <n v="43.077581440874198"/>
  </r>
  <r>
    <x v="5"/>
    <x v="7"/>
    <x v="3"/>
    <x v="1"/>
    <s v="TRADE"/>
    <s v="NONE"/>
    <s v="Standard"/>
    <x v="3"/>
    <x v="3617"/>
    <n v="0.98380229404345232"/>
    <n v="0"/>
    <n v="0"/>
    <n v="84.766058442637842"/>
    <n v="29.173930983765576"/>
  </r>
  <r>
    <x v="5"/>
    <x v="3"/>
    <x v="0"/>
    <x v="2"/>
    <s v="TRADE"/>
    <s v="NONE"/>
    <s v="Exec/Suites"/>
    <x v="4"/>
    <x v="3618"/>
    <n v="1.9676227707315705"/>
    <n v="0.98381138536578527"/>
    <n v="0"/>
    <n v="352.09231162490568"/>
    <n v="109.96236153233642"/>
  </r>
  <r>
    <x v="5"/>
    <x v="3"/>
    <x v="0"/>
    <x v="2"/>
    <s v="TRADE"/>
    <s v="NONE"/>
    <s v="Standard"/>
    <x v="0"/>
    <x v="3619"/>
    <n v="0.98382653756967353"/>
    <n v="0.98382653756967353"/>
    <n v="0"/>
    <n v="210.49639741001789"/>
    <n v="74.590943849431341"/>
  </r>
  <r>
    <x v="5"/>
    <x v="3"/>
    <x v="0"/>
    <x v="2"/>
    <s v="TRADE"/>
    <s v="NONE"/>
    <s v="Standard"/>
    <x v="0"/>
    <x v="3620"/>
    <n v="1.9676591360209024"/>
    <n v="1.9676591360209024"/>
    <n v="0"/>
    <n v="237.46881210686183"/>
    <n v="101.56293992224691"/>
  </r>
  <r>
    <x v="5"/>
    <x v="7"/>
    <x v="0"/>
    <x v="2"/>
    <s v="TRADE"/>
    <s v="NONE"/>
    <s v="Standard"/>
    <x v="1"/>
    <x v="3621"/>
    <n v="1.9677136839549001"/>
    <n v="0"/>
    <n v="0"/>
    <n v="251.78255489273087"/>
    <n v="74.182790143390264"/>
  </r>
  <r>
    <x v="5"/>
    <x v="3"/>
    <x v="0"/>
    <x v="2"/>
    <s v="TRADE"/>
    <s v="NONE"/>
    <s v="Standard"/>
    <x v="4"/>
    <x v="3622"/>
    <n v="1.9677258057180107"/>
    <n v="0"/>
    <n v="0"/>
    <n v="294.69747260759942"/>
    <n v="93.131136137440393"/>
  </r>
  <r>
    <x v="5"/>
    <x v="7"/>
    <x v="0"/>
    <x v="2"/>
    <s v="TRADE"/>
    <s v="NONE"/>
    <s v="Standard"/>
    <x v="0"/>
    <x v="3623"/>
    <n v="1.9677379274811213"/>
    <n v="0"/>
    <n v="0"/>
    <n v="228.90899758358549"/>
    <n v="67.448869196876004"/>
  </r>
  <r>
    <x v="5"/>
    <x v="7"/>
    <x v="0"/>
    <x v="2"/>
    <s v="TRADE"/>
    <s v="NONE"/>
    <s v="Standard"/>
    <x v="4"/>
    <x v="3624"/>
    <n v="1.9677439883626766"/>
    <n v="1.9677439883626766"/>
    <n v="0"/>
    <n v="365.4999471520814"/>
    <n v="163.94012480721898"/>
  </r>
  <r>
    <x v="5"/>
    <x v="8"/>
    <x v="3"/>
    <x v="2"/>
    <s v="TRADE"/>
    <s v="NONE"/>
    <s v="Standard"/>
    <x v="1"/>
    <x v="3625"/>
    <n v="1.9678106580597849"/>
    <n v="0.98390532902989247"/>
    <n v="0"/>
    <n v="300.32275044324547"/>
    <n v="109.84720723445031"/>
  </r>
  <r>
    <x v="5"/>
    <x v="3"/>
    <x v="0"/>
    <x v="0"/>
    <s v="TRADE"/>
    <s v="NONE"/>
    <s v="Exec/Suites"/>
    <x v="1"/>
    <x v="3626"/>
    <n v="1.9679197539277804"/>
    <n v="1.9679197539277804"/>
    <n v="0"/>
    <n v="290.0686658392932"/>
    <n v="164.1139397484983"/>
  </r>
  <r>
    <x v="5"/>
    <x v="3"/>
    <x v="0"/>
    <x v="0"/>
    <s v="TRADE"/>
    <s v="NONE"/>
    <s v="Standard"/>
    <x v="4"/>
    <x v="3627"/>
    <n v="1.9679621800986675"/>
    <n v="0.98398109004933376"/>
    <n v="0"/>
    <n v="242.7916603347079"/>
    <n v="112.40246046412392"/>
  </r>
  <r>
    <x v="5"/>
    <x v="3"/>
    <x v="0"/>
    <x v="0"/>
    <s v="TRADE"/>
    <s v="NONE"/>
    <s v="Standard"/>
    <x v="1"/>
    <x v="3628"/>
    <n v="1.9679682409802228"/>
    <n v="1.9679682409802228"/>
    <n v="0"/>
    <n v="276.53754522835936"/>
    <n v="164.11798330829652"/>
  </r>
  <r>
    <x v="5"/>
    <x v="7"/>
    <x v="1"/>
    <x v="0"/>
    <s v="TRADE"/>
    <s v="NONE"/>
    <s v="Standard"/>
    <x v="0"/>
    <x v="3629"/>
    <n v="1.9680409715588865"/>
    <n v="0.98402048577944323"/>
    <n v="0"/>
    <n v="184.44057840661486"/>
    <n v="90.096478772870157"/>
  </r>
  <r>
    <x v="5"/>
    <x v="3"/>
    <x v="4"/>
    <x v="0"/>
    <s v="TRADE"/>
    <s v="NONE"/>
    <s v="Standard"/>
    <x v="4"/>
    <x v="3630"/>
    <n v="1.9680530933219971"/>
    <n v="1.9680530933219971"/>
    <n v="0"/>
    <n v="281.02332169888905"/>
    <n v="154.84223330169834"/>
  </r>
  <r>
    <x v="5"/>
    <x v="7"/>
    <x v="3"/>
    <x v="0"/>
    <s v="TRADE"/>
    <s v="NONE"/>
    <s v="Standard"/>
    <x v="2"/>
    <x v="3631"/>
    <n v="1.9680591542035524"/>
    <n v="1.9680591542035524"/>
    <n v="0"/>
    <n v="220.48455812432152"/>
    <n v="119.93146823534833"/>
  </r>
  <r>
    <x v="5"/>
    <x v="7"/>
    <x v="3"/>
    <x v="0"/>
    <s v="TRADE"/>
    <s v="NONE"/>
    <s v="Standard"/>
    <x v="3"/>
    <x v="3632"/>
    <n v="1.9680894586113289"/>
    <n v="1.9680894586113289"/>
    <n v="0"/>
    <n v="198.70474542583997"/>
    <n v="110.39059433026384"/>
  </r>
  <r>
    <x v="5"/>
    <x v="7"/>
    <x v="3"/>
    <x v="0"/>
    <s v="TRADE"/>
    <s v="NONE"/>
    <s v="Standard"/>
    <x v="0"/>
    <x v="3633"/>
    <n v="1.9680955194928842"/>
    <n v="0"/>
    <n v="0"/>
    <n v="178.63960996183235"/>
    <n v="69.027846659578685"/>
  </r>
  <r>
    <x v="5"/>
    <x v="7"/>
    <x v="3"/>
    <x v="0"/>
    <s v="TRADE"/>
    <s v="NONE"/>
    <s v="Standard"/>
    <x v="0"/>
    <x v="3634"/>
    <n v="0.98406291195033035"/>
    <n v="0.98406291195033035"/>
    <n v="0"/>
    <n v="174.98941675316007"/>
    <n v="65.375965667188922"/>
  </r>
  <r>
    <x v="5"/>
    <x v="8"/>
    <x v="3"/>
    <x v="0"/>
    <s v="TRADE"/>
    <s v="NONE"/>
    <s v="Standard"/>
    <x v="3"/>
    <x v="3635"/>
    <n v="1.9681440065453266"/>
    <n v="0"/>
    <n v="0"/>
    <n v="151.02884076047462"/>
    <n v="58.355479634788978"/>
  </r>
  <r>
    <x v="5"/>
    <x v="8"/>
    <x v="3"/>
    <x v="0"/>
    <s v="TRADE"/>
    <s v="NONE"/>
    <s v="Standard"/>
    <x v="3"/>
    <x v="3636"/>
    <n v="0.98407806415421861"/>
    <n v="0"/>
    <n v="0"/>
    <n v="121.85604064211196"/>
    <n v="29.182108742882008"/>
  </r>
  <r>
    <x v="5"/>
    <x v="7"/>
    <x v="3"/>
    <x v="0"/>
    <s v="TRADE"/>
    <s v="NONE"/>
    <s v="Standard"/>
    <x v="2"/>
    <x v="3637"/>
    <n v="1.9681621891899925"/>
    <n v="1.9681621891899925"/>
    <n v="0"/>
    <n v="197.06153065425994"/>
    <n v="109.48142096340194"/>
  </r>
  <r>
    <x v="5"/>
    <x v="8"/>
    <x v="3"/>
    <x v="0"/>
    <s v="TRADE"/>
    <s v="NONE"/>
    <s v="Standard"/>
    <x v="0"/>
    <x v="3638"/>
    <n v="1.9681682500715478"/>
    <n v="1.9681682500715478"/>
    <n v="0"/>
    <n v="238.68648694891885"/>
    <n v="119.34324347445943"/>
  </r>
  <r>
    <x v="5"/>
    <x v="3"/>
    <x v="0"/>
    <x v="4"/>
    <s v="TRADE"/>
    <s v="NONE"/>
    <s v="Standard"/>
    <x v="1"/>
    <x v="3639"/>
    <n v="2.9523251056859854"/>
    <n v="0.98410836856199513"/>
    <n v="0"/>
    <n v="213.271395435492"/>
    <n v="137.9468945725599"/>
  </r>
  <r>
    <x v="5"/>
    <x v="3"/>
    <x v="0"/>
    <x v="4"/>
    <s v="TRADE"/>
    <s v="NONE"/>
    <s v="Standard"/>
    <x v="0"/>
    <x v="3640"/>
    <n v="0.98412958164743869"/>
    <n v="0.98412958164743869"/>
    <n v="0"/>
    <n v="119.29010399822879"/>
    <n v="50.801144942140979"/>
  </r>
  <r>
    <x v="5"/>
    <x v="3"/>
    <x v="0"/>
    <x v="4"/>
    <s v="TRADE"/>
    <s v="NONE"/>
    <s v="Standard"/>
    <x v="1"/>
    <x v="3641"/>
    <n v="0.98415685561443755"/>
    <n v="2.9524705668433127"/>
    <n v="0"/>
    <n v="187.08880087316314"/>
    <n v="111.75220965806955"/>
  </r>
  <r>
    <x v="5"/>
    <x v="3"/>
    <x v="0"/>
    <x v="4"/>
    <s v="TRADE"/>
    <s v="NONE"/>
    <s v="Standard"/>
    <x v="0"/>
    <x v="3642"/>
    <n v="1.9683561373997622"/>
    <n v="0.98417806869988111"/>
    <n v="0"/>
    <n v="180.41453770796619"/>
    <n v="111.93058356337433"/>
  </r>
  <r>
    <x v="5"/>
    <x v="7"/>
    <x v="1"/>
    <x v="4"/>
    <s v="TRADE"/>
    <s v="NONE"/>
    <s v="Standard"/>
    <x v="1"/>
    <x v="3643"/>
    <n v="1.9684167462153153"/>
    <n v="1.9684167462153153"/>
    <n v="0"/>
    <n v="202.90242584629496"/>
    <n v="133.36891921077191"/>
  </r>
  <r>
    <x v="5"/>
    <x v="7"/>
    <x v="1"/>
    <x v="4"/>
    <s v="TRADE"/>
    <s v="NONE"/>
    <s v="Standard"/>
    <x v="4"/>
    <x v="3644"/>
    <n v="2.9526342106453058"/>
    <n v="0.98421140354843528"/>
    <n v="0"/>
    <n v="230.28750460379629"/>
    <n v="151.37703844944258"/>
  </r>
  <r>
    <x v="5"/>
    <x v="3"/>
    <x v="3"/>
    <x v="4"/>
    <s v="TRADE"/>
    <s v="NONE"/>
    <s v="Standard"/>
    <x v="2"/>
    <x v="3645"/>
    <n v="1.9684409897415365"/>
    <n v="0"/>
    <n v="0"/>
    <n v="127.37910971190507"/>
    <n v="70.053901532236452"/>
  </r>
  <r>
    <x v="5"/>
    <x v="7"/>
    <x v="3"/>
    <x v="4"/>
    <s v="TRADE"/>
    <s v="NONE"/>
    <s v="Standard"/>
    <x v="4"/>
    <x v="3646"/>
    <n v="1.9684591723862024"/>
    <n v="0.98422958619310119"/>
    <n v="0"/>
    <n v="204.39839115751795"/>
    <n v="117.79387440559323"/>
  </r>
  <r>
    <x v="5"/>
    <x v="8"/>
    <x v="3"/>
    <x v="4"/>
    <s v="TRADE"/>
    <s v="NONE"/>
    <s v="Standard"/>
    <x v="2"/>
    <x v="3647"/>
    <n v="1.9684773550308683"/>
    <n v="0"/>
    <n v="0"/>
    <n v="118.44020769057882"/>
    <n v="61.926781861707745"/>
  </r>
  <r>
    <x v="5"/>
    <x v="7"/>
    <x v="3"/>
    <x v="4"/>
    <s v="TRADE"/>
    <s v="NONE"/>
    <s v="Standard"/>
    <x v="2"/>
    <x v="3648"/>
    <n v="1.9684894767939789"/>
    <n v="1.9684894767939789"/>
    <n v="0"/>
    <n v="187.34852337353149"/>
    <n v="119.95769164432183"/>
  </r>
  <r>
    <x v="5"/>
    <x v="7"/>
    <x v="3"/>
    <x v="4"/>
    <s v="TRADE"/>
    <s v="NONE"/>
    <s v="Standard"/>
    <x v="1"/>
    <x v="3649"/>
    <n v="1.9685015985570895"/>
    <n v="0"/>
    <n v="0"/>
    <n v="156.73786104979604"/>
    <n v="75.938756246431353"/>
  </r>
  <r>
    <x v="5"/>
    <x v="3"/>
    <x v="3"/>
    <x v="4"/>
    <s v="TRADE"/>
    <s v="NONE"/>
    <s v="Standard"/>
    <x v="3"/>
    <x v="3650"/>
    <n v="1.9685137203202001"/>
    <n v="0"/>
    <n v="0"/>
    <n v="126.67989927121255"/>
    <n v="64.56761420154082"/>
  </r>
  <r>
    <x v="5"/>
    <x v="10"/>
    <x v="3"/>
    <x v="4"/>
    <s v="TRADE"/>
    <s v="NONE"/>
    <s v="Standard"/>
    <x v="3"/>
    <x v="3651"/>
    <n v="1.9685197812017554"/>
    <n v="1.9685197812017554"/>
    <n v="0"/>
    <n v="178.84571901842631"/>
    <n v="116.74162269917049"/>
  </r>
  <r>
    <x v="5"/>
    <x v="7"/>
    <x v="3"/>
    <x v="4"/>
    <s v="TRADE"/>
    <s v="NONE"/>
    <s v="Standard"/>
    <x v="3"/>
    <x v="3652"/>
    <n v="1.9685440247279766"/>
    <n v="0.98427201236398831"/>
    <n v="0"/>
    <n v="146.58456774686627"/>
    <n v="84.471326485731325"/>
  </r>
  <r>
    <x v="5"/>
    <x v="3"/>
    <x v="3"/>
    <x v="4"/>
    <s v="TRADE"/>
    <s v="NONE"/>
    <s v="Standard"/>
    <x v="1"/>
    <x v="3653"/>
    <n v="0.98427504280476596"/>
    <n v="0.98427504280476596"/>
    <n v="0"/>
    <n v="151.83935286793434"/>
    <n v="75.521620842531291"/>
  </r>
  <r>
    <x v="5"/>
    <x v="3"/>
    <x v="2"/>
    <x v="3"/>
    <s v="CD"/>
    <s v="WEB"/>
    <s v="Standard"/>
    <x v="1"/>
    <x v="3654"/>
    <n v="1.9685864508988637"/>
    <n v="0"/>
    <n v="0"/>
    <n v="175.47452632719563"/>
    <n v="90.205253421172657"/>
  </r>
  <r>
    <x v="5"/>
    <x v="3"/>
    <x v="0"/>
    <x v="3"/>
    <s v="CD"/>
    <s v="CRO"/>
    <s v="Standard"/>
    <x v="0"/>
    <x v="3655"/>
    <n v="0.98431443853487544"/>
    <n v="0.98431443853487544"/>
    <n v="0"/>
    <n v="155.82614549338021"/>
    <n v="55.830578749967671"/>
  </r>
  <r>
    <x v="5"/>
    <x v="3"/>
    <x v="0"/>
    <x v="3"/>
    <s v="CD"/>
    <s v="WEB"/>
    <s v="Standard"/>
    <x v="1"/>
    <x v="3656"/>
    <n v="1.9687197902930804"/>
    <n v="0"/>
    <n v="0"/>
    <n v="212.56324865540287"/>
    <n v="90.211363345296562"/>
  </r>
  <r>
    <x v="5"/>
    <x v="3"/>
    <x v="0"/>
    <x v="3"/>
    <s v="CD"/>
    <s v="WEB"/>
    <s v="Standard"/>
    <x v="1"/>
    <x v="3657"/>
    <n v="1.9687500947008569"/>
    <n v="1.9687500947008569"/>
    <n v="0"/>
    <n v="302.77089162639157"/>
    <n v="180.42550392883126"/>
  </r>
  <r>
    <x v="5"/>
    <x v="3"/>
    <x v="0"/>
    <x v="3"/>
    <s v="CD"/>
    <s v="WEB"/>
    <s v="Exec/Suites"/>
    <x v="1"/>
    <x v="3658"/>
    <n v="1.9687561555824122"/>
    <n v="1.9687561555824122"/>
    <n v="0"/>
    <n v="255.31024929327742"/>
    <n v="151.62896071345483"/>
  </r>
  <r>
    <x v="5"/>
    <x v="3"/>
    <x v="0"/>
    <x v="3"/>
    <s v="CD"/>
    <s v="CRO"/>
    <s v="Exec/Suites"/>
    <x v="0"/>
    <x v="3659"/>
    <n v="1.9687622164639675"/>
    <n v="1.9687622164639675"/>
    <n v="0"/>
    <n v="224.79573870367531"/>
    <n v="137.85102938625198"/>
  </r>
  <r>
    <x v="5"/>
    <x v="3"/>
    <x v="0"/>
    <x v="3"/>
    <s v="CD"/>
    <s v="CRO"/>
    <s v="Standard"/>
    <x v="3"/>
    <x v="3660"/>
    <n v="1.9689137385028501"/>
    <n v="1.9689137385028501"/>
    <n v="0"/>
    <n v="182.11683417227854"/>
    <n v="116.56382606930585"/>
  </r>
  <r>
    <x v="5"/>
    <x v="3"/>
    <x v="0"/>
    <x v="3"/>
    <s v="CD"/>
    <s v="WEB"/>
    <s v="Exec/Suites"/>
    <x v="0"/>
    <x v="3661"/>
    <n v="2.953397881721274"/>
    <n v="0.98446596057375801"/>
    <n v="0"/>
    <n v="224.81511579725253"/>
    <n v="137.86291196156921"/>
  </r>
  <r>
    <x v="5"/>
    <x v="3"/>
    <x v="6"/>
    <x v="3"/>
    <s v="CD"/>
    <s v="WEB"/>
    <s v="Standard"/>
    <x v="3"/>
    <x v="3662"/>
    <n v="1.9689561646737372"/>
    <n v="1.9689561646737372"/>
    <n v="0"/>
    <n v="182.12075842745384"/>
    <n v="116.5663377876749"/>
  </r>
  <r>
    <x v="5"/>
    <x v="3"/>
    <x v="6"/>
    <x v="3"/>
    <s v="CD"/>
    <s v="WEB"/>
    <s v="Standard"/>
    <x v="1"/>
    <x v="3663"/>
    <n v="1.9689804081999585"/>
    <n v="1.9689804081999585"/>
    <n v="0"/>
    <n v="232.85055982430669"/>
    <n v="122.84585330399707"/>
  </r>
  <r>
    <x v="5"/>
    <x v="10"/>
    <x v="1"/>
    <x v="3"/>
    <s v="CD"/>
    <s v="WEB"/>
    <s v="Standard"/>
    <x v="3"/>
    <x v="3664"/>
    <n v="1.9689864690815138"/>
    <n v="1.9689864690815138"/>
    <n v="0"/>
    <n v="203.30481329983451"/>
    <n v="118.75582745133191"/>
  </r>
  <r>
    <x v="5"/>
    <x v="3"/>
    <x v="1"/>
    <x v="3"/>
    <s v="CD"/>
    <s v="WEB"/>
    <s v="Standard"/>
    <x v="3"/>
    <x v="3665"/>
    <n v="1.969010712607735"/>
    <n v="0"/>
    <n v="0"/>
    <n v="134.90117304587375"/>
    <n v="69.353318365947501"/>
  </r>
  <r>
    <x v="5"/>
    <x v="3"/>
    <x v="5"/>
    <x v="3"/>
    <s v="CD"/>
    <s v="WEB"/>
    <s v="Standard"/>
    <x v="0"/>
    <x v="3666"/>
    <n v="0.98451444762620044"/>
    <n v="0.98451444762620044"/>
    <n v="0"/>
    <n v="133.37686638480767"/>
    <n v="55.841923319230062"/>
  </r>
  <r>
    <x v="5"/>
    <x v="3"/>
    <x v="5"/>
    <x v="3"/>
    <s v="CD"/>
    <s v="WEB"/>
    <s v="Standard"/>
    <x v="4"/>
    <x v="3667"/>
    <n v="1.9690349561339562"/>
    <n v="0"/>
    <n v="0"/>
    <n v="199.21093285516071"/>
    <n v="102.4134973333482"/>
  </r>
  <r>
    <x v="5"/>
    <x v="8"/>
    <x v="5"/>
    <x v="3"/>
    <s v="CD"/>
    <s v="WEB"/>
    <s v="Standard"/>
    <x v="3"/>
    <x v="3668"/>
    <n v="1.9690470778970668"/>
    <n v="0"/>
    <n v="0"/>
    <n v="128.25655341571016"/>
    <n v="62.699105911346457"/>
  </r>
  <r>
    <x v="5"/>
    <x v="3"/>
    <x v="5"/>
    <x v="3"/>
    <s v="CD"/>
    <s v="WEB"/>
    <s v="Exec/Suites"/>
    <x v="1"/>
    <x v="3669"/>
    <n v="2.9535887994902659"/>
    <n v="0.9845295998300887"/>
    <n v="0"/>
    <n v="255.34954834959871"/>
    <n v="151.65230045435246"/>
  </r>
  <r>
    <x v="5"/>
    <x v="3"/>
    <x v="5"/>
    <x v="3"/>
    <s v="CD"/>
    <s v="WEB"/>
    <s v="Standard"/>
    <x v="3"/>
    <x v="3670"/>
    <n v="2.953616073457265"/>
    <n v="0.98453869115242165"/>
    <n v="0"/>
    <n v="182.13197058509749"/>
    <n v="116.57351412587218"/>
  </r>
  <r>
    <x v="5"/>
    <x v="3"/>
    <x v="7"/>
    <x v="3"/>
    <s v="CD"/>
    <s v="WEB"/>
    <s v="Standard"/>
    <x v="1"/>
    <x v="3671"/>
    <n v="1.9691016258310645"/>
    <n v="0"/>
    <n v="0"/>
    <n v="181.68994233870461"/>
    <n v="88.594279150070079"/>
  </r>
  <r>
    <x v="5"/>
    <x v="3"/>
    <x v="3"/>
    <x v="3"/>
    <s v="CD"/>
    <s v="WEB"/>
    <s v="Standard"/>
    <x v="1"/>
    <x v="3672"/>
    <n v="1.9691137475941751"/>
    <n v="0.98455687379708756"/>
    <n v="0"/>
    <n v="259.32993534367949"/>
    <n v="140.03833273593139"/>
  </r>
  <r>
    <x v="5"/>
    <x v="7"/>
    <x v="3"/>
    <x v="3"/>
    <s v="CD"/>
    <s v="WEB"/>
    <s v="Standard"/>
    <x v="3"/>
    <x v="3673"/>
    <n v="2.9536797127135959"/>
    <n v="0"/>
    <n v="0"/>
    <n v="189.00119757748669"/>
    <n v="97.312941973523877"/>
  </r>
  <r>
    <x v="5"/>
    <x v="3"/>
    <x v="3"/>
    <x v="3"/>
    <s v="CD"/>
    <s v="WEB"/>
    <s v="Standard"/>
    <x v="1"/>
    <x v="3674"/>
    <n v="1.9691258693572857"/>
    <n v="0"/>
    <n v="0"/>
    <n v="212.64900597426342"/>
    <n v="93.356669013535637"/>
  </r>
  <r>
    <x v="5"/>
    <x v="10"/>
    <x v="3"/>
    <x v="3"/>
    <s v="CD"/>
    <s v="WEB"/>
    <s v="Standard"/>
    <x v="3"/>
    <x v="3675"/>
    <n v="1.9691561737650622"/>
    <n v="0"/>
    <n v="0"/>
    <n v="156.56364740299469"/>
    <n v="64.8736985196646"/>
  </r>
  <r>
    <x v="5"/>
    <x v="3"/>
    <x v="2"/>
    <x v="1"/>
    <s v="CD"/>
    <s v="WEB"/>
    <s v="Standard"/>
    <x v="2"/>
    <x v="3676"/>
    <n v="1.96921072169906"/>
    <n v="1.96921072169906"/>
    <n v="0"/>
    <n v="154.03633952676452"/>
    <n v="102.48970269682847"/>
  </r>
  <r>
    <x v="5"/>
    <x v="7"/>
    <x v="0"/>
    <x v="1"/>
    <s v="CD"/>
    <s v="WEB"/>
    <s v="Standard"/>
    <x v="3"/>
    <x v="3677"/>
    <n v="1.9692289043437259"/>
    <n v="1.9692289043437259"/>
    <n v="0"/>
    <n v="169.58824062835686"/>
    <n v="122.09012044050364"/>
  </r>
  <r>
    <x v="5"/>
    <x v="3"/>
    <x v="0"/>
    <x v="1"/>
    <s v="CD"/>
    <s v="WEB"/>
    <s v="Standard"/>
    <x v="3"/>
    <x v="3678"/>
    <n v="1.9692410261068365"/>
    <n v="1.9692410261068365"/>
    <n v="0"/>
    <n v="141.95033886210049"/>
    <n v="94.443543236309225"/>
  </r>
  <r>
    <x v="5"/>
    <x v="8"/>
    <x v="0"/>
    <x v="1"/>
    <s v="CD"/>
    <s v="WEB"/>
    <s v="Standard"/>
    <x v="3"/>
    <x v="3679"/>
    <n v="1.9692531478699471"/>
    <n v="1.9692531478699471"/>
    <n v="0"/>
    <n v="166.2789997523177"/>
    <n v="118.77191169603415"/>
  </r>
  <r>
    <x v="5"/>
    <x v="3"/>
    <x v="0"/>
    <x v="1"/>
    <s v="CD"/>
    <s v="CRO"/>
    <s v="Standard"/>
    <x v="1"/>
    <x v="3680"/>
    <n v="3.9385790263185578"/>
    <n v="0"/>
    <n v="0"/>
    <n v="254.65007153759865"/>
    <n v="180.47493876947013"/>
  </r>
  <r>
    <x v="5"/>
    <x v="3"/>
    <x v="0"/>
    <x v="1"/>
    <s v="CD"/>
    <s v="WEB"/>
    <s v="Standard"/>
    <x v="2"/>
    <x v="3681"/>
    <n v="1.9693016349223895"/>
    <n v="1.9693016349223895"/>
    <n v="0"/>
    <n v="212.38295439461012"/>
    <n v="150.530841126929"/>
  </r>
  <r>
    <x v="5"/>
    <x v="3"/>
    <x v="1"/>
    <x v="1"/>
    <s v="CD"/>
    <s v="WEB"/>
    <s v="Standard"/>
    <x v="4"/>
    <x v="3682"/>
    <n v="1.969550131066157"/>
    <n v="0"/>
    <n v="0"/>
    <n v="172.60074185503055"/>
    <n v="102.44029262531636"/>
  </r>
  <r>
    <x v="5"/>
    <x v="3"/>
    <x v="1"/>
    <x v="1"/>
    <s v="CD"/>
    <s v="WEB"/>
    <s v="Standard"/>
    <x v="2"/>
    <x v="3683"/>
    <n v="1.9695561919477123"/>
    <n v="0"/>
    <n v="0"/>
    <n v="137.14364239909892"/>
    <n v="75.275149566492033"/>
  </r>
  <r>
    <x v="5"/>
    <x v="3"/>
    <x v="1"/>
    <x v="1"/>
    <s v="CD"/>
    <s v="WEB"/>
    <s v="Standard"/>
    <x v="2"/>
    <x v="3684"/>
    <n v="1.9695622528292676"/>
    <n v="1.9695622528292676"/>
    <n v="0"/>
    <n v="164.37668173431766"/>
    <n v="102.50799851485681"/>
  </r>
  <r>
    <x v="5"/>
    <x v="7"/>
    <x v="1"/>
    <x v="1"/>
    <s v="CD"/>
    <s v="WEB"/>
    <s v="Standard"/>
    <x v="3"/>
    <x v="3685"/>
    <n v="1.9695804354739335"/>
    <n v="0.98479021773696673"/>
    <n v="0"/>
    <n v="138.26885404268251"/>
    <n v="90.753870363106884"/>
  </r>
  <r>
    <x v="5"/>
    <x v="7"/>
    <x v="1"/>
    <x v="1"/>
    <s v="CD"/>
    <s v="WEB"/>
    <s v="Standard"/>
    <x v="0"/>
    <x v="3686"/>
    <n v="2.9543797445332332"/>
    <n v="0"/>
    <n v="0"/>
    <n v="178.72463540462698"/>
    <n v="111.27947837728512"/>
  </r>
  <r>
    <x v="5"/>
    <x v="7"/>
    <x v="4"/>
    <x v="1"/>
    <s v="CD"/>
    <s v="WEB"/>
    <s v="Standard"/>
    <x v="0"/>
    <x v="3687"/>
    <n v="1.9696046790001547"/>
    <n v="0.98480233950007734"/>
    <n v="0"/>
    <n v="174.78551999232727"/>
    <n v="107.34812493820235"/>
  </r>
  <r>
    <x v="5"/>
    <x v="7"/>
    <x v="4"/>
    <x v="1"/>
    <s v="CD"/>
    <s v="WEB"/>
    <s v="Standard"/>
    <x v="2"/>
    <x v="3688"/>
    <n v="1.9696228616448206"/>
    <n v="1.9696228616448206"/>
    <n v="0"/>
    <n v="190.75995756052259"/>
    <n v="128.88937047252222"/>
  </r>
  <r>
    <x v="5"/>
    <x v="3"/>
    <x v="5"/>
    <x v="1"/>
    <s v="CD"/>
    <s v="WEB"/>
    <s v="Standard"/>
    <x v="1"/>
    <x v="3689"/>
    <n v="1.9696471051710418"/>
    <n v="0.9848235525855209"/>
    <n v="0"/>
    <n v="168.39169191557971"/>
    <n v="106.57065200652383"/>
  </r>
  <r>
    <x v="5"/>
    <x v="3"/>
    <x v="5"/>
    <x v="1"/>
    <s v="CD"/>
    <s v="WEB"/>
    <s v="Standard"/>
    <x v="0"/>
    <x v="3690"/>
    <n v="0.9848296134670762"/>
    <n v="0.9848296134670762"/>
    <n v="0"/>
    <n v="123.30744717313706"/>
    <n v="55.859799610188979"/>
  </r>
  <r>
    <x v="5"/>
    <x v="3"/>
    <x v="5"/>
    <x v="1"/>
    <s v="CD"/>
    <s v="WEB"/>
    <s v="Standard"/>
    <x v="4"/>
    <x v="3691"/>
    <n v="1.9696652878157077"/>
    <n v="0.98483264390785386"/>
    <n v="0"/>
    <n v="223.82558978639881"/>
    <n v="153.66942324175213"/>
  </r>
  <r>
    <x v="5"/>
    <x v="7"/>
    <x v="8"/>
    <x v="1"/>
    <s v="CD"/>
    <s v="WEB"/>
    <s v="Standard"/>
    <x v="0"/>
    <x v="3692"/>
    <n v="0.98484476567096446"/>
    <n v="0"/>
    <n v="0"/>
    <n v="104.54378519981489"/>
    <n v="37.095099913697545"/>
  </r>
  <r>
    <x v="5"/>
    <x v="7"/>
    <x v="8"/>
    <x v="1"/>
    <s v="CD"/>
    <s v="WEB"/>
    <s v="Standard"/>
    <x v="3"/>
    <x v="3693"/>
    <n v="1.9697137748681501"/>
    <n v="0.98485688743407507"/>
    <n v="0"/>
    <n v="147.78688588569173"/>
    <n v="90.760014344778853"/>
  </r>
  <r>
    <x v="5"/>
    <x v="8"/>
    <x v="8"/>
    <x v="1"/>
    <s v="CD"/>
    <s v="WEB"/>
    <s v="Standard"/>
    <x v="0"/>
    <x v="3694"/>
    <n v="1.9697258966312607"/>
    <n v="0"/>
    <n v="0"/>
    <n v="142.6393297678693"/>
    <n v="72.380382961392471"/>
  </r>
  <r>
    <x v="5"/>
    <x v="7"/>
    <x v="3"/>
    <x v="1"/>
    <s v="CD"/>
    <s v="WEB"/>
    <s v="Standard"/>
    <x v="3"/>
    <x v="3695"/>
    <n v="1.969750140157482"/>
    <n v="0"/>
    <n v="0"/>
    <n v="126.73431100327414"/>
    <n v="64.901651923074112"/>
  </r>
  <r>
    <x v="5"/>
    <x v="3"/>
    <x v="3"/>
    <x v="1"/>
    <s v="CD"/>
    <s v="WEB"/>
    <s v="Standard"/>
    <x v="1"/>
    <x v="3696"/>
    <n v="1.9697622619205926"/>
    <n v="0"/>
    <n v="0"/>
    <n v="173.84358243858432"/>
    <n v="93.386840517968054"/>
  </r>
  <r>
    <x v="5"/>
    <x v="7"/>
    <x v="0"/>
    <x v="2"/>
    <s v="CD"/>
    <s v="CRO"/>
    <s v="Standard"/>
    <x v="2"/>
    <x v="3697"/>
    <n v="1.9698289316177009"/>
    <n v="0.98491446580885045"/>
    <n v="0"/>
    <n v="261.41988792712505"/>
    <n v="98.480037331713135"/>
  </r>
  <r>
    <x v="5"/>
    <x v="3"/>
    <x v="0"/>
    <x v="2"/>
    <s v="CD"/>
    <s v="WEB"/>
    <s v="Standard"/>
    <x v="5"/>
    <x v="3698"/>
    <n v="4.9246177856559168"/>
    <n v="0"/>
    <n v="0"/>
    <n v="614.66735082491186"/>
    <n v="306.07582953764376"/>
  </r>
  <r>
    <x v="5"/>
    <x v="7"/>
    <x v="0"/>
    <x v="2"/>
    <s v="CD"/>
    <s v="WEB"/>
    <s v="Exec/Suites"/>
    <x v="5"/>
    <x v="3699"/>
    <n v="1.9698592360254774"/>
    <n v="0.98492961801273871"/>
    <n v="0"/>
    <n v="540.02171406223806"/>
    <n v="166.03667720165706"/>
  </r>
  <r>
    <x v="5"/>
    <x v="3"/>
    <x v="0"/>
    <x v="2"/>
    <s v="CD"/>
    <s v="CRO"/>
    <s v="Standard"/>
    <x v="4"/>
    <x v="3700"/>
    <n v="1.9698956013148092"/>
    <n v="1.9698956013148092"/>
    <n v="0"/>
    <n v="361.25384151668618"/>
    <n v="139.5069269823253"/>
  </r>
  <r>
    <x v="5"/>
    <x v="3"/>
    <x v="0"/>
    <x v="2"/>
    <s v="CD"/>
    <s v="CRO"/>
    <s v="Standard"/>
    <x v="1"/>
    <x v="3701"/>
    <n v="0.98497810506518113"/>
    <n v="0"/>
    <n v="0"/>
    <n v="240.52183696512219"/>
    <n v="45.134009502677294"/>
  </r>
  <r>
    <x v="5"/>
    <x v="3"/>
    <x v="0"/>
    <x v="2"/>
    <s v="CD"/>
    <s v="WEB"/>
    <s v="Standard"/>
    <x v="0"/>
    <x v="3702"/>
    <n v="1.9699804536565835"/>
    <n v="0.98499022682829174"/>
    <n v="0"/>
    <n v="274.53086551724948"/>
    <n v="96.902619472501783"/>
  </r>
  <r>
    <x v="5"/>
    <x v="3"/>
    <x v="0"/>
    <x v="2"/>
    <s v="CD"/>
    <s v="WEB"/>
    <s v="Standard"/>
    <x v="2"/>
    <x v="3703"/>
    <n v="1.9699925754196941"/>
    <n v="0"/>
    <n v="0"/>
    <n v="238.24521470269258"/>
    <n v="75.291827857396399"/>
  </r>
  <r>
    <x v="5"/>
    <x v="7"/>
    <x v="0"/>
    <x v="2"/>
    <s v="CD"/>
    <s v="WEB"/>
    <s v="Standard"/>
    <x v="0"/>
    <x v="3704"/>
    <n v="0.98500234859140234"/>
    <n v="1.9700046971828047"/>
    <n v="0"/>
    <n v="285.00035890091033"/>
    <n v="107.36992687759988"/>
  </r>
  <r>
    <x v="5"/>
    <x v="7"/>
    <x v="6"/>
    <x v="2"/>
    <s v="CD"/>
    <s v="WEB"/>
    <s v="Standard"/>
    <x v="1"/>
    <x v="3705"/>
    <n v="1.9701198539323554"/>
    <n v="0.98505992696617772"/>
    <n v="0"/>
    <n v="313.50697895616179"/>
    <n v="118.10292067255212"/>
  </r>
  <r>
    <x v="5"/>
    <x v="3"/>
    <x v="1"/>
    <x v="2"/>
    <s v="CD"/>
    <s v="WEB"/>
    <s v="Standard"/>
    <x v="1"/>
    <x v="3706"/>
    <n v="1.9701380365770214"/>
    <n v="0"/>
    <n v="0"/>
    <n v="285.68221242825257"/>
    <n v="90.276350720069019"/>
  </r>
  <r>
    <x v="5"/>
    <x v="8"/>
    <x v="1"/>
    <x v="2"/>
    <s v="CD"/>
    <s v="CRO"/>
    <s v="Standard"/>
    <x v="4"/>
    <x v="3707"/>
    <n v="2.9552343288325309"/>
    <n v="0.98507810961084363"/>
    <n v="0"/>
    <n v="407.06086214937903"/>
    <n v="185.28461041730878"/>
  </r>
  <r>
    <x v="5"/>
    <x v="7"/>
    <x v="1"/>
    <x v="2"/>
    <s v="CD"/>
    <s v="WEB"/>
    <s v="Standard"/>
    <x v="3"/>
    <x v="3708"/>
    <n v="0.98508114005162128"/>
    <n v="1.9701622801032426"/>
    <n v="0"/>
    <n v="220.51888686852217"/>
    <n v="94.101924872202432"/>
  </r>
  <r>
    <x v="5"/>
    <x v="3"/>
    <x v="4"/>
    <x v="2"/>
    <s v="CD"/>
    <s v="CRO"/>
    <s v="Exec/Suites"/>
    <x v="5"/>
    <x v="3709"/>
    <n v="0.98508417049239894"/>
    <n v="0.98508417049239894"/>
    <n v="0"/>
    <n v="519.99441090948164"/>
    <n v="122.45029676255537"/>
  </r>
  <r>
    <x v="5"/>
    <x v="3"/>
    <x v="5"/>
    <x v="2"/>
    <s v="CD"/>
    <s v="WEB"/>
    <s v="Standard"/>
    <x v="1"/>
    <x v="3710"/>
    <n v="1.9701804627479085"/>
    <n v="1.9701804627479085"/>
    <n v="0"/>
    <n v="287.40771142282483"/>
    <n v="122.92072541767595"/>
  </r>
  <r>
    <x v="5"/>
    <x v="3"/>
    <x v="8"/>
    <x v="2"/>
    <s v="CD"/>
    <s v="WEB"/>
    <s v="Standard"/>
    <x v="4"/>
    <x v="3711"/>
    <n v="1.9701986453925744"/>
    <n v="0"/>
    <n v="0"/>
    <n v="324.25505072427654"/>
    <n v="102.47402316932336"/>
  </r>
  <r>
    <x v="5"/>
    <x v="3"/>
    <x v="3"/>
    <x v="2"/>
    <s v="CD"/>
    <s v="WEB"/>
    <s v="Standard"/>
    <x v="3"/>
    <x v="3712"/>
    <n v="1.9702350106819062"/>
    <n v="0.9851175053409531"/>
    <n v="0"/>
    <n v="241.35266971504745"/>
    <n v="104.26240746551831"/>
  </r>
  <r>
    <x v="5"/>
    <x v="7"/>
    <x v="3"/>
    <x v="2"/>
    <s v="CD"/>
    <s v="WEB"/>
    <s v="Exec/Suites"/>
    <x v="4"/>
    <x v="3713"/>
    <n v="1.9702410715634615"/>
    <n v="0.98512053578173076"/>
    <n v="0"/>
    <n v="433.55715116314724"/>
    <n v="138.70104868809423"/>
  </r>
  <r>
    <x v="5"/>
    <x v="7"/>
    <x v="2"/>
    <x v="0"/>
    <s v="CD"/>
    <s v="WEB"/>
    <s v="Standard"/>
    <x v="0"/>
    <x v="3714"/>
    <n v="3.9406397260473609"/>
    <n v="0"/>
    <n v="0"/>
    <n v="260.86435418099211"/>
    <n v="148.42788372035744"/>
  </r>
  <r>
    <x v="5"/>
    <x v="8"/>
    <x v="0"/>
    <x v="0"/>
    <s v="CD"/>
    <s v="WEB"/>
    <s v="Standard"/>
    <x v="3"/>
    <x v="3715"/>
    <n v="0.98518114459728379"/>
    <n v="0.98518114459728379"/>
    <n v="0"/>
    <n v="154.48709465863527"/>
    <n v="59.419403765977435"/>
  </r>
  <r>
    <x v="5"/>
    <x v="3"/>
    <x v="0"/>
    <x v="0"/>
    <s v="CD"/>
    <s v="WEB"/>
    <s v="Standard"/>
    <x v="5"/>
    <x v="3716"/>
    <n v="1.9704350197732312"/>
    <n v="2.9556525296598468"/>
    <n v="0"/>
    <n v="498.25562762297398"/>
    <n v="288.55208064360778"/>
  </r>
  <r>
    <x v="5"/>
    <x v="7"/>
    <x v="0"/>
    <x v="0"/>
    <s v="CD"/>
    <s v="CRO"/>
    <s v="Exec/Suites"/>
    <x v="1"/>
    <x v="3717"/>
    <n v="1.9704835068256736"/>
    <n v="1.9704835068256736"/>
    <n v="0"/>
    <n v="297.53471379511296"/>
    <n v="158.94242337157598"/>
  </r>
  <r>
    <x v="5"/>
    <x v="3"/>
    <x v="0"/>
    <x v="0"/>
    <s v="CD"/>
    <s v="WEB"/>
    <s v="Standard"/>
    <x v="4"/>
    <x v="3718"/>
    <n v="1.9705138112334502"/>
    <n v="0.98525690561672508"/>
    <n v="0"/>
    <n v="296.50750692589196"/>
    <n v="121.02056192660886"/>
  </r>
  <r>
    <x v="5"/>
    <x v="7"/>
    <x v="0"/>
    <x v="0"/>
    <s v="CD"/>
    <s v="WEB"/>
    <s v="Standard"/>
    <x v="3"/>
    <x v="3719"/>
    <n v="2.9559343606521686"/>
    <n v="0.9853114535507228"/>
    <n v="0"/>
    <n v="217.24842360710255"/>
    <n v="122.17654714499136"/>
  </r>
  <r>
    <x v="5"/>
    <x v="3"/>
    <x v="0"/>
    <x v="0"/>
    <s v="CD"/>
    <s v="WEB"/>
    <s v="Exec/Suites"/>
    <x v="5"/>
    <x v="3720"/>
    <n v="1.9706350288645562"/>
    <n v="2.9559525432968341"/>
    <n v="0"/>
    <n v="538.57337100766597"/>
    <n v="288.58137013494871"/>
  </r>
  <r>
    <x v="5"/>
    <x v="3"/>
    <x v="0"/>
    <x v="0"/>
    <s v="CD"/>
    <s v="WEB"/>
    <s v="Exec/Suites"/>
    <x v="4"/>
    <x v="3721"/>
    <n v="1.9707138203247752"/>
    <n v="1.9707138203247752"/>
    <n v="0"/>
    <n v="344.66718167160764"/>
    <n v="139.56487280422704"/>
  </r>
  <r>
    <x v="5"/>
    <x v="3"/>
    <x v="0"/>
    <x v="0"/>
    <s v="CD"/>
    <s v="WEB"/>
    <s v="Standard"/>
    <x v="2"/>
    <x v="3722"/>
    <n v="1.9707562464956623"/>
    <n v="0.98537812324783114"/>
    <n v="0"/>
    <n v="217.90911563175831"/>
    <n v="88.945578036802218"/>
  </r>
  <r>
    <x v="5"/>
    <x v="7"/>
    <x v="6"/>
    <x v="0"/>
    <s v="CD"/>
    <s v="WEB"/>
    <s v="Standard"/>
    <x v="5"/>
    <x v="3723"/>
    <n v="1.9707623073772176"/>
    <n v="2.9561434610658264"/>
    <n v="0"/>
    <n v="480.72036366552595"/>
    <n v="270.98198510290553"/>
  </r>
  <r>
    <x v="5"/>
    <x v="3"/>
    <x v="6"/>
    <x v="0"/>
    <s v="CD"/>
    <s v="WEB"/>
    <s v="Standard"/>
    <x v="1"/>
    <x v="3724"/>
    <n v="1.9707926117849941"/>
    <n v="1.9707926117849941"/>
    <n v="0"/>
    <n v="277.59720734122419"/>
    <n v="122.95891775849196"/>
  </r>
  <r>
    <x v="5"/>
    <x v="8"/>
    <x v="1"/>
    <x v="0"/>
    <s v="CD"/>
    <s v="WEB"/>
    <s v="Exec/Suites"/>
    <x v="0"/>
    <x v="3725"/>
    <n v="1.9708289770743259"/>
    <n v="0"/>
    <n v="0"/>
    <n v="266.82141223875811"/>
    <n v="74.23311811742704"/>
  </r>
  <r>
    <x v="5"/>
    <x v="10"/>
    <x v="5"/>
    <x v="0"/>
    <s v="CD"/>
    <s v="WEB"/>
    <s v="Standard"/>
    <x v="3"/>
    <x v="3726"/>
    <n v="1.9708592814821024"/>
    <n v="0"/>
    <n v="0"/>
    <n v="157.84848094332079"/>
    <n v="62.756810750294449"/>
  </r>
  <r>
    <x v="5"/>
    <x v="3"/>
    <x v="8"/>
    <x v="0"/>
    <s v="CD"/>
    <s v="CRO"/>
    <s v="Standard"/>
    <x v="1"/>
    <x v="3727"/>
    <n v="1.9708895858898789"/>
    <n v="0.98544479294493947"/>
    <n v="0"/>
    <n v="261.28377691046262"/>
    <n v="106.63787825226316"/>
  </r>
  <r>
    <x v="5"/>
    <x v="3"/>
    <x v="7"/>
    <x v="0"/>
    <s v="CD"/>
    <s v="WEB"/>
    <s v="Standard"/>
    <x v="1"/>
    <x v="3728"/>
    <n v="1.9709138294161002"/>
    <n v="0"/>
    <n v="0"/>
    <n v="256.99960884315129"/>
    <n v="88.675814236011448"/>
  </r>
  <r>
    <x v="5"/>
    <x v="7"/>
    <x v="3"/>
    <x v="0"/>
    <s v="CD"/>
    <s v="WEB"/>
    <s v="Standard"/>
    <x v="3"/>
    <x v="3729"/>
    <n v="1.9709380729423214"/>
    <n v="0.98546903647116069"/>
    <n v="0"/>
    <n v="197.08775651434823"/>
    <n v="93.971173816973192"/>
  </r>
  <r>
    <x v="5"/>
    <x v="3"/>
    <x v="3"/>
    <x v="0"/>
    <s v="CD"/>
    <s v="WEB"/>
    <s v="Standard"/>
    <x v="3"/>
    <x v="3730"/>
    <n v="1.9709623164685426"/>
    <n v="0"/>
    <n v="0"/>
    <n v="200.72321818220516"/>
    <n v="71.830099521709585"/>
  </r>
  <r>
    <x v="5"/>
    <x v="8"/>
    <x v="3"/>
    <x v="0"/>
    <s v="CD"/>
    <s v="WEB"/>
    <s v="Standard"/>
    <x v="3"/>
    <x v="3731"/>
    <n v="1.9709683773500979"/>
    <n v="0.98548418867504894"/>
    <n v="0"/>
    <n v="197.08239644970894"/>
    <n v="93.964228270266517"/>
  </r>
  <r>
    <x v="5"/>
    <x v="3"/>
    <x v="3"/>
    <x v="0"/>
    <s v="CD"/>
    <s v="WEB"/>
    <s v="Standard"/>
    <x v="0"/>
    <x v="3732"/>
    <n v="1.9709986817578744"/>
    <n v="0"/>
    <n v="0"/>
    <n v="237.4187591217316"/>
    <n v="84.954231555963133"/>
  </r>
  <r>
    <x v="5"/>
    <x v="7"/>
    <x v="3"/>
    <x v="0"/>
    <s v="CD"/>
    <s v="WEB"/>
    <s v="Standard"/>
    <x v="5"/>
    <x v="3733"/>
    <n v="1.9710047426394297"/>
    <n v="2.9565071139591446"/>
    <n v="0"/>
    <n v="522.73233590062011"/>
    <n v="271.01532021813853"/>
  </r>
  <r>
    <x v="5"/>
    <x v="3"/>
    <x v="2"/>
    <x v="4"/>
    <s v="CD"/>
    <s v="WEB"/>
    <s v="Standard"/>
    <x v="4"/>
    <x v="3734"/>
    <n v="2.9565889358601414"/>
    <n v="0"/>
    <n v="0"/>
    <n v="233.82640687899413"/>
    <n v="153.77818060327002"/>
  </r>
  <r>
    <x v="5"/>
    <x v="3"/>
    <x v="2"/>
    <x v="4"/>
    <s v="CD"/>
    <s v="WEB"/>
    <s v="Standard"/>
    <x v="2"/>
    <x v="3735"/>
    <n v="1.9710835340996486"/>
    <n v="0"/>
    <n v="0"/>
    <n v="134.15375084333934"/>
    <n v="75.333523584657286"/>
  </r>
  <r>
    <x v="5"/>
    <x v="3"/>
    <x v="2"/>
    <x v="4"/>
    <s v="CD"/>
    <s v="WEB"/>
    <s v="Standard"/>
    <x v="1"/>
    <x v="3736"/>
    <n v="1.971089594981204"/>
    <n v="0"/>
    <n v="0"/>
    <n v="173.22232601005743"/>
    <n v="90.31995336040778"/>
  </r>
  <r>
    <x v="5"/>
    <x v="8"/>
    <x v="0"/>
    <x v="4"/>
    <s v="CD"/>
    <s v="CRO"/>
    <s v="Standard"/>
    <x v="3"/>
    <x v="3737"/>
    <n v="0.98560237586537736"/>
    <n v="1.9712047517307547"/>
    <n v="0"/>
    <n v="151.2301465159394"/>
    <n v="87.50571345401265"/>
  </r>
  <r>
    <x v="5"/>
    <x v="7"/>
    <x v="0"/>
    <x v="4"/>
    <s v="CD"/>
    <s v="WEB"/>
    <s v="Standard"/>
    <x v="0"/>
    <x v="3738"/>
    <n v="1.9712835431909737"/>
    <n v="0"/>
    <n v="0"/>
    <n v="149.62497459317973"/>
    <n v="74.250239775684449"/>
  </r>
  <r>
    <x v="5"/>
    <x v="7"/>
    <x v="0"/>
    <x v="4"/>
    <s v="CD"/>
    <s v="WEB"/>
    <s v="Standard"/>
    <x v="2"/>
    <x v="3739"/>
    <n v="1.971289604072529"/>
    <n v="0.98564480203626448"/>
    <n v="0"/>
    <n v="157.37943920444232"/>
    <n v="98.553062494239668"/>
  </r>
  <r>
    <x v="5"/>
    <x v="3"/>
    <x v="0"/>
    <x v="4"/>
    <s v="CD"/>
    <s v="WEB"/>
    <s v="Standard"/>
    <x v="3"/>
    <x v="3740"/>
    <n v="0.98569025864792925"/>
    <n v="0.98569025864792925"/>
    <n v="0"/>
    <n v="101.49486603058172"/>
    <n v="47.273075934369672"/>
  </r>
  <r>
    <x v="5"/>
    <x v="7"/>
    <x v="0"/>
    <x v="4"/>
    <s v="CD"/>
    <s v="WEB"/>
    <s v="Standard"/>
    <x v="2"/>
    <x v="3741"/>
    <n v="1.9714411261114115"/>
    <n v="1.9714411261114115"/>
    <n v="0"/>
    <n v="191.44799622240947"/>
    <n v="132.61709785667693"/>
  </r>
  <r>
    <x v="5"/>
    <x v="7"/>
    <x v="0"/>
    <x v="4"/>
    <s v="CD"/>
    <s v="WEB"/>
    <s v="Standard"/>
    <x v="3"/>
    <x v="3742"/>
    <n v="0.98572662393726107"/>
    <n v="0"/>
    <n v="0"/>
    <n v="85.603260057258794"/>
    <n v="31.387862020994888"/>
  </r>
  <r>
    <x v="5"/>
    <x v="3"/>
    <x v="6"/>
    <x v="4"/>
    <s v="CD"/>
    <s v="WEB"/>
    <s v="Standard"/>
    <x v="4"/>
    <x v="3743"/>
    <n v="0.98575086746348228"/>
    <n v="0.98575086746348228"/>
    <n v="0"/>
    <n v="163.91748943834281"/>
    <n v="69.810336242288457"/>
  </r>
  <r>
    <x v="5"/>
    <x v="3"/>
    <x v="1"/>
    <x v="4"/>
    <s v="CD"/>
    <s v="WEB"/>
    <s v="Standard"/>
    <x v="1"/>
    <x v="3744"/>
    <n v="1.9715441610978517"/>
    <n v="0.98577208054892584"/>
    <n v="0"/>
    <n v="189.59478632479642"/>
    <n v="106.67329500611608"/>
  </r>
  <r>
    <x v="5"/>
    <x v="8"/>
    <x v="4"/>
    <x v="4"/>
    <s v="CD"/>
    <s v="CRO"/>
    <s v="Standard"/>
    <x v="4"/>
    <x v="3745"/>
    <n v="1.9715684046240729"/>
    <n v="1.9715684046240729"/>
    <n v="0"/>
    <n v="269.69119892240815"/>
    <n v="175.58086333229949"/>
  </r>
  <r>
    <x v="5"/>
    <x v="7"/>
    <x v="4"/>
    <x v="4"/>
    <s v="CD"/>
    <s v="CRO"/>
    <s v="Standard"/>
    <x v="1"/>
    <x v="3746"/>
    <n v="0.98579026319359175"/>
    <n v="0"/>
    <n v="0"/>
    <n v="123.76344786404275"/>
    <n v="40.840427051839946"/>
  </r>
  <r>
    <x v="5"/>
    <x v="3"/>
    <x v="5"/>
    <x v="4"/>
    <s v="CD"/>
    <s v="WEB"/>
    <s v="Standard"/>
    <x v="1"/>
    <x v="3747"/>
    <n v="1.9716532569658471"/>
    <n v="0"/>
    <n v="0"/>
    <n v="160.89170280078733"/>
    <n v="90.345781676022483"/>
  </r>
  <r>
    <x v="5"/>
    <x v="7"/>
    <x v="3"/>
    <x v="4"/>
    <s v="CD"/>
    <s v="WEB"/>
    <s v="Standard"/>
    <x v="2"/>
    <x v="3748"/>
    <n v="1.9716835613736237"/>
    <n v="0"/>
    <n v="0"/>
    <n v="134.28691727535949"/>
    <n v="70.479857763684834"/>
  </r>
  <r>
    <x v="5"/>
    <x v="10"/>
    <x v="3"/>
    <x v="4"/>
    <s v="CD"/>
    <s v="WEB"/>
    <s v="Standard"/>
    <x v="3"/>
    <x v="3749"/>
    <n v="1.9717078048998449"/>
    <n v="0"/>
    <n v="0"/>
    <n v="134.07033588395083"/>
    <n v="64.95776181092441"/>
  </r>
  <r>
    <x v="5"/>
    <x v="9"/>
    <x v="3"/>
    <x v="0"/>
    <s v="CD"/>
    <s v="WEB"/>
    <s v="Standard"/>
    <x v="0"/>
    <x v="3750"/>
    <n v="3.9008076124659086"/>
    <n v="0"/>
    <n v="0"/>
    <n v="453.76009389025904"/>
    <n v="152.0172285783747"/>
  </r>
  <r>
    <x v="5"/>
    <x v="10"/>
    <x v="3"/>
    <x v="0"/>
    <s v="TRADE"/>
    <s v="NONE"/>
    <s v="Standard"/>
    <x v="3"/>
    <x v="3751"/>
    <n v="2.9285876630746408"/>
    <n v="0.97619588769154686"/>
    <n v="0"/>
    <n v="299.64013361397571"/>
    <n v="115.77685180413523"/>
  </r>
  <r>
    <x v="5"/>
    <x v="10"/>
    <x v="3"/>
    <x v="1"/>
    <s v="CD"/>
    <s v="WEB"/>
    <s v="Standard"/>
    <x v="3"/>
    <x v="3752"/>
    <n v="3.907813991543839"/>
    <n v="3.907813991543839"/>
    <n v="0"/>
    <n v="374.35010033753377"/>
    <n v="250.67299857512899"/>
  </r>
  <r>
    <x v="5"/>
    <x v="8"/>
    <x v="3"/>
    <x v="0"/>
    <s v="TRADE"/>
    <s v="NONE"/>
    <s v="Standard"/>
    <x v="3"/>
    <x v="3753"/>
    <n v="3.9147355182799952"/>
    <n v="0"/>
    <n v="0"/>
    <n v="300.40381458035716"/>
    <n v="116.07192769067947"/>
  </r>
  <r>
    <x v="5"/>
    <x v="8"/>
    <x v="1"/>
    <x v="4"/>
    <s v="TRADE"/>
    <s v="NONE"/>
    <s v="Standard"/>
    <x v="1"/>
    <x v="3754"/>
    <n v="2.9366062093723064"/>
    <n v="1.9577374729148711"/>
    <n v="0"/>
    <n v="305.02763625246899"/>
    <n v="166.70677070923873"/>
  </r>
  <r>
    <x v="5"/>
    <x v="8"/>
    <x v="3"/>
    <x v="4"/>
    <s v="TRADE"/>
    <s v="NONE"/>
    <s v="Standard"/>
    <x v="3"/>
    <x v="3755"/>
    <n v="2.9367153052403019"/>
    <n v="1.9578102034935347"/>
    <n v="0"/>
    <n v="244.08118089026115"/>
    <n v="138.9844216528715"/>
  </r>
  <r>
    <x v="5"/>
    <x v="10"/>
    <x v="3"/>
    <x v="1"/>
    <s v="CD"/>
    <s v="WEB"/>
    <s v="Standard"/>
    <x v="3"/>
    <x v="3756"/>
    <n v="3.918190220766518"/>
    <n v="3.918190220766518"/>
    <n v="0"/>
    <n v="375.34409402787844"/>
    <n v="251.33859844727755"/>
  </r>
  <r>
    <x v="5"/>
    <x v="8"/>
    <x v="1"/>
    <x v="0"/>
    <s v="CD"/>
    <s v="WEB"/>
    <s v="Standard"/>
    <x v="4"/>
    <x v="3757"/>
    <n v="3.9205903298624181"/>
    <n v="1.960295164931209"/>
    <n v="0"/>
    <n v="546.07857332678532"/>
    <n v="266.7555193460073"/>
  </r>
  <r>
    <x v="5"/>
    <x v="7"/>
    <x v="0"/>
    <x v="1"/>
    <s v="TRADE"/>
    <s v="NONE"/>
    <s v="Standard"/>
    <x v="3"/>
    <x v="3758"/>
    <n v="3.9235965271138484"/>
    <n v="3.9235965271138484"/>
    <n v="0"/>
    <n v="304.48278870708026"/>
    <n v="218.35505618736991"/>
  </r>
  <r>
    <x v="5"/>
    <x v="8"/>
    <x v="3"/>
    <x v="0"/>
    <s v="TRADE"/>
    <s v="NONE"/>
    <s v="Standard"/>
    <x v="3"/>
    <x v="3759"/>
    <n v="3.9253178174755545"/>
    <n v="0"/>
    <n v="0"/>
    <n v="301.21586510855565"/>
    <n v="116.38569291473931"/>
  </r>
  <r>
    <x v="5"/>
    <x v="10"/>
    <x v="3"/>
    <x v="0"/>
    <s v="TRADE"/>
    <s v="NONE"/>
    <s v="Standard"/>
    <x v="3"/>
    <x v="3760"/>
    <n v="2.9440338197183307"/>
    <n v="0.98134460657277689"/>
    <n v="0"/>
    <n v="301.22051602796114"/>
    <n v="116.3874899664235"/>
  </r>
  <r>
    <x v="5"/>
    <x v="8"/>
    <x v="1"/>
    <x v="4"/>
    <s v="TRADE"/>
    <s v="NONE"/>
    <s v="Standard"/>
    <x v="1"/>
    <x v="3761"/>
    <n v="2.9445429337689761"/>
    <n v="1.9630286225126508"/>
    <n v="0"/>
    <n v="305.85203016493057"/>
    <n v="167.1573267592652"/>
  </r>
  <r>
    <x v="5"/>
    <x v="7"/>
    <x v="3"/>
    <x v="4"/>
    <s v="TRADE"/>
    <s v="NONE"/>
    <s v="Standard"/>
    <x v="2"/>
    <x v="3762"/>
    <n v="3.9262027061826288"/>
    <n v="1.9631013530913144"/>
    <n v="0"/>
    <n v="291.1050369754621"/>
    <n v="175.41180243770316"/>
  </r>
  <r>
    <x v="5"/>
    <x v="7"/>
    <x v="2"/>
    <x v="0"/>
    <s v="CD"/>
    <s v="WEB"/>
    <s v="Standard"/>
    <x v="0"/>
    <x v="3763"/>
    <n v="6.8780883979558549"/>
    <n v="0"/>
    <n v="0"/>
    <n v="483.35460829509896"/>
    <n v="259.06963739974776"/>
  </r>
  <r>
    <x v="5"/>
    <x v="8"/>
    <x v="1"/>
    <x v="0"/>
    <s v="CD"/>
    <s v="WEB"/>
    <s v="Standard"/>
    <x v="4"/>
    <x v="3764"/>
    <n v="3.9315726472406274"/>
    <n v="1.9657863236203137"/>
    <n v="0"/>
    <n v="547.60824301964635"/>
    <n v="267.50275216794552"/>
  </r>
  <r>
    <x v="5"/>
    <x v="7"/>
    <x v="3"/>
    <x v="0"/>
    <s v="CD"/>
    <s v="WEB"/>
    <s v="Standard"/>
    <x v="2"/>
    <x v="3765"/>
    <n v="3.9318999348446138"/>
    <n v="1.9659499674223069"/>
    <n v="0"/>
    <n v="426.6039043028606"/>
    <n v="203.38462907301994"/>
  </r>
  <r>
    <x v="5"/>
    <x v="9"/>
    <x v="3"/>
    <x v="0"/>
    <s v="CD"/>
    <s v="WEB"/>
    <s v="Standard"/>
    <x v="0"/>
    <x v="3766"/>
    <n v="3.9320090307126092"/>
    <n v="0"/>
    <n v="0"/>
    <n v="457.38958805651509"/>
    <n v="153.23316989125058"/>
  </r>
  <r>
    <x v="5"/>
    <x v="8"/>
    <x v="0"/>
    <x v="4"/>
    <s v="CD"/>
    <s v="CRO"/>
    <s v="Standard"/>
    <x v="2"/>
    <x v="3767"/>
    <n v="2.9493431519607762"/>
    <n v="1.9662287679738508"/>
    <n v="0"/>
    <n v="279.98438969310365"/>
    <n v="162.63368286209283"/>
  </r>
  <r>
    <x v="5"/>
    <x v="7"/>
    <x v="0"/>
    <x v="4"/>
    <s v="CD"/>
    <s v="WEB"/>
    <s v="Standard"/>
    <x v="2"/>
    <x v="3768"/>
    <n v="3.9328939194196835"/>
    <n v="0.98322347985492087"/>
    <n v="0"/>
    <n v="293.90322171508376"/>
    <n v="166.25133109064805"/>
  </r>
  <r>
    <x v="5"/>
    <x v="7"/>
    <x v="5"/>
    <x v="4"/>
    <s v="CD"/>
    <s v="WEB"/>
    <s v="Standard"/>
    <x v="2"/>
    <x v="3769"/>
    <n v="3.9332090852605592"/>
    <n v="0"/>
    <n v="0"/>
    <n v="253.2647686948832"/>
    <n v="135.89163445244429"/>
  </r>
  <r>
    <x v="5"/>
    <x v="3"/>
    <x v="1"/>
    <x v="4"/>
    <s v="TRADE"/>
    <s v="NONE"/>
    <s v="Standard"/>
    <x v="1"/>
    <x v="3770"/>
    <n v="3.9338151734160896"/>
    <n v="2.9503613800620672"/>
    <n v="0"/>
    <n v="331.45854986764681"/>
    <n v="192.481411215012"/>
  </r>
  <r>
    <x v="5"/>
    <x v="3"/>
    <x v="2"/>
    <x v="1"/>
    <s v="TRADE"/>
    <s v="NONE"/>
    <s v="Standard"/>
    <x v="0"/>
    <x v="3771"/>
    <n v="4.9181326423917424"/>
    <n v="0"/>
    <n v="0"/>
    <n v="305.64763982766971"/>
    <n v="184.39186052896488"/>
  </r>
  <r>
    <x v="5"/>
    <x v="7"/>
    <x v="0"/>
    <x v="1"/>
    <s v="TRADE"/>
    <s v="NONE"/>
    <s v="Standard"/>
    <x v="3"/>
    <x v="3772"/>
    <n v="3.9347727927018274"/>
    <n v="3.9347727927018274"/>
    <n v="0"/>
    <n v="305.35010023874327"/>
    <n v="218.97703504874465"/>
  </r>
  <r>
    <x v="5"/>
    <x v="3"/>
    <x v="0"/>
    <x v="1"/>
    <s v="TRADE"/>
    <s v="NONE"/>
    <s v="Standard"/>
    <x v="4"/>
    <x v="3773"/>
    <n v="3.9348576450436017"/>
    <n v="3.9348576450436017"/>
    <n v="0"/>
    <n v="406.63972604142106"/>
    <n v="253.57193000556239"/>
  </r>
  <r>
    <x v="5"/>
    <x v="3"/>
    <x v="4"/>
    <x v="1"/>
    <s v="TRADE"/>
    <s v="NONE"/>
    <s v="Standard"/>
    <x v="4"/>
    <x v="3774"/>
    <n v="3.935063715016482"/>
    <n v="0.9837659287541205"/>
    <n v="0"/>
    <n v="330.64241434297912"/>
    <n v="203.07923746478551"/>
  </r>
  <r>
    <x v="5"/>
    <x v="3"/>
    <x v="4"/>
    <x v="1"/>
    <s v="TRADE"/>
    <s v="NONE"/>
    <s v="Standard"/>
    <x v="1"/>
    <x v="3775"/>
    <n v="2.9513341515516931"/>
    <n v="1.9675561010344622"/>
    <n v="0"/>
    <n v="287.61956041471916"/>
    <n v="152.73428708356107"/>
  </r>
  <r>
    <x v="5"/>
    <x v="8"/>
    <x v="3"/>
    <x v="0"/>
    <s v="TRADE"/>
    <s v="NONE"/>
    <s v="Standard"/>
    <x v="3"/>
    <x v="3776"/>
    <n v="3.936203160748879"/>
    <n v="0"/>
    <n v="0"/>
    <n v="302.05117023378153"/>
    <n v="116.70844339722009"/>
  </r>
  <r>
    <x v="5"/>
    <x v="10"/>
    <x v="3"/>
    <x v="0"/>
    <s v="TRADE"/>
    <s v="NONE"/>
    <s v="Standard"/>
    <x v="3"/>
    <x v="3777"/>
    <n v="2.9522251011403231"/>
    <n v="0.98407503371344096"/>
    <n v="0"/>
    <n v="302.05861170483035"/>
    <n v="116.71131867991481"/>
  </r>
  <r>
    <x v="5"/>
    <x v="3"/>
    <x v="1"/>
    <x v="4"/>
    <s v="TRADE"/>
    <s v="NONE"/>
    <s v="Standard"/>
    <x v="1"/>
    <x v="3778"/>
    <n v="4.9209661045188469"/>
    <n v="0.98419322090376937"/>
    <n v="0"/>
    <n v="342.19041875727015"/>
    <n v="203.11716704645858"/>
  </r>
  <r>
    <x v="5"/>
    <x v="7"/>
    <x v="3"/>
    <x v="4"/>
    <s v="TRADE"/>
    <s v="NONE"/>
    <s v="Standard"/>
    <x v="2"/>
    <x v="3779"/>
    <n v="3.9369062230092942"/>
    <n v="1.9684531115046471"/>
    <n v="0"/>
    <n v="297.95716697552604"/>
    <n v="183.28928518310548"/>
  </r>
  <r>
    <x v="5"/>
    <x v="3"/>
    <x v="3"/>
    <x v="4"/>
    <s v="TRADE"/>
    <s v="NONE"/>
    <s v="Standard"/>
    <x v="1"/>
    <x v="3780"/>
    <n v="3.9371122929821745"/>
    <n v="3.9371122929821745"/>
    <n v="0"/>
    <n v="432.73385085920137"/>
    <n v="291.98096037097281"/>
  </r>
  <r>
    <x v="5"/>
    <x v="3"/>
    <x v="0"/>
    <x v="3"/>
    <s v="CD"/>
    <s v="WEB"/>
    <s v="Standard"/>
    <x v="1"/>
    <x v="3781"/>
    <n v="3.937463824112382"/>
    <n v="0"/>
    <n v="0"/>
    <n v="400.40548422999825"/>
    <n v="180.42383758588838"/>
  </r>
  <r>
    <x v="5"/>
    <x v="3"/>
    <x v="0"/>
    <x v="3"/>
    <s v="CD"/>
    <s v="WEB"/>
    <s v="Standard"/>
    <x v="3"/>
    <x v="3782"/>
    <n v="3.9375486764541563"/>
    <n v="1.9687743382270781"/>
    <n v="0"/>
    <n v="351.85417972653124"/>
    <n v="163.76615387205041"/>
  </r>
  <r>
    <x v="5"/>
    <x v="3"/>
    <x v="2"/>
    <x v="1"/>
    <s v="CD"/>
    <s v="WEB"/>
    <s v="Standard"/>
    <x v="3"/>
    <x v="3783"/>
    <n v="3.9383971998718987"/>
    <n v="0"/>
    <n v="0"/>
    <n v="252.72701920692938"/>
    <n v="138.71987242391756"/>
  </r>
  <r>
    <x v="5"/>
    <x v="3"/>
    <x v="2"/>
    <x v="1"/>
    <s v="CD"/>
    <s v="WEB"/>
    <s v="Standard"/>
    <x v="4"/>
    <x v="3784"/>
    <n v="3.9384093216350093"/>
    <n v="0"/>
    <n v="0"/>
    <n v="345.14093341457408"/>
    <n v="204.84464803552248"/>
  </r>
  <r>
    <x v="5"/>
    <x v="3"/>
    <x v="0"/>
    <x v="1"/>
    <s v="CD"/>
    <s v="WEB"/>
    <s v="Standard"/>
    <x v="0"/>
    <x v="3785"/>
    <n v="3.9384699304505624"/>
    <n v="3.9384699304505624"/>
    <n v="0"/>
    <n v="384.43752167252308"/>
    <n v="249.57966582861289"/>
  </r>
  <r>
    <x v="5"/>
    <x v="3"/>
    <x v="0"/>
    <x v="1"/>
    <s v="CD"/>
    <s v="CRO"/>
    <s v="Standard"/>
    <x v="4"/>
    <x v="3786"/>
    <n v="2.9539069957719195"/>
    <n v="3.938542661029226"/>
    <n v="0"/>
    <n v="368.01357238257708"/>
    <n v="227.71253711082122"/>
  </r>
  <r>
    <x v="5"/>
    <x v="7"/>
    <x v="0"/>
    <x v="1"/>
    <s v="CD"/>
    <s v="WEB"/>
    <s v="Standard"/>
    <x v="3"/>
    <x v="3787"/>
    <n v="3.9389548009749866"/>
    <n v="1.9694774004874933"/>
    <n v="0"/>
    <n v="295.53830160910286"/>
    <n v="181.49824548181161"/>
  </r>
  <r>
    <x v="5"/>
    <x v="3"/>
    <x v="5"/>
    <x v="1"/>
    <s v="CD"/>
    <s v="WEB"/>
    <s v="Standard"/>
    <x v="1"/>
    <x v="3788"/>
    <n v="2.9544615664342295"/>
    <n v="2.9544615664342295"/>
    <n v="0"/>
    <n v="332.70735320544088"/>
    <n v="184.33060617107898"/>
  </r>
  <r>
    <x v="5"/>
    <x v="3"/>
    <x v="0"/>
    <x v="2"/>
    <s v="CD"/>
    <s v="WEB"/>
    <s v="Standard"/>
    <x v="0"/>
    <x v="3789"/>
    <n v="5.9096140733657645"/>
    <n v="1.969871357788588"/>
    <n v="0"/>
    <n v="627.28707225341066"/>
    <n v="328.25149933543008"/>
  </r>
  <r>
    <x v="5"/>
    <x v="3"/>
    <x v="0"/>
    <x v="2"/>
    <s v="CD"/>
    <s v="WEB"/>
    <s v="Standard"/>
    <x v="4"/>
    <x v="3790"/>
    <n v="3.9398518114451715"/>
    <n v="0"/>
    <n v="0"/>
    <n v="648.42032652587375"/>
    <n v="204.91967485303337"/>
  </r>
  <r>
    <x v="5"/>
    <x v="3"/>
    <x v="0"/>
    <x v="2"/>
    <s v="CD"/>
    <s v="WEB"/>
    <s v="Standard"/>
    <x v="2"/>
    <x v="3791"/>
    <n v="4.9249208297336819"/>
    <n v="2.9549524978402095"/>
    <n v="0"/>
    <n v="527.42207213844438"/>
    <n v="253.11093591048987"/>
  </r>
  <r>
    <x v="5"/>
    <x v="7"/>
    <x v="3"/>
    <x v="2"/>
    <s v="CD"/>
    <s v="WEB"/>
    <s v="Standard"/>
    <x v="2"/>
    <x v="3792"/>
    <n v="3.9404457778375912"/>
    <n v="0"/>
    <n v="0"/>
    <n v="478.1900351169906"/>
    <n v="138.49847493399631"/>
  </r>
  <r>
    <x v="5"/>
    <x v="7"/>
    <x v="2"/>
    <x v="0"/>
    <s v="CD"/>
    <s v="WEB"/>
    <s v="Standard"/>
    <x v="0"/>
    <x v="3793"/>
    <n v="6.8960770944119947"/>
    <n v="0"/>
    <n v="0"/>
    <n v="484.61875595157301"/>
    <n v="259.74719848918818"/>
  </r>
  <r>
    <x v="5"/>
    <x v="3"/>
    <x v="0"/>
    <x v="0"/>
    <s v="CD"/>
    <s v="CRO"/>
    <s v="Standard"/>
    <x v="3"/>
    <x v="3794"/>
    <n v="1.9704047153654547"/>
    <n v="2.9556070730481823"/>
    <n v="0"/>
    <n v="341.48439208535359"/>
    <n v="151.35330428601901"/>
  </r>
  <r>
    <x v="5"/>
    <x v="3"/>
    <x v="0"/>
    <x v="0"/>
    <s v="CD"/>
    <s v="CRO"/>
    <s v="Standard"/>
    <x v="0"/>
    <x v="3795"/>
    <n v="3.9409791354144579"/>
    <n v="1.9704895677072289"/>
    <n v="0"/>
    <n v="474.98329445685306"/>
    <n v="193.8553252136528"/>
  </r>
  <r>
    <x v="5"/>
    <x v="3"/>
    <x v="0"/>
    <x v="0"/>
    <s v="CD"/>
    <s v="WEB"/>
    <s v="Standard"/>
    <x v="2"/>
    <x v="3796"/>
    <n v="3.9414761277019927"/>
    <n v="0.98536903192549818"/>
    <n v="0"/>
    <n v="370.61154528485764"/>
    <n v="164.26507734239209"/>
  </r>
  <r>
    <x v="5"/>
    <x v="3"/>
    <x v="6"/>
    <x v="0"/>
    <s v="CD"/>
    <s v="WEB"/>
    <s v="Standard"/>
    <x v="0"/>
    <x v="3797"/>
    <n v="3.9415973453330988"/>
    <n v="1.9707986726665494"/>
    <n v="0"/>
    <n v="418.83010166101087"/>
    <n v="193.88573473390412"/>
  </r>
  <r>
    <x v="5"/>
    <x v="8"/>
    <x v="1"/>
    <x v="0"/>
    <s v="CD"/>
    <s v="WEB"/>
    <s v="Standard"/>
    <x v="4"/>
    <x v="3798"/>
    <n v="3.9416458323855412"/>
    <n v="1.9708229161927706"/>
    <n v="0"/>
    <n v="549.01128442667448"/>
    <n v="268.18812796820015"/>
  </r>
  <r>
    <x v="5"/>
    <x v="7"/>
    <x v="3"/>
    <x v="0"/>
    <s v="CD"/>
    <s v="WEB"/>
    <s v="Standard"/>
    <x v="2"/>
    <x v="3799"/>
    <n v="3.9419852417526382"/>
    <n v="1.9709926208763191"/>
    <n v="0"/>
    <n v="427.69814153533127"/>
    <n v="203.9063097969871"/>
  </r>
  <r>
    <x v="5"/>
    <x v="3"/>
    <x v="0"/>
    <x v="4"/>
    <s v="CD"/>
    <s v="WEB"/>
    <s v="Standard"/>
    <x v="1"/>
    <x v="3800"/>
    <n v="1.9711986908491994"/>
    <n v="3.9423973816983988"/>
    <n v="0"/>
    <n v="383.20134483527232"/>
    <n v="242.14203141432617"/>
  </r>
  <r>
    <x v="5"/>
    <x v="3"/>
    <x v="0"/>
    <x v="4"/>
    <s v="CD"/>
    <s v="WEB"/>
    <s v="Standard"/>
    <x v="2"/>
    <x v="3801"/>
    <n v="3.9424701122770625"/>
    <n v="2.9568525842077968"/>
    <n v="0"/>
    <n v="309.21174721695877"/>
    <n v="191.56224938853489"/>
  </r>
  <r>
    <x v="5"/>
    <x v="7"/>
    <x v="0"/>
    <x v="4"/>
    <s v="CD"/>
    <s v="WEB"/>
    <s v="Standard"/>
    <x v="2"/>
    <x v="3802"/>
    <n v="3.9426519387237215"/>
    <n v="0.98566298468093039"/>
    <n v="0"/>
    <n v="294.63243368209197"/>
    <n v="166.66382218024856"/>
  </r>
  <r>
    <x v="5"/>
    <x v="3"/>
    <x v="0"/>
    <x v="4"/>
    <s v="CD"/>
    <s v="WEB"/>
    <s v="Standard"/>
    <x v="1"/>
    <x v="3803"/>
    <n v="3.9427367910654958"/>
    <n v="1.9713683955327479"/>
    <n v="0"/>
    <n v="379.15576743699182"/>
    <n v="213.32756990368154"/>
  </r>
  <r>
    <x v="5"/>
    <x v="7"/>
    <x v="0"/>
    <x v="4"/>
    <s v="CD"/>
    <s v="WEB"/>
    <s v="Standard"/>
    <x v="4"/>
    <x v="3804"/>
    <n v="3.9428095216441594"/>
    <n v="0.98570238041103986"/>
    <n v="0"/>
    <n v="400.99105606270706"/>
    <n v="226.83466763606683"/>
  </r>
  <r>
    <x v="5"/>
    <x v="3"/>
    <x v="0"/>
    <x v="4"/>
    <s v="CD"/>
    <s v="WEB"/>
    <s v="Standard"/>
    <x v="0"/>
    <x v="3805"/>
    <n v="3.9429186175121549"/>
    <n v="3.9429186175121549"/>
    <n v="0"/>
    <n v="400.61609621047762"/>
    <n v="249.86157780199727"/>
  </r>
  <r>
    <x v="5"/>
    <x v="3"/>
    <x v="1"/>
    <x v="4"/>
    <s v="CD"/>
    <s v="WEB"/>
    <s v="Standard"/>
    <x v="1"/>
    <x v="3806"/>
    <n v="3.9430519569063716"/>
    <n v="0.98576298922659289"/>
    <n v="0"/>
    <n v="338.09499486064669"/>
    <n v="197.01226068312039"/>
  </r>
  <r>
    <x v="5"/>
    <x v="3"/>
    <x v="5"/>
    <x v="4"/>
    <s v="CD"/>
    <s v="WEB"/>
    <s v="Standard"/>
    <x v="1"/>
    <x v="3807"/>
    <n v="2.957461702804105"/>
    <n v="0.98582056760136827"/>
    <n v="0"/>
    <n v="317.70229498294731"/>
    <n v="151.85115504680022"/>
  </r>
  <r>
    <x v="5"/>
    <x v="3"/>
    <x v="8"/>
    <x v="4"/>
    <s v="CD"/>
    <s v="WEB"/>
    <s v="Standard"/>
    <x v="4"/>
    <x v="3808"/>
    <n v="2.9574889767711037"/>
    <n v="2.9574889767711037"/>
    <n v="0"/>
    <n v="399.42291664064339"/>
    <n v="226.25963612427131"/>
  </r>
  <r>
    <x v="5"/>
    <x v="8"/>
    <x v="1"/>
    <x v="1"/>
    <s v="TRADE"/>
    <s v="NONE"/>
    <s v="Standard"/>
    <x v="3"/>
    <x v="3809"/>
    <n v="4.8920102428883858"/>
    <n v="2.9352061457330318"/>
    <n v="0"/>
    <n v="320.00136932269305"/>
    <n v="201.04732652878297"/>
  </r>
  <r>
    <x v="5"/>
    <x v="8"/>
    <x v="0"/>
    <x v="0"/>
    <s v="CD"/>
    <s v="WEB"/>
    <s v="Standard"/>
    <x v="0"/>
    <x v="3810"/>
    <n v="3.9202872857846529"/>
    <n v="2.9402154643384897"/>
    <n v="0"/>
    <n v="677.90183439976147"/>
    <n v="258.40725751396229"/>
  </r>
  <r>
    <x v="5"/>
    <x v="7"/>
    <x v="3"/>
    <x v="3"/>
    <s v="TRADE"/>
    <s v="NONE"/>
    <s v="Standard"/>
    <x v="1"/>
    <x v="3811"/>
    <n v="5.8839947270314976"/>
    <n v="0"/>
    <n v="0"/>
    <n v="503.7937537669477"/>
    <n v="214.51248979566151"/>
  </r>
  <r>
    <x v="5"/>
    <x v="8"/>
    <x v="1"/>
    <x v="1"/>
    <s v="TRADE"/>
    <s v="NONE"/>
    <s v="Standard"/>
    <x v="3"/>
    <x v="3812"/>
    <n v="4.9048896161934055"/>
    <n v="2.9429337697160429"/>
    <n v="0"/>
    <n v="320.84384856721539"/>
    <n v="201.57663113809045"/>
  </r>
  <r>
    <x v="5"/>
    <x v="7"/>
    <x v="3"/>
    <x v="1"/>
    <s v="TRADE"/>
    <s v="NONE"/>
    <s v="Standard"/>
    <x v="3"/>
    <x v="3813"/>
    <n v="5.8860675485234113"/>
    <n v="0"/>
    <n v="0"/>
    <n v="313.1371984571399"/>
    <n v="174.54698923361096"/>
  </r>
  <r>
    <x v="5"/>
    <x v="7"/>
    <x v="0"/>
    <x v="0"/>
    <s v="TRADE"/>
    <s v="NONE"/>
    <s v="Standard"/>
    <x v="0"/>
    <x v="3814"/>
    <n v="4.9061624013200191"/>
    <n v="4.9061624013200191"/>
    <n v="0"/>
    <n v="627.81077805978782"/>
    <n v="322.07163256677984"/>
  </r>
  <r>
    <x v="5"/>
    <x v="7"/>
    <x v="1"/>
    <x v="0"/>
    <s v="TRADE"/>
    <s v="NONE"/>
    <s v="Standard"/>
    <x v="2"/>
    <x v="3815"/>
    <n v="5.8875767080306822"/>
    <n v="3.9250511386871212"/>
    <n v="0"/>
    <n v="531.61172086019451"/>
    <n v="272.70665376411978"/>
  </r>
  <r>
    <x v="5"/>
    <x v="7"/>
    <x v="0"/>
    <x v="3"/>
    <s v="CD"/>
    <s v="WEB"/>
    <s v="Standard"/>
    <x v="3"/>
    <x v="3816"/>
    <n v="5.890940497293875"/>
    <n v="4.9091170810782288"/>
    <n v="0"/>
    <n v="526.78287403876243"/>
    <n v="330.65827803924731"/>
  </r>
  <r>
    <x v="5"/>
    <x v="7"/>
    <x v="3"/>
    <x v="2"/>
    <s v="CD"/>
    <s v="WEB"/>
    <s v="Standard"/>
    <x v="3"/>
    <x v="3817"/>
    <n v="5.8952861493690278"/>
    <n v="3.9301907662460183"/>
    <n v="0"/>
    <n v="712.19763480839515"/>
    <n v="312.64050702046313"/>
  </r>
  <r>
    <x v="5"/>
    <x v="7"/>
    <x v="3"/>
    <x v="0"/>
    <s v="CD"/>
    <s v="WEB"/>
    <s v="Standard"/>
    <x v="2"/>
    <x v="3818"/>
    <n v="5.8980499113582461"/>
    <n v="0"/>
    <n v="0"/>
    <n v="545.67213080614704"/>
    <n v="210.83186317485928"/>
  </r>
  <r>
    <x v="5"/>
    <x v="7"/>
    <x v="3"/>
    <x v="3"/>
    <s v="TRADE"/>
    <s v="NONE"/>
    <s v="Standard"/>
    <x v="1"/>
    <x v="3819"/>
    <n v="5.900395472520148"/>
    <n v="0"/>
    <n v="0"/>
    <n v="505.19800266886199"/>
    <n v="215.11041092110247"/>
  </r>
  <r>
    <x v="5"/>
    <x v="3"/>
    <x v="0"/>
    <x v="3"/>
    <s v="TRADE"/>
    <s v="NONE"/>
    <s v="Standard"/>
    <x v="1"/>
    <x v="3820"/>
    <n v="1.9671257784440357"/>
    <n v="5.9013773353321071"/>
    <n v="0"/>
    <n v="455.98401230351203"/>
    <n v="223.37790215595726"/>
  </r>
  <r>
    <x v="5"/>
    <x v="3"/>
    <x v="0"/>
    <x v="2"/>
    <s v="TRADE"/>
    <s v="NONE"/>
    <s v="Standard"/>
    <x v="4"/>
    <x v="3821"/>
    <n v="4.9191175356444798"/>
    <n v="2.9514705213866876"/>
    <n v="0"/>
    <n v="947.45702999962816"/>
    <n v="342.79061015369541"/>
  </r>
  <r>
    <x v="5"/>
    <x v="3"/>
    <x v="0"/>
    <x v="0"/>
    <s v="TRADE"/>
    <s v="NONE"/>
    <s v="Standard"/>
    <x v="0"/>
    <x v="3822"/>
    <n v="5.9038683576513371"/>
    <n v="3.9359122384342244"/>
    <n v="0"/>
    <n v="584.35360184402953"/>
    <n v="277.75896990966277"/>
  </r>
  <r>
    <x v="5"/>
    <x v="7"/>
    <x v="0"/>
    <x v="0"/>
    <s v="TRADE"/>
    <s v="NONE"/>
    <s v="Standard"/>
    <x v="0"/>
    <x v="3823"/>
    <n v="4.9199660590622223"/>
    <n v="4.9199660590622223"/>
    <n v="0"/>
    <n v="629.57714541543658"/>
    <n v="322.97779225346864"/>
  </r>
  <r>
    <x v="5"/>
    <x v="7"/>
    <x v="1"/>
    <x v="0"/>
    <s v="TRADE"/>
    <s v="NONE"/>
    <s v="Standard"/>
    <x v="2"/>
    <x v="3824"/>
    <n v="5.904086549387328"/>
    <n v="3.9360576995915517"/>
    <n v="0"/>
    <n v="533.10245730576196"/>
    <n v="273.47137307289859"/>
  </r>
  <r>
    <x v="5"/>
    <x v="3"/>
    <x v="2"/>
    <x v="3"/>
    <s v="CD"/>
    <s v="WEB"/>
    <s v="Exec/Suites"/>
    <x v="1"/>
    <x v="3825"/>
    <n v="5.905813900630589"/>
    <n v="0"/>
    <n v="0"/>
    <n v="702.34036651396468"/>
    <n v="270.61825977793234"/>
  </r>
  <r>
    <x v="5"/>
    <x v="3"/>
    <x v="0"/>
    <x v="3"/>
    <s v="CD"/>
    <s v="WEB"/>
    <s v="Standard"/>
    <x v="4"/>
    <x v="3826"/>
    <n v="5.9059957270772481"/>
    <n v="4.9216631058977072"/>
    <n v="0"/>
    <n v="778.86017920725305"/>
    <n v="432.43098892695025"/>
  </r>
  <r>
    <x v="5"/>
    <x v="3"/>
    <x v="0"/>
    <x v="3"/>
    <s v="CD"/>
    <s v="CRO"/>
    <s v="Standard"/>
    <x v="1"/>
    <x v="3827"/>
    <n v="4.9219509977715834"/>
    <n v="2.9531705986629504"/>
    <n v="0"/>
    <n v="637.32384730525166"/>
    <n v="332.05910905979601"/>
  </r>
  <r>
    <x v="5"/>
    <x v="7"/>
    <x v="0"/>
    <x v="3"/>
    <s v="CD"/>
    <s v="WEB"/>
    <s v="Standard"/>
    <x v="3"/>
    <x v="3828"/>
    <n v="5.9063775626152317"/>
    <n v="4.9219813021793604"/>
    <n v="0"/>
    <n v="528.16329566081822"/>
    <n v="331.52475996000078"/>
  </r>
  <r>
    <x v="5"/>
    <x v="3"/>
    <x v="5"/>
    <x v="3"/>
    <s v="CD"/>
    <s v="WEB"/>
    <s v="Standard"/>
    <x v="1"/>
    <x v="3829"/>
    <n v="4.9226025425387787"/>
    <n v="3.938082034031023"/>
    <n v="0"/>
    <n v="604.28172877178099"/>
    <n v="348.41484149377658"/>
  </r>
  <r>
    <x v="5"/>
    <x v="3"/>
    <x v="0"/>
    <x v="1"/>
    <s v="CD"/>
    <s v="WEB"/>
    <s v="Standard"/>
    <x v="4"/>
    <x v="3830"/>
    <n v="4.9232995439176381"/>
    <n v="5.9079594527011663"/>
    <n v="0"/>
    <n v="591.67483104217888"/>
    <n v="367.18429410171007"/>
  </r>
  <r>
    <x v="5"/>
    <x v="3"/>
    <x v="1"/>
    <x v="1"/>
    <s v="CD"/>
    <s v="WEB"/>
    <s v="Standard"/>
    <x v="1"/>
    <x v="3831"/>
    <n v="5.9087231237771345"/>
    <n v="0.98478718729618908"/>
    <n v="0"/>
    <n v="472.52403299403869"/>
    <n v="287.06776162055991"/>
  </r>
  <r>
    <x v="5"/>
    <x v="3"/>
    <x v="0"/>
    <x v="2"/>
    <s v="CD"/>
    <s v="WEB"/>
    <s v="Standard"/>
    <x v="4"/>
    <x v="3832"/>
    <n v="3.9399245420238351"/>
    <n v="1.9699622710119176"/>
    <n v="0"/>
    <n v="939.94254016132493"/>
    <n v="274.67928196465158"/>
  </r>
  <r>
    <x v="5"/>
    <x v="3"/>
    <x v="2"/>
    <x v="0"/>
    <s v="CD"/>
    <s v="WEB"/>
    <s v="Standard"/>
    <x v="0"/>
    <x v="3833"/>
    <n v="5.9109414064263754"/>
    <n v="0.98515690107106257"/>
    <n v="0"/>
    <n v="598.41516667627411"/>
    <n v="261.08163001096619"/>
  </r>
  <r>
    <x v="5"/>
    <x v="8"/>
    <x v="0"/>
    <x v="0"/>
    <s v="CD"/>
    <s v="WEB"/>
    <s v="Standard"/>
    <x v="0"/>
    <x v="3834"/>
    <n v="3.9407730654415776"/>
    <n v="2.9555797990811832"/>
    <n v="0"/>
    <n v="681.44426550140417"/>
    <n v="259.75758562853099"/>
  </r>
  <r>
    <x v="5"/>
    <x v="3"/>
    <x v="0"/>
    <x v="0"/>
    <s v="CD"/>
    <s v="WEB"/>
    <s v="Standard"/>
    <x v="1"/>
    <x v="3835"/>
    <n v="5.9116687122130118"/>
    <n v="3.9411124748086745"/>
    <n v="0"/>
    <n v="800.04308148965345"/>
    <n v="336.1838541058105"/>
  </r>
  <r>
    <x v="5"/>
    <x v="3"/>
    <x v="0"/>
    <x v="0"/>
    <s v="CD"/>
    <s v="WEB"/>
    <s v="Exec/Suites"/>
    <x v="1"/>
    <x v="3836"/>
    <n v="5.9121232783296591"/>
    <n v="4.9267693986080499"/>
    <n v="0"/>
    <n v="913.4692497453525"/>
    <n v="381.3609326805734"/>
  </r>
  <r>
    <x v="5"/>
    <x v="7"/>
    <x v="3"/>
    <x v="0"/>
    <s v="CD"/>
    <s v="WEB"/>
    <s v="Standard"/>
    <x v="2"/>
    <x v="3837"/>
    <n v="5.9129233146949591"/>
    <n v="0"/>
    <n v="0"/>
    <n v="547.04817912941644"/>
    <n v="211.36352828186219"/>
  </r>
  <r>
    <x v="5"/>
    <x v="3"/>
    <x v="0"/>
    <x v="4"/>
    <s v="CD"/>
    <s v="WEB"/>
    <s v="Standard"/>
    <x v="1"/>
    <x v="3838"/>
    <n v="5.9134687940349373"/>
    <n v="4.9278906616957805"/>
    <n v="0"/>
    <n v="687.81927435753641"/>
    <n v="439.11213540643269"/>
  </r>
  <r>
    <x v="5"/>
    <x v="3"/>
    <x v="0"/>
    <x v="4"/>
    <s v="CD"/>
    <s v="WEB"/>
    <s v="Standard"/>
    <x v="4"/>
    <x v="3839"/>
    <n v="3.9425913299081685"/>
    <n v="0.98564783247704213"/>
    <n v="0"/>
    <n v="477.81262985540968"/>
    <n v="223.59966142993062"/>
  </r>
  <r>
    <x v="5"/>
    <x v="3"/>
    <x v="5"/>
    <x v="4"/>
    <s v="CD"/>
    <s v="WEB"/>
    <s v="Standard"/>
    <x v="4"/>
    <x v="3840"/>
    <n v="4.9290422291912881"/>
    <n v="0.98580844583825766"/>
    <n v="0"/>
    <n v="561.89776005236706"/>
    <n v="307.64336709575429"/>
  </r>
  <r>
    <x v="5"/>
    <x v="7"/>
    <x v="0"/>
    <x v="3"/>
    <s v="CD"/>
    <s v="WEB"/>
    <s v="Standard"/>
    <x v="1"/>
    <x v="3841"/>
    <n v="8.8358379926338362"/>
    <n v="5.8905586617558914"/>
    <n v="0"/>
    <n v="941.67473339913909"/>
    <n v="601.47553183915261"/>
  </r>
  <r>
    <x v="5"/>
    <x v="7"/>
    <x v="0"/>
    <x v="2"/>
    <s v="CD"/>
    <s v="WEB"/>
    <s v="Standard"/>
    <x v="1"/>
    <x v="3842"/>
    <n v="7.8596542267054001"/>
    <n v="5.8947406700290497"/>
    <n v="0"/>
    <n v="1327.7941144528131"/>
    <n v="548.25176823398908"/>
  </r>
  <r>
    <x v="5"/>
    <x v="3"/>
    <x v="0"/>
    <x v="1"/>
    <s v="TRADE"/>
    <s v="NONE"/>
    <s v="Standard"/>
    <x v="1"/>
    <x v="3843"/>
    <n v="7.8693758807201064"/>
    <n v="4.9183599254500665"/>
    <n v="0"/>
    <n v="724.40255387825221"/>
    <n v="454.66109236198844"/>
  </r>
  <r>
    <x v="5"/>
    <x v="7"/>
    <x v="0"/>
    <x v="3"/>
    <s v="CD"/>
    <s v="WEB"/>
    <s v="Standard"/>
    <x v="1"/>
    <x v="3844"/>
    <n v="8.8599209054938335"/>
    <n v="5.906613936995889"/>
    <n v="0"/>
    <n v="944.24135702508352"/>
    <n v="603.11491033757886"/>
  </r>
  <r>
    <x v="5"/>
    <x v="3"/>
    <x v="0"/>
    <x v="1"/>
    <s v="CD"/>
    <s v="WEB"/>
    <s v="Standard"/>
    <x v="1"/>
    <x v="3845"/>
    <n v="6.8924708698865889"/>
    <n v="4.923193478490421"/>
    <n v="0"/>
    <n v="694.09657435294423"/>
    <n v="397.39786959064412"/>
  </r>
  <r>
    <x v="5"/>
    <x v="3"/>
    <x v="0"/>
    <x v="1"/>
    <s v="CD"/>
    <s v="WEB"/>
    <s v="Standard"/>
    <x v="2"/>
    <x v="3846"/>
    <n v="6.8928951315954601"/>
    <n v="5.9081958270818227"/>
    <n v="0"/>
    <n v="599.37800021283078"/>
    <n v="393.17178011806925"/>
  </r>
  <r>
    <x v="5"/>
    <x v="3"/>
    <x v="0"/>
    <x v="2"/>
    <s v="CD"/>
    <s v="WEB"/>
    <s v="Standard"/>
    <x v="3"/>
    <x v="3847"/>
    <n v="7.8804551722032006"/>
    <n v="6.8953982756778007"/>
    <n v="0"/>
    <n v="893.23340928442303"/>
    <n v="387.54445903595041"/>
  </r>
  <r>
    <x v="5"/>
    <x v="3"/>
    <x v="5"/>
    <x v="0"/>
    <s v="CD"/>
    <s v="WEB"/>
    <s v="Standard"/>
    <x v="0"/>
    <x v="3848"/>
    <n v="7.8835098565070734"/>
    <n v="4.9271936603169211"/>
    <n v="0"/>
    <n v="878.72930658103496"/>
    <n v="428.83936647039133"/>
  </r>
  <r>
    <x v="5"/>
    <x v="7"/>
    <x v="0"/>
    <x v="0"/>
    <s v="CD"/>
    <s v="WEB"/>
    <s v="Standard"/>
    <x v="0"/>
    <x v="3849"/>
    <n v="8.8445111141394754"/>
    <n v="6.8790641998862583"/>
    <n v="0"/>
    <n v="1277.5682090315288"/>
    <n v="576.54686297305443"/>
  </r>
  <r>
    <x v="5"/>
    <x v="7"/>
    <x v="3"/>
    <x v="2"/>
    <s v="TRADE"/>
    <s v="NONE"/>
    <s v="Standard"/>
    <x v="3"/>
    <x v="3850"/>
    <n v="9.8389926814833721"/>
    <n v="7.8711941451866974"/>
    <n v="0"/>
    <n v="1016.7233362840818"/>
    <n v="464.15666990874894"/>
  </r>
  <r>
    <x v="5"/>
    <x v="3"/>
    <x v="0"/>
    <x v="1"/>
    <s v="CD"/>
    <s v="WEB"/>
    <s v="Standard"/>
    <x v="2"/>
    <x v="3851"/>
    <n v="8.8616937133487603"/>
    <n v="4.923163174082644"/>
    <n v="0"/>
    <n v="674.81102870363679"/>
    <n v="406.75941566946381"/>
  </r>
  <r>
    <x v="5"/>
    <x v="3"/>
    <x v="0"/>
    <x v="4"/>
    <s v="CD"/>
    <s v="WEB"/>
    <s v="Standard"/>
    <x v="2"/>
    <x v="3852"/>
    <n v="10.842459505733006"/>
    <n v="8.8711032319633674"/>
    <n v="0"/>
    <n v="879.27846970799806"/>
    <n v="585.13663851481897"/>
  </r>
  <r>
    <x v="5"/>
    <x v="7"/>
    <x v="3"/>
    <x v="3"/>
    <s v="TRADE"/>
    <s v="NONE"/>
    <s v="Standard"/>
    <x v="3"/>
    <x v="3853"/>
    <n v="9.8084458384446442"/>
    <n v="9.8084458384446442"/>
    <n v="0"/>
    <n v="894.29903616395632"/>
    <n v="524.47060105743856"/>
  </r>
  <r>
    <x v="5"/>
    <x v="7"/>
    <x v="3"/>
    <x v="3"/>
    <s v="TRADE"/>
    <s v="NONE"/>
    <s v="Standard"/>
    <x v="3"/>
    <x v="3854"/>
    <n v="9.8361137627446027"/>
    <n v="9.8361137627446027"/>
    <n v="0"/>
    <n v="896.82169861646514"/>
    <n v="525.95004164635782"/>
  </r>
  <r>
    <x v="5"/>
    <x v="3"/>
    <x v="0"/>
    <x v="3"/>
    <s v="CD"/>
    <s v="WEB"/>
    <s v="Standard"/>
    <x v="3"/>
    <x v="3855"/>
    <n v="9.8431140809409783"/>
    <n v="9.8431140809409783"/>
    <n v="0"/>
    <n v="934.92047276892686"/>
    <n v="494.20217998974891"/>
  </r>
  <r>
    <x v="5"/>
    <x v="3"/>
    <x v="0"/>
    <x v="2"/>
    <s v="CD"/>
    <s v="WEB"/>
    <s v="Standard"/>
    <x v="4"/>
    <x v="3856"/>
    <n v="9.8490234404573975"/>
    <n v="7.8792187523659187"/>
    <n v="0"/>
    <n v="2023.5788590248142"/>
    <n v="693.15877525571511"/>
  </r>
  <r>
    <x v="5"/>
    <x v="7"/>
    <x v="0"/>
    <x v="0"/>
    <s v="CD"/>
    <s v="WEB"/>
    <s v="Standard"/>
    <x v="0"/>
    <x v="3857"/>
    <n v="11.823046502111369"/>
    <n v="1.9705077503518948"/>
    <n v="0"/>
    <n v="1186.4122484960401"/>
    <n v="511.67876418514254"/>
  </r>
  <r>
    <x v="5"/>
    <x v="3"/>
    <x v="0"/>
    <x v="0"/>
    <s v="CD"/>
    <s v="WEB"/>
    <s v="Standard"/>
    <x v="0"/>
    <x v="3858"/>
    <n v="9.8530842310994515"/>
    <n v="6.8971589617696161"/>
    <n v="0"/>
    <n v="1436.4172941837041"/>
    <n v="592.97052140640039"/>
  </r>
  <r>
    <x v="5"/>
    <x v="3"/>
    <x v="0"/>
    <x v="4"/>
    <s v="CD"/>
    <s v="WEB"/>
    <s v="Standard"/>
    <x v="1"/>
    <x v="3859"/>
    <n v="9.8562964983237613"/>
    <n v="7.8850371986590098"/>
    <n v="0"/>
    <n v="1075.5159297385062"/>
    <n v="639.94729295719162"/>
  </r>
  <r>
    <x v="5"/>
    <x v="3"/>
    <x v="0"/>
    <x v="4"/>
    <s v="CD"/>
    <s v="WEB"/>
    <s v="Standard"/>
    <x v="4"/>
    <x v="3860"/>
    <n v="9.8574480658192698"/>
    <n v="9.8574480658192698"/>
    <n v="0"/>
    <n v="1351.5241639588828"/>
    <n v="829.02411815830169"/>
  </r>
  <r>
    <x v="5"/>
    <x v="3"/>
    <x v="0"/>
    <x v="1"/>
    <s v="TRADE"/>
    <s v="NONE"/>
    <s v="Standard"/>
    <x v="3"/>
    <x v="3861"/>
    <n v="14.754943406515205"/>
    <n v="7.8693031501414428"/>
    <n v="0"/>
    <n v="886.58428600793104"/>
    <n v="584.26693364056314"/>
  </r>
  <r>
    <x v="5"/>
    <x v="3"/>
    <x v="0"/>
    <x v="1"/>
    <s v="CD"/>
    <s v="WEB"/>
    <s v="Standard"/>
    <x v="1"/>
    <x v="3862"/>
    <n v="11.81606436655966"/>
    <n v="9.8467203054663841"/>
    <n v="0"/>
    <n v="1339.012247544792"/>
    <n v="819.80546996562816"/>
  </r>
  <r>
    <x v="5"/>
    <x v="7"/>
    <x v="3"/>
    <x v="2"/>
    <s v="TRADE"/>
    <s v="NONE"/>
    <s v="Standard"/>
    <x v="3"/>
    <x v="3863"/>
    <n v="8.8551752352360307"/>
    <n v="12.790808673118711"/>
    <n v="0"/>
    <n v="1424.8180799628688"/>
    <n v="566.13412829934452"/>
  </r>
  <r>
    <x v="5"/>
    <x v="3"/>
    <x v="0"/>
    <x v="2"/>
    <s v="CD"/>
    <s v="WEB"/>
    <s v="Standard"/>
    <x v="1"/>
    <x v="3864"/>
    <n v="17.728133096955322"/>
    <n v="16.743236813791135"/>
    <n v="0"/>
    <n v="3216.3066916060507"/>
    <n v="1262.6242668210696"/>
  </r>
  <r>
    <x v="5"/>
    <x v="3"/>
    <x v="0"/>
    <x v="1"/>
    <s v="CD"/>
    <s v="WEB"/>
    <s v="Standard"/>
    <x v="1"/>
    <x v="3865"/>
    <n v="19.693925481457192"/>
    <n v="9.8469627407285962"/>
    <n v="0"/>
    <n v="1774.3187472487796"/>
    <n v="1094.3751954548391"/>
  </r>
  <r>
    <x v="5"/>
    <x v="3"/>
    <x v="0"/>
    <x v="0"/>
    <s v="CD"/>
    <s v="WEB"/>
    <s v="Standard"/>
    <x v="3"/>
    <x v="3866"/>
    <n v="22.662790732907599"/>
    <n v="16.750758367801268"/>
    <n v="0"/>
    <n v="2196.8897543719622"/>
    <n v="1055.9033762068"/>
  </r>
  <r>
    <x v="5"/>
    <x v="3"/>
    <x v="0"/>
    <x v="1"/>
    <s v="CD"/>
    <s v="WEB"/>
    <s v="Standard"/>
    <x v="4"/>
    <x v="3867"/>
    <n v="20.679194508837025"/>
    <n v="16.740300316677594"/>
    <n v="0"/>
    <n v="2433.2279091880955"/>
    <n v="1521.1981679693563"/>
  </r>
  <r>
    <x v="5"/>
    <x v="3"/>
    <x v="0"/>
    <x v="0"/>
    <s v="CD"/>
    <s v="WEB"/>
    <s v="Standard"/>
    <x v="0"/>
    <x v="3868"/>
    <n v="22.661954331252968"/>
    <n v="19.706047244567799"/>
    <n v="0"/>
    <n v="2755.2469835017014"/>
    <n v="1293.2860443900329"/>
  </r>
  <r>
    <x v="5"/>
    <x v="3"/>
    <x v="0"/>
    <x v="3"/>
    <s v="CD"/>
    <s v="WEB"/>
    <s v="Standard"/>
    <x v="1"/>
    <x v="3869"/>
    <n v="25.592805733588513"/>
    <n v="22.639789687405223"/>
    <n v="0"/>
    <n v="3190.3662346515521"/>
    <n v="1749.3956335041696"/>
  </r>
  <r>
    <x v="5"/>
    <x v="3"/>
    <x v="0"/>
    <x v="1"/>
    <s v="CD"/>
    <s v="WEB"/>
    <s v="Standard"/>
    <x v="3"/>
    <x v="3870"/>
    <n v="26.588435837987138"/>
    <n v="30.52746336954079"/>
    <n v="0"/>
    <n v="2332.3223476716853"/>
    <n v="1524.6201200302316"/>
  </r>
  <r>
    <x v="6"/>
    <x v="3"/>
    <x v="0"/>
    <x v="1"/>
    <s v="CD"/>
    <s v="WEB"/>
    <s v="Standard"/>
    <x v="1"/>
    <x v="3871"/>
    <n v="159.5242329196451"/>
    <n v="126.0438383562628"/>
    <n v="89.609291331405586"/>
    <n v="17611.35584840328"/>
    <n v="11987.01003925501"/>
  </r>
  <r>
    <x v="6"/>
    <x v="3"/>
    <x v="0"/>
    <x v="0"/>
    <s v="CD"/>
    <s v="WEB"/>
    <s v="Standard"/>
    <x v="1"/>
    <x v="3872"/>
    <n v="122.16734700059676"/>
    <n v="85.714187008483208"/>
    <n v="66.009776201935352"/>
    <n v="17525.054819674984"/>
    <n v="9237.9058427019827"/>
  </r>
  <r>
    <x v="6"/>
    <x v="7"/>
    <x v="0"/>
    <x v="0"/>
    <s v="CD"/>
    <s v="WEB"/>
    <s v="Standard"/>
    <x v="1"/>
    <x v="3873"/>
    <n v="71.925745109611853"/>
    <n v="55.175914056688541"/>
    <n v="40.39665136293268"/>
    <n v="9685.1342267128111"/>
    <n v="4613.5050116135353"/>
  </r>
  <r>
    <x v="6"/>
    <x v="3"/>
    <x v="0"/>
    <x v="3"/>
    <s v="CD"/>
    <s v="WEB"/>
    <s v="Standard"/>
    <x v="1"/>
    <x v="3874"/>
    <n v="66.939151779612175"/>
    <n v="53.157561707339084"/>
    <n v="36.422773762436037"/>
    <n v="8717.3277519855001"/>
    <n v="4870.0832088179523"/>
  </r>
  <r>
    <x v="6"/>
    <x v="3"/>
    <x v="0"/>
    <x v="3"/>
    <s v="CD"/>
    <s v="WEB"/>
    <s v="Standard"/>
    <x v="3"/>
    <x v="3875"/>
    <n v="65.949473460900862"/>
    <n v="50.20034547023797"/>
    <n v="33.466896980158644"/>
    <n v="5988.8176280712205"/>
    <n v="3760.5755078997595"/>
  </r>
  <r>
    <x v="6"/>
    <x v="3"/>
    <x v="0"/>
    <x v="4"/>
    <s v="CD"/>
    <s v="WEB"/>
    <s v="Standard"/>
    <x v="4"/>
    <x v="3876"/>
    <n v="53.225146597562265"/>
    <n v="34.497780202123693"/>
    <n v="31.540827613370233"/>
    <n v="6713.9686673926681"/>
    <n v="4152.1103632884333"/>
  </r>
  <r>
    <x v="6"/>
    <x v="3"/>
    <x v="0"/>
    <x v="0"/>
    <s v="CD"/>
    <s v="WEB"/>
    <s v="Standard"/>
    <x v="0"/>
    <x v="3877"/>
    <n v="58.132124187451474"/>
    <n v="31.529287694888936"/>
    <n v="29.558707213958378"/>
    <n v="7223.7886860643448"/>
    <n v="3850.1812966661901"/>
  </r>
  <r>
    <x v="6"/>
    <x v="3"/>
    <x v="0"/>
    <x v="4"/>
    <s v="CD"/>
    <s v="WEB"/>
    <s v="Standard"/>
    <x v="1"/>
    <x v="3878"/>
    <n v="49.281785535696578"/>
    <n v="41.396699849985126"/>
    <n v="25.626528478562221"/>
    <n v="5752.8057329035582"/>
    <n v="3683.7559707484993"/>
  </r>
  <r>
    <x v="6"/>
    <x v="3"/>
    <x v="0"/>
    <x v="0"/>
    <s v="CD"/>
    <s v="WEB"/>
    <s v="Standard"/>
    <x v="4"/>
    <x v="3879"/>
    <n v="47.28985862992824"/>
    <n v="35.467393972446182"/>
    <n v="25.615340091211131"/>
    <n v="7841.9270285425982"/>
    <n v="4192.0733122692809"/>
  </r>
  <r>
    <x v="6"/>
    <x v="3"/>
    <x v="0"/>
    <x v="1"/>
    <s v="CD"/>
    <s v="WEB"/>
    <s v="Standard"/>
    <x v="4"/>
    <x v="3880"/>
    <n v="44.311605072948666"/>
    <n v="26.586963043769202"/>
    <n v="24.617558373860369"/>
    <n v="5119.4062657801469"/>
    <n v="3351.4901705576031"/>
  </r>
  <r>
    <x v="6"/>
    <x v="3"/>
    <x v="0"/>
    <x v="4"/>
    <s v="CD"/>
    <s v="WEB"/>
    <s v="Standard"/>
    <x v="4"/>
    <x v="3881"/>
    <n v="38.441565525698259"/>
    <n v="41.398609027675043"/>
    <n v="23.656348015814309"/>
    <n v="5885.4646503073263"/>
    <n v="3669.1222163778511"/>
  </r>
  <r>
    <x v="6"/>
    <x v="7"/>
    <x v="0"/>
    <x v="4"/>
    <s v="CD"/>
    <s v="WEB"/>
    <s v="Standard"/>
    <x v="1"/>
    <x v="3882"/>
    <n v="41.395554343371174"/>
    <n v="20.697777171685587"/>
    <n v="23.654602481926382"/>
    <n v="4047.8270609495448"/>
    <n v="2355.099686060471"/>
  </r>
  <r>
    <x v="6"/>
    <x v="3"/>
    <x v="0"/>
    <x v="4"/>
    <s v="TRADE"/>
    <s v="NONE"/>
    <s v="Standard"/>
    <x v="1"/>
    <x v="3883"/>
    <n v="31.493504250186426"/>
    <n v="29.525160234549773"/>
    <n v="22.635956179821495"/>
    <n v="3727.3145769923299"/>
    <n v="2257.4030752226731"/>
  </r>
  <r>
    <x v="6"/>
    <x v="3"/>
    <x v="0"/>
    <x v="1"/>
    <s v="CD"/>
    <s v="WEB"/>
    <s v="Standard"/>
    <x v="4"/>
    <x v="3884"/>
    <n v="39.389790445012082"/>
    <n v="32.496577117134962"/>
    <n v="21.664384744756642"/>
    <n v="5187.8567801083509"/>
    <n v="3335.6376753952459"/>
  </r>
  <r>
    <x v="6"/>
    <x v="3"/>
    <x v="0"/>
    <x v="1"/>
    <s v="CD"/>
    <s v="WEB"/>
    <s v="Standard"/>
    <x v="3"/>
    <x v="3885"/>
    <n v="37.41960998226417"/>
    <n v="26.587617618977173"/>
    <n v="21.663984726573993"/>
    <n v="3055.0570975640749"/>
    <n v="2009.9291514505587"/>
  </r>
  <r>
    <x v="6"/>
    <x v="3"/>
    <x v="0"/>
    <x v="1"/>
    <s v="CD"/>
    <s v="WEB"/>
    <s v="Standard"/>
    <x v="2"/>
    <x v="3886"/>
    <n v="34.464687788831739"/>
    <n v="24.617634134879811"/>
    <n v="20.678812673299042"/>
    <n v="3181.5612342150775"/>
    <n v="2099.1312072064379"/>
  </r>
  <r>
    <x v="6"/>
    <x v="3"/>
    <x v="0"/>
    <x v="3"/>
    <s v="CD"/>
    <s v="WEB"/>
    <s v="Standard"/>
    <x v="0"/>
    <x v="3887"/>
    <n v="39.37706259374594"/>
    <n v="22.641810991403915"/>
    <n v="20.672957861716618"/>
    <n v="4060.8004474644636"/>
    <n v="2432.7455131749939"/>
  </r>
  <r>
    <x v="6"/>
    <x v="7"/>
    <x v="0"/>
    <x v="0"/>
    <s v="CD"/>
    <s v="WEB"/>
    <s v="Standard"/>
    <x v="0"/>
    <x v="3888"/>
    <n v="37.43791990544274"/>
    <n v="27.585835719799913"/>
    <n v="18.71895995272137"/>
    <n v="4190.2576088141068"/>
    <n v="2053.7169300907381"/>
  </r>
  <r>
    <x v="6"/>
    <x v="3"/>
    <x v="0"/>
    <x v="0"/>
    <s v="TRADE"/>
    <s v="NONE"/>
    <s v="Standard"/>
    <x v="1"/>
    <x v="3889"/>
    <n v="33.455047956718026"/>
    <n v="17.711495977086013"/>
    <n v="18.695467975813017"/>
    <n v="4252.1519914103283"/>
    <n v="2116.2233831755825"/>
  </r>
  <r>
    <x v="6"/>
    <x v="3"/>
    <x v="0"/>
    <x v="4"/>
    <s v="CD"/>
    <s v="WEB"/>
    <s v="Standard"/>
    <x v="2"/>
    <x v="3890"/>
    <n v="31.54276709546793"/>
    <n v="18.728517962934085"/>
    <n v="17.74280649120071"/>
    <n v="2901.2093434534136"/>
    <n v="1842.2293702562915"/>
  </r>
  <r>
    <x v="6"/>
    <x v="3"/>
    <x v="0"/>
    <x v="0"/>
    <s v="CD"/>
    <s v="WEB"/>
    <s v="Standard"/>
    <x v="4"/>
    <x v="3891"/>
    <n v="31.526863342266815"/>
    <n v="27.586005424483464"/>
    <n v="17.733860630025085"/>
    <n v="5940.2457154228941"/>
    <n v="2781.6335013226662"/>
  </r>
  <r>
    <x v="6"/>
    <x v="7"/>
    <x v="0"/>
    <x v="2"/>
    <s v="CD"/>
    <s v="WEB"/>
    <s v="Standard"/>
    <x v="4"/>
    <x v="3892"/>
    <n v="32.501677348963753"/>
    <n v="33.486576662568716"/>
    <n v="17.728187644889321"/>
    <n v="6605.8091330853522"/>
    <n v="2614.6030896292477"/>
  </r>
  <r>
    <x v="6"/>
    <x v="3"/>
    <x v="0"/>
    <x v="1"/>
    <s v="TRADE"/>
    <s v="NONE"/>
    <s v="Standard"/>
    <x v="4"/>
    <x v="3893"/>
    <n v="25.575629195260785"/>
    <n v="22.624595057346077"/>
    <n v="17.706204827488236"/>
    <n v="3305.6808737061842"/>
    <n v="2132.2212360532053"/>
  </r>
  <r>
    <x v="6"/>
    <x v="3"/>
    <x v="0"/>
    <x v="2"/>
    <s v="CD"/>
    <s v="WEB"/>
    <s v="Standard"/>
    <x v="1"/>
    <x v="3894"/>
    <n v="33.490904131999201"/>
    <n v="22.655611618705343"/>
    <n v="16.745452065999601"/>
    <n v="5188.1338707714003"/>
    <n v="2392.0693012478987"/>
  </r>
  <r>
    <x v="6"/>
    <x v="7"/>
    <x v="0"/>
    <x v="4"/>
    <s v="CD"/>
    <s v="WEB"/>
    <s v="Standard"/>
    <x v="2"/>
    <x v="3895"/>
    <n v="23.655838901763666"/>
    <n v="19.713199084803055"/>
    <n v="13.799239359362138"/>
    <n v="2096.4331013716915"/>
    <n v="1272.8511667933708"/>
  </r>
  <r>
    <x v="6"/>
    <x v="8"/>
    <x v="0"/>
    <x v="0"/>
    <s v="CD"/>
    <s v="WEB"/>
    <s v="Standard"/>
    <x v="0"/>
    <x v="3896"/>
    <n v="20.690585935720218"/>
    <n v="18.720053941842103"/>
    <n v="13.793723957146813"/>
    <n v="3007.6659556178915"/>
    <n v="1433.2936213539756"/>
  </r>
  <r>
    <x v="6"/>
    <x v="3"/>
    <x v="0"/>
    <x v="4"/>
    <s v="TRADE"/>
    <s v="NONE"/>
    <s v="Standard"/>
    <x v="2"/>
    <x v="3897"/>
    <n v="23.618819037223872"/>
    <n v="18.698231737802235"/>
    <n v="13.777644438380593"/>
    <n v="2048.4455993937759"/>
    <n v="1300.1538676118012"/>
  </r>
  <r>
    <x v="6"/>
    <x v="3"/>
    <x v="0"/>
    <x v="1"/>
    <s v="TRADE"/>
    <s v="NONE"/>
    <s v="Standard"/>
    <x v="3"/>
    <x v="3898"/>
    <n v="24.590814733997597"/>
    <n v="16.721754019118364"/>
    <n v="13.770856251038653"/>
    <n v="1835.6797664955702"/>
    <n v="1231.1306863584621"/>
  </r>
  <r>
    <x v="6"/>
    <x v="7"/>
    <x v="0"/>
    <x v="0"/>
    <s v="CD"/>
    <s v="WEB"/>
    <s v="Standard"/>
    <x v="4"/>
    <x v="3899"/>
    <n v="23.645729351329422"/>
    <n v="16.749058290525006"/>
    <n v="12.808103398636769"/>
    <n v="3500.6902353375244"/>
    <n v="1675.7267949822367"/>
  </r>
  <r>
    <x v="6"/>
    <x v="3"/>
    <x v="0"/>
    <x v="3"/>
    <s v="CD"/>
    <s v="WEB"/>
    <s v="Standard"/>
    <x v="3"/>
    <x v="3900"/>
    <n v="26.578617209867549"/>
    <n v="9.8439322999509429"/>
    <n v="11.812718759941133"/>
    <n v="2065.3855208786026"/>
    <n v="1278.8840862075569"/>
  </r>
  <r>
    <x v="6"/>
    <x v="3"/>
    <x v="0"/>
    <x v="3"/>
    <s v="TRADE"/>
    <s v="NONE"/>
    <s v="Standard"/>
    <x v="3"/>
    <x v="3901"/>
    <n v="21.638050214398852"/>
    <n v="18.687407003344461"/>
    <n v="11.802572844217554"/>
    <n v="1908.9830136196342"/>
    <n v="1193.8832773455269"/>
  </r>
  <r>
    <x v="6"/>
    <x v="3"/>
    <x v="0"/>
    <x v="4"/>
    <s v="CD"/>
    <s v="WEB"/>
    <s v="Standard"/>
    <x v="1"/>
    <x v="3902"/>
    <n v="21.686319075105285"/>
    <n v="14.786126642117241"/>
    <n v="10.843159537552642"/>
    <n v="2376.215175348239"/>
    <n v="1464.1068115573337"/>
  </r>
  <r>
    <x v="6"/>
    <x v="7"/>
    <x v="0"/>
    <x v="2"/>
    <s v="CD"/>
    <s v="WEB"/>
    <s v="Standard"/>
    <x v="1"/>
    <x v="3903"/>
    <n v="19.699865145381388"/>
    <n v="16.744885373574178"/>
    <n v="10.834925829959763"/>
    <n v="3133.3564697268412"/>
    <n v="1324.2028988033853"/>
  </r>
  <r>
    <x v="6"/>
    <x v="3"/>
    <x v="0"/>
    <x v="0"/>
    <s v="CD"/>
    <s v="WEB"/>
    <s v="Standard"/>
    <x v="3"/>
    <x v="3904"/>
    <n v="18.721263087712387"/>
    <n v="16.750603815321607"/>
    <n v="9.8532963619538876"/>
    <n v="2008.9872788383846"/>
    <n v="1058.1670789705793"/>
  </r>
  <r>
    <x v="6"/>
    <x v="7"/>
    <x v="0"/>
    <x v="0"/>
    <s v="CD"/>
    <s v="WEB"/>
    <s v="Standard"/>
    <x v="3"/>
    <x v="3905"/>
    <n v="14.778762671027547"/>
    <n v="19.705016894703395"/>
    <n v="9.8525084473516973"/>
    <n v="1921.6205575405954"/>
    <n v="970.90994330355613"/>
  </r>
  <r>
    <x v="6"/>
    <x v="7"/>
    <x v="0"/>
    <x v="0"/>
    <s v="CD"/>
    <s v="WEB"/>
    <s v="Standard"/>
    <x v="1"/>
    <x v="3906"/>
    <n v="17.733151506883111"/>
    <n v="17.733151506883111"/>
    <n v="9.8517508371572848"/>
    <n v="2736.7818502052596"/>
    <n v="1221.6634779690442"/>
  </r>
  <r>
    <x v="6"/>
    <x v="3"/>
    <x v="0"/>
    <x v="1"/>
    <s v="CD"/>
    <s v="WEB"/>
    <s v="Standard"/>
    <x v="0"/>
    <x v="3907"/>
    <n v="12.80136672878805"/>
    <n v="16.740248799184371"/>
    <n v="9.8472051759908084"/>
    <n v="1553.2870958965827"/>
    <n v="991.35549551622717"/>
  </r>
  <r>
    <x v="6"/>
    <x v="3"/>
    <x v="0"/>
    <x v="1"/>
    <s v="CD"/>
    <s v="WEB"/>
    <s v="Standard"/>
    <x v="4"/>
    <x v="3908"/>
    <n v="16.739321484306412"/>
    <n v="12.80065760564608"/>
    <n v="9.8466596966508302"/>
    <n v="2217.8658070266765"/>
    <n v="1390.042425266314"/>
  </r>
  <r>
    <x v="6"/>
    <x v="3"/>
    <x v="2"/>
    <x v="1"/>
    <s v="CD"/>
    <s v="WEB"/>
    <s v="Standard"/>
    <x v="1"/>
    <x v="3909"/>
    <n v="22.645435398573987"/>
    <n v="5.907504886584519"/>
    <n v="9.8458414776408638"/>
    <n v="1957.7408338289101"/>
    <n v="1339.7561628003198"/>
  </r>
  <r>
    <x v="6"/>
    <x v="3"/>
    <x v="0"/>
    <x v="3"/>
    <s v="CD"/>
    <s v="WEB"/>
    <s v="Standard"/>
    <x v="4"/>
    <x v="3910"/>
    <n v="17.717823537429751"/>
    <n v="13.780529418000917"/>
    <n v="9.8432352985720843"/>
    <n v="2516.0783014533854"/>
    <n v="1548.3197770705558"/>
  </r>
  <r>
    <x v="6"/>
    <x v="3"/>
    <x v="0"/>
    <x v="4"/>
    <s v="TRADE"/>
    <s v="NONE"/>
    <s v="Standard"/>
    <x v="1"/>
    <x v="3911"/>
    <n v="16.730615027952219"/>
    <n v="15.746461202778558"/>
    <n v="9.8415382517365995"/>
    <n v="1808.2977677138654"/>
    <n v="1167.3815050046071"/>
  </r>
  <r>
    <x v="6"/>
    <x v="3"/>
    <x v="0"/>
    <x v="3"/>
    <s v="CD"/>
    <s v="WEB"/>
    <s v="Standard"/>
    <x v="0"/>
    <x v="3912"/>
    <n v="15.751552343285013"/>
    <n v="14.767080321829699"/>
    <n v="8.8602481930978207"/>
    <n v="1812.7307593783173"/>
    <n v="1069.9947775926289"/>
  </r>
  <r>
    <x v="6"/>
    <x v="3"/>
    <x v="0"/>
    <x v="3"/>
    <s v="CD"/>
    <s v="WEB"/>
    <s v="Standard"/>
    <x v="1"/>
    <x v="3913"/>
    <n v="15.751261420970359"/>
    <n v="1.9689076776212948"/>
    <n v="8.8600845492958271"/>
    <n v="1946.6694127588967"/>
    <n v="956.66362445200082"/>
  </r>
  <r>
    <x v="6"/>
    <x v="7"/>
    <x v="0"/>
    <x v="1"/>
    <s v="TRADE"/>
    <s v="NONE"/>
    <s v="Standard"/>
    <x v="3"/>
    <x v="3914"/>
    <n v="19.673318484169158"/>
    <n v="11.803991090501496"/>
    <n v="8.8529933178761215"/>
    <n v="1196.3450879172528"/>
    <n v="807.64775884492667"/>
  </r>
  <r>
    <x v="6"/>
    <x v="3"/>
    <x v="0"/>
    <x v="1"/>
    <s v="TRADE"/>
    <s v="NONE"/>
    <s v="Standard"/>
    <x v="2"/>
    <x v="3915"/>
    <n v="14.75471612345688"/>
    <n v="11.803772898765505"/>
    <n v="8.8528296740741297"/>
    <n v="1254.8889611214213"/>
    <n v="833.16869697139884"/>
  </r>
  <r>
    <x v="6"/>
    <x v="7"/>
    <x v="0"/>
    <x v="4"/>
    <s v="CD"/>
    <s v="WEB"/>
    <s v="Standard"/>
    <x v="1"/>
    <x v="3916"/>
    <n v="15.770510780790001"/>
    <n v="14.784853856990626"/>
    <n v="7.8852553903950007"/>
    <n v="1626.6658264962339"/>
    <n v="1025.2699196563669"/>
  </r>
  <r>
    <x v="6"/>
    <x v="3"/>
    <x v="0"/>
    <x v="4"/>
    <s v="CD"/>
    <s v="WEB"/>
    <s v="Standard"/>
    <x v="1"/>
    <x v="3917"/>
    <n v="14.78421746442732"/>
    <n v="14.78421746442732"/>
    <n v="7.8849159810279037"/>
    <n v="1742.3400696679544"/>
    <n v="1091.4432871842957"/>
  </r>
  <r>
    <x v="6"/>
    <x v="3"/>
    <x v="0"/>
    <x v="0"/>
    <s v="CD"/>
    <s v="WEB"/>
    <s v="Standard"/>
    <x v="2"/>
    <x v="3918"/>
    <n v="12.808576147398083"/>
    <n v="13.793851235659474"/>
    <n v="7.8822007060911279"/>
    <n v="1770.4459709089065"/>
    <n v="945.15556750331621"/>
  </r>
  <r>
    <x v="6"/>
    <x v="7"/>
    <x v="0"/>
    <x v="1"/>
    <s v="CD"/>
    <s v="WEB"/>
    <s v="Standard"/>
    <x v="4"/>
    <x v="3919"/>
    <n v="17.725460248189432"/>
    <n v="7.8779823325286369"/>
    <n v="7.8779823325286369"/>
    <n v="1696.7492625277275"/>
    <n v="1135.4979820788053"/>
  </r>
  <r>
    <x v="6"/>
    <x v="7"/>
    <x v="0"/>
    <x v="1"/>
    <s v="CD"/>
    <s v="WEB"/>
    <s v="Standard"/>
    <x v="2"/>
    <x v="3920"/>
    <n v="15.755334333375522"/>
    <n v="10.831792354195672"/>
    <n v="7.8776671666877611"/>
    <n v="1212.3823710713427"/>
    <n v="799.96612324794546"/>
  </r>
  <r>
    <x v="6"/>
    <x v="7"/>
    <x v="0"/>
    <x v="1"/>
    <s v="CD"/>
    <s v="WEB"/>
    <s v="Standard"/>
    <x v="3"/>
    <x v="3921"/>
    <n v="14.76994408836458"/>
    <n v="9.8466293922430541"/>
    <n v="7.8773035137944429"/>
    <n v="1047.8604657073508"/>
    <n v="667.78972459345164"/>
  </r>
  <r>
    <x v="6"/>
    <x v="3"/>
    <x v="0"/>
    <x v="3"/>
    <s v="CD"/>
    <s v="WEB"/>
    <s v="Standard"/>
    <x v="1"/>
    <x v="3922"/>
    <n v="15.750437141078837"/>
    <n v="12.797230177126556"/>
    <n v="7.8752185705394186"/>
    <n v="1920.8875405456188"/>
    <n v="1238.6577495407173"/>
  </r>
  <r>
    <x v="6"/>
    <x v="3"/>
    <x v="0"/>
    <x v="4"/>
    <s v="TRADE"/>
    <s v="NONE"/>
    <s v="Standard"/>
    <x v="1"/>
    <x v="3923"/>
    <n v="13.77768686455148"/>
    <n v="4.9206024516255287"/>
    <n v="7.8729639226008459"/>
    <n v="1368.3743054784127"/>
    <n v="765.70384567873305"/>
  </r>
  <r>
    <x v="6"/>
    <x v="7"/>
    <x v="0"/>
    <x v="4"/>
    <s v="TRADE"/>
    <s v="NONE"/>
    <s v="Standard"/>
    <x v="2"/>
    <x v="3924"/>
    <n v="12.79317241692528"/>
    <n v="11.809082231007951"/>
    <n v="7.8727214873386338"/>
    <n v="1108.4775800709594"/>
    <n v="680.90373068007943"/>
  </r>
  <r>
    <x v="6"/>
    <x v="7"/>
    <x v="2"/>
    <x v="4"/>
    <s v="CD"/>
    <s v="WEB"/>
    <s v="Standard"/>
    <x v="1"/>
    <x v="3925"/>
    <n v="13.797669591039314"/>
    <n v="0"/>
    <n v="6.8988347955196572"/>
    <n v="1125.9234083589231"/>
    <n v="632.24161758962123"/>
  </r>
  <r>
    <x v="6"/>
    <x v="3"/>
    <x v="0"/>
    <x v="2"/>
    <s v="TRADE"/>
    <s v="NONE"/>
    <s v="Standard"/>
    <x v="4"/>
    <x v="3926"/>
    <n v="13.773910935342526"/>
    <n v="7.870806248767158"/>
    <n v="6.886955467671263"/>
    <n v="2386.2885142884656"/>
    <n v="988.66856322917818"/>
  </r>
  <r>
    <x v="6"/>
    <x v="3"/>
    <x v="0"/>
    <x v="1"/>
    <s v="TRADE"/>
    <s v="NONE"/>
    <s v="Standard"/>
    <x v="1"/>
    <x v="3927"/>
    <n v="12.787538827519626"/>
    <n v="11.8038819946335"/>
    <n v="6.8855978302028751"/>
    <n v="1374.5139180982592"/>
    <n v="902.49038143986138"/>
  </r>
  <r>
    <x v="6"/>
    <x v="3"/>
    <x v="0"/>
    <x v="4"/>
    <s v="CD"/>
    <s v="WEB"/>
    <s v="Standard"/>
    <x v="1"/>
    <x v="3928"/>
    <n v="10.841526129973488"/>
    <n v="8.8703395608874001"/>
    <n v="5.9135597072582664"/>
    <n v="1494.2964799117772"/>
    <n v="996.87455479996913"/>
  </r>
  <r>
    <x v="6"/>
    <x v="3"/>
    <x v="2"/>
    <x v="4"/>
    <s v="CD"/>
    <s v="WEB"/>
    <s v="Standard"/>
    <x v="1"/>
    <x v="3929"/>
    <n v="11.826173916993906"/>
    <n v="0.98551449308282546"/>
    <n v="5.9130869584969528"/>
    <n v="1081.2050056438625"/>
    <n v="658.013153646673"/>
  </r>
  <r>
    <x v="6"/>
    <x v="3"/>
    <x v="0"/>
    <x v="2"/>
    <s v="CD"/>
    <s v="WEB"/>
    <s v="Standard"/>
    <x v="5"/>
    <x v="3930"/>
    <n v="10.83465915117133"/>
    <n v="8.8647211236856336"/>
    <n v="5.9098140824570891"/>
    <n v="3003.0108180561178"/>
    <n v="1413.0454118366138"/>
  </r>
  <r>
    <x v="6"/>
    <x v="7"/>
    <x v="0"/>
    <x v="2"/>
    <s v="CD"/>
    <s v="WEB"/>
    <s v="Standard"/>
    <x v="5"/>
    <x v="3931"/>
    <n v="9.8495083109818218"/>
    <n v="8.86455747988364"/>
    <n v="5.9097049865890936"/>
    <n v="2729.5927470068345"/>
    <n v="1139.6399199943128"/>
  </r>
  <r>
    <x v="6"/>
    <x v="3"/>
    <x v="0"/>
    <x v="1"/>
    <s v="CD"/>
    <s v="CRO"/>
    <s v="Standard"/>
    <x v="1"/>
    <x v="3932"/>
    <n v="6.8927678530827992"/>
    <n v="5.9080867312138281"/>
    <n v="5.9080867312138281"/>
    <n v="860.18833664566887"/>
    <n v="489.32412620363493"/>
  </r>
  <r>
    <x v="6"/>
    <x v="7"/>
    <x v="0"/>
    <x v="3"/>
    <s v="CD"/>
    <s v="WEB"/>
    <s v="Exec/Suites"/>
    <x v="1"/>
    <x v="3933"/>
    <n v="6.8910708062473143"/>
    <n v="12.797702925887869"/>
    <n v="5.9066321196405553"/>
    <n v="1432.0230581068845"/>
    <n v="729.39261132945194"/>
  </r>
  <r>
    <x v="6"/>
    <x v="3"/>
    <x v="0"/>
    <x v="3"/>
    <s v="CD"/>
    <s v="WEB"/>
    <s v="Exec/Suites"/>
    <x v="1"/>
    <x v="3934"/>
    <n v="12.79762413442765"/>
    <n v="9.8443262572520389"/>
    <n v="5.9065957543512226"/>
    <n v="1657.5257875433019"/>
    <n v="953.43291125140092"/>
  </r>
  <r>
    <x v="6"/>
    <x v="7"/>
    <x v="0"/>
    <x v="3"/>
    <s v="CD"/>
    <s v="CRO"/>
    <s v="Standard"/>
    <x v="3"/>
    <x v="3935"/>
    <n v="10.828492204188809"/>
    <n v="7.8752670575918611"/>
    <n v="5.9064502931938954"/>
    <n v="954.1218376542372"/>
    <n v="503.84740330658917"/>
  </r>
  <r>
    <x v="6"/>
    <x v="3"/>
    <x v="0"/>
    <x v="4"/>
    <s v="TRADE"/>
    <s v="NONE"/>
    <s v="Standard"/>
    <x v="4"/>
    <x v="3936"/>
    <n v="6.8890131369592886"/>
    <n v="12.79388154006725"/>
    <n v="5.9048684031079617"/>
    <n v="1332.686626956111"/>
    <n v="819.70698301687867"/>
  </r>
  <r>
    <x v="6"/>
    <x v="3"/>
    <x v="0"/>
    <x v="0"/>
    <s v="TRADE"/>
    <s v="NONE"/>
    <s v="Standard"/>
    <x v="1"/>
    <x v="3937"/>
    <n v="11.807845811170669"/>
    <n v="6.8879100565162235"/>
    <n v="5.9039229055853344"/>
    <n v="1378.9662686046609"/>
    <n v="704.44681972865862"/>
  </r>
  <r>
    <x v="6"/>
    <x v="3"/>
    <x v="0"/>
    <x v="0"/>
    <s v="TRADE"/>
    <s v="NONE"/>
    <s v="Standard"/>
    <x v="3"/>
    <x v="3938"/>
    <n v="11.807045774805369"/>
    <n v="10.823125293571588"/>
    <n v="5.9035228874026844"/>
    <n v="1161.4433065522269"/>
    <n v="643.05166764362616"/>
  </r>
  <r>
    <x v="6"/>
    <x v="7"/>
    <x v="0"/>
    <x v="1"/>
    <s v="TRADE"/>
    <s v="NONE"/>
    <s v="Standard"/>
    <x v="1"/>
    <x v="3939"/>
    <n v="8.8535115232491002"/>
    <n v="5.9023410154994007"/>
    <n v="5.9023410154994007"/>
    <n v="915.16777788746833"/>
    <n v="510.5427704285641"/>
  </r>
  <r>
    <x v="6"/>
    <x v="7"/>
    <x v="0"/>
    <x v="1"/>
    <s v="TRADE"/>
    <s v="NONE"/>
    <s v="Standard"/>
    <x v="1"/>
    <x v="3940"/>
    <n v="12.788169159201377"/>
    <n v="3.9348212797542699"/>
    <n v="5.9022319196314044"/>
    <n v="929.70975668670144"/>
    <n v="592.57175508655757"/>
  </r>
  <r>
    <x v="6"/>
    <x v="3"/>
    <x v="0"/>
    <x v="1"/>
    <s v="TRADE"/>
    <s v="NONE"/>
    <s v="Standard"/>
    <x v="1"/>
    <x v="3941"/>
    <n v="9.836810764123463"/>
    <n v="7.86944861129877"/>
    <n v="5.9020864584740771"/>
    <n v="1121.6663047197123"/>
    <n v="717.0671230479079"/>
  </r>
  <r>
    <x v="6"/>
    <x v="7"/>
    <x v="0"/>
    <x v="3"/>
    <s v="TRADE"/>
    <s v="NONE"/>
    <s v="Standard"/>
    <x v="0"/>
    <x v="3942"/>
    <n v="9.8356895010357306"/>
    <n v="9.8356895010357306"/>
    <n v="5.9014137006214389"/>
    <n v="1100.8003565387492"/>
    <n v="555.28596669804176"/>
  </r>
  <r>
    <x v="6"/>
    <x v="7"/>
    <x v="0"/>
    <x v="4"/>
    <s v="CD"/>
    <s v="WEB"/>
    <s v="Standard"/>
    <x v="3"/>
    <x v="3943"/>
    <n v="9.8573571525959398"/>
    <n v="6.9001500068171584"/>
    <n v="4.9286785762979699"/>
    <n v="750.51252324785708"/>
    <n v="479.41624782513583"/>
  </r>
  <r>
    <x v="6"/>
    <x v="8"/>
    <x v="1"/>
    <x v="0"/>
    <s v="CD"/>
    <s v="WEB"/>
    <s v="Standard"/>
    <x v="0"/>
    <x v="3944"/>
    <n v="10.839492704211684"/>
    <n v="3.9416337106224306"/>
    <n v="4.9270421382780381"/>
    <n v="1103.3634739029592"/>
    <n v="541.00575799471096"/>
  </r>
  <r>
    <x v="6"/>
    <x v="7"/>
    <x v="0"/>
    <x v="0"/>
    <s v="CD"/>
    <s v="WEB"/>
    <s v="Standard"/>
    <x v="2"/>
    <x v="3945"/>
    <n v="11.823373789715355"/>
    <n v="3.9411245965717852"/>
    <n v="4.9264057457147317"/>
    <n v="1022.1946640432162"/>
    <n v="506.37450309636705"/>
  </r>
  <r>
    <x v="6"/>
    <x v="3"/>
    <x v="0"/>
    <x v="2"/>
    <s v="CD"/>
    <s v="WEB"/>
    <s v="Standard"/>
    <x v="3"/>
    <x v="3946"/>
    <n v="9.8495386153895996"/>
    <n v="6.8946770307727192"/>
    <n v="4.9247693076947998"/>
    <n v="1223.468854556412"/>
    <n v="591.42378431516636"/>
  </r>
  <r>
    <x v="6"/>
    <x v="7"/>
    <x v="0"/>
    <x v="2"/>
    <s v="CD"/>
    <s v="WEB"/>
    <s v="Standard"/>
    <x v="4"/>
    <x v="3947"/>
    <n v="8.8642574662466522"/>
    <n v="2.9547524887488841"/>
    <n v="4.9245874812481407"/>
    <n v="1658.0235297327581"/>
    <n v="549.32307008154601"/>
  </r>
  <r>
    <x v="6"/>
    <x v="7"/>
    <x v="0"/>
    <x v="4"/>
    <s v="TRADE"/>
    <s v="NONE"/>
    <s v="Standard"/>
    <x v="1"/>
    <x v="3948"/>
    <n v="9.8414776429210455"/>
    <n v="4.9207388214605228"/>
    <n v="4.9207388214605228"/>
    <n v="805.01988732948723"/>
    <n v="484.56372950656419"/>
  </r>
  <r>
    <x v="6"/>
    <x v="7"/>
    <x v="0"/>
    <x v="4"/>
    <s v="TRADE"/>
    <s v="NONE"/>
    <s v="Standard"/>
    <x v="4"/>
    <x v="3949"/>
    <n v="6.8889494977029582"/>
    <n v="4.9206782126449697"/>
    <n v="4.9206782126449697"/>
    <n v="773.96418968427372"/>
    <n v="410.27669568462466"/>
  </r>
  <r>
    <x v="6"/>
    <x v="8"/>
    <x v="1"/>
    <x v="0"/>
    <s v="TRADE"/>
    <s v="NONE"/>
    <s v="Standard"/>
    <x v="2"/>
    <x v="3950"/>
    <n v="10.824058669331105"/>
    <n v="3.9360213343022199"/>
    <n v="4.9200266678777744"/>
    <n v="848.9665325886607"/>
    <n v="416.26043458035423"/>
  </r>
  <r>
    <x v="6"/>
    <x v="7"/>
    <x v="0"/>
    <x v="2"/>
    <s v="TRADE"/>
    <s v="NONE"/>
    <s v="Standard"/>
    <x v="4"/>
    <x v="3951"/>
    <n v="7.8707577617147155"/>
    <n v="6.8869130415003763"/>
    <n v="4.919223601071697"/>
    <n v="1498.2017474966754"/>
    <n v="490.38869075449873"/>
  </r>
  <r>
    <x v="6"/>
    <x v="3"/>
    <x v="0"/>
    <x v="2"/>
    <s v="TRADE"/>
    <s v="NONE"/>
    <s v="Standard"/>
    <x v="4"/>
    <x v="3952"/>
    <n v="7.870466839400061"/>
    <n v="7.870466839400061"/>
    <n v="4.9190417746250379"/>
    <n v="1677.1875443573263"/>
    <n v="669.42011497672138"/>
  </r>
  <r>
    <x v="6"/>
    <x v="7"/>
    <x v="5"/>
    <x v="4"/>
    <s v="CD"/>
    <s v="WEB"/>
    <s v="Standard"/>
    <x v="1"/>
    <x v="3953"/>
    <n v="6.9005530554405858"/>
    <n v="0.98579329363436941"/>
    <n v="3.9431731745374776"/>
    <n v="614.70655003070135"/>
    <n v="332.5324073213597"/>
  </r>
  <r>
    <x v="6"/>
    <x v="3"/>
    <x v="0"/>
    <x v="4"/>
    <s v="CD"/>
    <s v="WEB"/>
    <s v="Standard"/>
    <x v="4"/>
    <x v="3954"/>
    <n v="6.8996833189373996"/>
    <n v="3.9426761822499428"/>
    <n v="3.9426761822499428"/>
    <n v="926.10603503748553"/>
    <n v="549.67509963169482"/>
  </r>
  <r>
    <x v="6"/>
    <x v="7"/>
    <x v="0"/>
    <x v="4"/>
    <s v="CD"/>
    <s v="WEB"/>
    <s v="Standard"/>
    <x v="2"/>
    <x v="3955"/>
    <n v="7.8848917375016825"/>
    <n v="5.9136688031262619"/>
    <n v="3.9424458687508412"/>
    <n v="707.75555830025746"/>
    <n v="431.20541508165604"/>
  </r>
  <r>
    <x v="6"/>
    <x v="3"/>
    <x v="0"/>
    <x v="4"/>
    <s v="CD"/>
    <s v="WEB"/>
    <s v="Standard"/>
    <x v="4"/>
    <x v="3956"/>
    <n v="7.8846008151870279"/>
    <n v="5.913450611390271"/>
    <n v="3.942300407593514"/>
    <n v="992.57665896066794"/>
    <n v="616.18160101447131"/>
  </r>
  <r>
    <x v="6"/>
    <x v="3"/>
    <x v="2"/>
    <x v="4"/>
    <s v="CD"/>
    <s v="WEB"/>
    <s v="Standard"/>
    <x v="1"/>
    <x v="3957"/>
    <n v="7.8842856493461522"/>
    <n v="0"/>
    <n v="3.9421428246730761"/>
    <n v="757.25752125707243"/>
    <n v="425.65108964551865"/>
  </r>
  <r>
    <x v="6"/>
    <x v="8"/>
    <x v="3"/>
    <x v="0"/>
    <s v="CD"/>
    <s v="WEB"/>
    <s v="Standard"/>
    <x v="0"/>
    <x v="3958"/>
    <n v="7.8840674576101613"/>
    <n v="2.9565252966038105"/>
    <n v="3.9420337288050806"/>
    <n v="902.21806682175122"/>
    <n v="414.33714655598027"/>
  </r>
  <r>
    <x v="6"/>
    <x v="10"/>
    <x v="3"/>
    <x v="0"/>
    <s v="CD"/>
    <s v="WEB"/>
    <s v="Standard"/>
    <x v="3"/>
    <x v="3959"/>
    <n v="7.8838250223479491"/>
    <n v="0"/>
    <n v="3.9419125111739746"/>
    <n v="672.20214425318841"/>
    <n v="259.73200830672647"/>
  </r>
  <r>
    <x v="6"/>
    <x v="3"/>
    <x v="0"/>
    <x v="0"/>
    <s v="CD"/>
    <s v="WEB"/>
    <s v="Exec/Suites"/>
    <x v="4"/>
    <x v="3960"/>
    <n v="7.8829280118777643"/>
    <n v="5.9121960089083228"/>
    <n v="3.9414640059388821"/>
    <n v="1598.0224703134975"/>
    <n v="730.61660162778378"/>
  </r>
  <r>
    <x v="6"/>
    <x v="7"/>
    <x v="0"/>
    <x v="0"/>
    <s v="CD"/>
    <s v="WEB"/>
    <s v="Exec/Suites"/>
    <x v="5"/>
    <x v="3961"/>
    <n v="7.8827340636679946"/>
    <n v="12.80944285346049"/>
    <n v="3.9413670318339973"/>
    <n v="2215.5876479690128"/>
    <n v="1239.0847997161047"/>
  </r>
  <r>
    <x v="6"/>
    <x v="7"/>
    <x v="0"/>
    <x v="0"/>
    <s v="CD"/>
    <s v="WEB"/>
    <s v="Exec/Suites"/>
    <x v="1"/>
    <x v="3962"/>
    <n v="7.8815703744093764"/>
    <n v="6.8963740776082041"/>
    <n v="3.9407851872046882"/>
    <n v="1292.2157615598117"/>
    <n v="590.69700862390982"/>
  </r>
  <r>
    <x v="6"/>
    <x v="3"/>
    <x v="2"/>
    <x v="0"/>
    <s v="CD"/>
    <s v="WEB"/>
    <s v="Standard"/>
    <x v="4"/>
    <x v="3963"/>
    <n v="7.8812067215160582"/>
    <n v="6.8960558813265509"/>
    <n v="3.9406033607580291"/>
    <n v="1378.1371628490342"/>
    <n v="676.27333690099579"/>
  </r>
  <r>
    <x v="6"/>
    <x v="3"/>
    <x v="2"/>
    <x v="0"/>
    <s v="CD"/>
    <s v="WEB"/>
    <s v="Standard"/>
    <x v="1"/>
    <x v="3964"/>
    <n v="8.8663302877385668"/>
    <n v="2.9554434292461886"/>
    <n v="3.9405912389949185"/>
    <n v="1065.6548059490012"/>
    <n v="570.94042314130058"/>
  </r>
  <r>
    <x v="6"/>
    <x v="8"/>
    <x v="2"/>
    <x v="0"/>
    <s v="CD"/>
    <s v="WEB"/>
    <s v="Standard"/>
    <x v="0"/>
    <x v="3965"/>
    <n v="8.8662757398045695"/>
    <n v="3.9405669954686973"/>
    <n v="3.9405669954686973"/>
    <n v="916.40951831832081"/>
    <n v="466.64677473853965"/>
  </r>
  <r>
    <x v="6"/>
    <x v="3"/>
    <x v="0"/>
    <x v="2"/>
    <s v="CD"/>
    <s v="WEB"/>
    <s v="Standard"/>
    <x v="1"/>
    <x v="3966"/>
    <n v="7.8794611876281309"/>
    <n v="6.8945285391746145"/>
    <n v="3.9397305938140654"/>
    <n v="1478.2005739052754"/>
    <n v="696.70210398011147"/>
  </r>
  <r>
    <x v="6"/>
    <x v="7"/>
    <x v="0"/>
    <x v="2"/>
    <s v="CD"/>
    <s v="WEB"/>
    <s v="Standard"/>
    <x v="0"/>
    <x v="3967"/>
    <n v="7.8792429958921399"/>
    <n v="5.9094322469191045"/>
    <n v="3.93962149794607"/>
    <n v="1041.4855427949321"/>
    <n v="443.44118383975655"/>
  </r>
  <r>
    <x v="6"/>
    <x v="3"/>
    <x v="0"/>
    <x v="1"/>
    <s v="CD"/>
    <s v="WEB"/>
    <s v="Standard"/>
    <x v="1"/>
    <x v="3968"/>
    <n v="7.8780308195810793"/>
    <n v="3.9390154097905397"/>
    <n v="3.9390154097905397"/>
    <n v="787.81243318069096"/>
    <n v="503.45409931073738"/>
  </r>
  <r>
    <x v="6"/>
    <x v="7"/>
    <x v="0"/>
    <x v="1"/>
    <s v="CD"/>
    <s v="WEB"/>
    <s v="Standard"/>
    <x v="0"/>
    <x v="3969"/>
    <n v="8.8619119050847512"/>
    <n v="5.9079412700565008"/>
    <n v="3.9386275133710003"/>
    <n v="709.10723829304766"/>
    <n v="484.34912445919281"/>
  </r>
  <r>
    <x v="6"/>
    <x v="3"/>
    <x v="0"/>
    <x v="3"/>
    <s v="CD"/>
    <s v="WEB"/>
    <s v="Standard"/>
    <x v="1"/>
    <x v="3970"/>
    <n v="7.8756791975376217"/>
    <n v="4.9222994984610136"/>
    <n v="3.9378395987688108"/>
    <n v="1012.2568928387338"/>
    <n v="522.8331577502239"/>
  </r>
  <r>
    <x v="6"/>
    <x v="7"/>
    <x v="0"/>
    <x v="3"/>
    <s v="CD"/>
    <s v="WEB"/>
    <s v="Standard"/>
    <x v="4"/>
    <x v="3971"/>
    <n v="6.8906041183675555"/>
    <n v="4.9218600845482543"/>
    <n v="3.9374880676386033"/>
    <n v="870.78839521290695"/>
    <n v="483.64747895541365"/>
  </r>
  <r>
    <x v="6"/>
    <x v="8"/>
    <x v="3"/>
    <x v="4"/>
    <s v="TRADE"/>
    <s v="NONE"/>
    <s v="Standard"/>
    <x v="2"/>
    <x v="3972"/>
    <n v="6.8896283164371521"/>
    <n v="2.9526978499016368"/>
    <n v="3.9369304665355154"/>
    <n v="535.34866993997321"/>
    <n v="307.28521708983794"/>
  </r>
  <r>
    <x v="6"/>
    <x v="7"/>
    <x v="0"/>
    <x v="4"/>
    <s v="TRADE"/>
    <s v="NONE"/>
    <s v="Standard"/>
    <x v="1"/>
    <x v="3973"/>
    <n v="4.9205721472177526"/>
    <n v="7.8729154355484035"/>
    <n v="3.9364577177742017"/>
    <n v="655.12191410058153"/>
    <n v="376.27710570462364"/>
  </r>
  <r>
    <x v="6"/>
    <x v="10"/>
    <x v="3"/>
    <x v="0"/>
    <s v="TRADE"/>
    <s v="NONE"/>
    <s v="Standard"/>
    <x v="3"/>
    <x v="3974"/>
    <n v="8.8565116596189757"/>
    <n v="3.9362274042751002"/>
    <n v="3.9362274042751002"/>
    <n v="735.13366981225056"/>
    <n v="365.01565472699053"/>
  </r>
  <r>
    <x v="6"/>
    <x v="8"/>
    <x v="1"/>
    <x v="0"/>
    <s v="TRADE"/>
    <s v="NONE"/>
    <s v="Standard"/>
    <x v="1"/>
    <x v="3975"/>
    <n v="8.8561025501139916"/>
    <n v="2.9520341833713308"/>
    <n v="3.9360455778284411"/>
    <n v="918.91828837802075"/>
    <n v="400.03472335454131"/>
  </r>
  <r>
    <x v="6"/>
    <x v="3"/>
    <x v="0"/>
    <x v="0"/>
    <s v="TRADE"/>
    <s v="NONE"/>
    <s v="Standard"/>
    <x v="0"/>
    <x v="3976"/>
    <n v="6.8875918602345703"/>
    <n v="5.9036501659153462"/>
    <n v="3.9357667772768972"/>
    <n v="813.29419849494025"/>
    <n v="404.51646384410878"/>
  </r>
  <r>
    <x v="6"/>
    <x v="8"/>
    <x v="0"/>
    <x v="0"/>
    <s v="TRADE"/>
    <s v="NONE"/>
    <s v="Standard"/>
    <x v="0"/>
    <x v="3977"/>
    <n v="6.8874645817219085"/>
    <n v="2.9517705350236749"/>
    <n v="3.9356940466982335"/>
    <n v="742.45124948094542"/>
    <n v="333.68106879427597"/>
  </r>
  <r>
    <x v="6"/>
    <x v="3"/>
    <x v="0"/>
    <x v="2"/>
    <s v="TRADE"/>
    <s v="NONE"/>
    <s v="Standard"/>
    <x v="4"/>
    <x v="3978"/>
    <n v="6.8867009106459403"/>
    <n v="0.98381441580656293"/>
    <n v="3.9352576632262517"/>
    <n v="1244.9972231650297"/>
    <n v="438.80511669985827"/>
  </r>
  <r>
    <x v="6"/>
    <x v="3"/>
    <x v="0"/>
    <x v="1"/>
    <s v="TRADE"/>
    <s v="NONE"/>
    <s v="Standard"/>
    <x v="1"/>
    <x v="3979"/>
    <n v="7.8694001242463276"/>
    <n v="7.8694001242463276"/>
    <n v="3.9347000621231638"/>
    <n v="764.67082424276089"/>
    <n v="528.67144331462544"/>
  </r>
  <r>
    <x v="6"/>
    <x v="3"/>
    <x v="0"/>
    <x v="3"/>
    <s v="TRADE"/>
    <s v="NONE"/>
    <s v="Standard"/>
    <x v="0"/>
    <x v="3980"/>
    <n v="6.8850038638104554"/>
    <n v="5.9014318832661044"/>
    <n v="3.9342879221774032"/>
    <n v="741.91349606810911"/>
    <n v="459.9481028041871"/>
  </r>
  <r>
    <x v="6"/>
    <x v="3"/>
    <x v="0"/>
    <x v="3"/>
    <s v="TRADE"/>
    <s v="NONE"/>
    <s v="Standard"/>
    <x v="1"/>
    <x v="3981"/>
    <n v="8.8515750715921815"/>
    <n v="5.9010500477281207"/>
    <n v="3.9340333651520805"/>
    <n v="851.49856214065267"/>
    <n v="541.39102942418049"/>
  </r>
  <r>
    <x v="6"/>
    <x v="3"/>
    <x v="0"/>
    <x v="3"/>
    <s v="TRADE"/>
    <s v="NONE"/>
    <s v="Standard"/>
    <x v="1"/>
    <x v="3982"/>
    <n v="6.8844523235889232"/>
    <n v="8.8514387017571874"/>
    <n v="3.9339727563365274"/>
    <n v="1050.7765790407072"/>
    <n v="650.82658727011619"/>
  </r>
  <r>
    <x v="6"/>
    <x v="8"/>
    <x v="1"/>
    <x v="0"/>
    <s v="TRADE"/>
    <s v="NONE"/>
    <s v="Standard"/>
    <x v="0"/>
    <x v="3983"/>
    <n v="7.867509129201073"/>
    <n v="6.8840704880509387"/>
    <n v="3.9337545646005365"/>
    <n v="931.57750743794691"/>
    <n v="460.14430739223258"/>
  </r>
  <r>
    <x v="6"/>
    <x v="7"/>
    <x v="3"/>
    <x v="4"/>
    <s v="CD"/>
    <s v="WEB"/>
    <s v="Standard"/>
    <x v="3"/>
    <x v="3984"/>
    <n v="4.9292846644535002"/>
    <n v="0.98585693289070009"/>
    <n v="2.9575707986721005"/>
    <n v="389.48756775347783"/>
    <n v="212.12270353782927"/>
  </r>
  <r>
    <x v="6"/>
    <x v="7"/>
    <x v="4"/>
    <x v="4"/>
    <s v="CD"/>
    <s v="CRO"/>
    <s v="Standard"/>
    <x v="2"/>
    <x v="3985"/>
    <n v="5.9147233965168846"/>
    <n v="4.928936163764071"/>
    <n v="2.9573616982584423"/>
    <n v="470.71259135078901"/>
    <n v="294.20795908299266"/>
  </r>
  <r>
    <x v="6"/>
    <x v="3"/>
    <x v="0"/>
    <x v="4"/>
    <s v="CD"/>
    <s v="WEB"/>
    <s v="Standard"/>
    <x v="0"/>
    <x v="3986"/>
    <n v="5.9135415246136009"/>
    <n v="1.9711805082045335"/>
    <n v="2.9567707623068005"/>
    <n v="518.18051002744562"/>
    <n v="325.80121262996505"/>
  </r>
  <r>
    <x v="6"/>
    <x v="7"/>
    <x v="0"/>
    <x v="4"/>
    <s v="CD"/>
    <s v="WEB"/>
    <s v="Standard"/>
    <x v="4"/>
    <x v="3987"/>
    <n v="5.9135051593242682"/>
    <n v="4.9279209661035575"/>
    <n v="2.9567525796621341"/>
    <n v="682.52861667909747"/>
    <n v="400.25489300174917"/>
  </r>
  <r>
    <x v="6"/>
    <x v="8"/>
    <x v="3"/>
    <x v="0"/>
    <s v="CD"/>
    <s v="WEB"/>
    <s v="Standard"/>
    <x v="2"/>
    <x v="3988"/>
    <n v="5.91283240147163"/>
    <n v="0"/>
    <n v="2.956416200735815"/>
    <n v="547.0397680760957"/>
    <n v="211.36027849514457"/>
  </r>
  <r>
    <x v="6"/>
    <x v="7"/>
    <x v="5"/>
    <x v="0"/>
    <s v="CD"/>
    <s v="WEB"/>
    <s v="Standard"/>
    <x v="1"/>
    <x v="3989"/>
    <n v="5.9126142097356391"/>
    <n v="1.970871403245213"/>
    <n v="2.9563071048678196"/>
    <n v="674.74054490503522"/>
    <n v="303.58374420984046"/>
  </r>
  <r>
    <x v="6"/>
    <x v="8"/>
    <x v="0"/>
    <x v="0"/>
    <s v="CD"/>
    <s v="WEB"/>
    <s v="Standard"/>
    <x v="0"/>
    <x v="3990"/>
    <n v="7.8826613330893309"/>
    <n v="1.9706653332723327"/>
    <n v="2.9559979999084991"/>
    <n v="788.92984156918715"/>
    <n v="367.20027323243755"/>
  </r>
  <r>
    <x v="6"/>
    <x v="7"/>
    <x v="0"/>
    <x v="0"/>
    <s v="CD"/>
    <s v="CRO"/>
    <s v="Standard"/>
    <x v="2"/>
    <x v="3991"/>
    <n v="5.91172326014701"/>
    <n v="2.955861630073505"/>
    <n v="2.955861630073505"/>
    <n v="600.33145344921888"/>
    <n v="290.84584179947842"/>
  </r>
  <r>
    <x v="6"/>
    <x v="3"/>
    <x v="0"/>
    <x v="0"/>
    <s v="CD"/>
    <s v="CRO"/>
    <s v="Standard"/>
    <x v="1"/>
    <x v="3992"/>
    <n v="5.9112686940303618"/>
    <n v="4.9260572450253015"/>
    <n v="2.9556343470151809"/>
    <n v="821.5631140737479"/>
    <n v="450.49916449765965"/>
  </r>
  <r>
    <x v="6"/>
    <x v="7"/>
    <x v="2"/>
    <x v="0"/>
    <s v="CD"/>
    <s v="WEB"/>
    <s v="Standard"/>
    <x v="1"/>
    <x v="3993"/>
    <n v="4.9258451141708655"/>
    <n v="2.9555070685025195"/>
    <n v="2.9555070685025195"/>
    <n v="738.49760512381181"/>
    <n v="274.68135127031161"/>
  </r>
  <r>
    <x v="6"/>
    <x v="3"/>
    <x v="0"/>
    <x v="2"/>
    <s v="CD"/>
    <s v="WEB"/>
    <s v="Standard"/>
    <x v="5"/>
    <x v="3994"/>
    <n v="5.9103050138630682"/>
    <n v="0"/>
    <n v="2.9551525069315341"/>
    <n v="1227.816220067936"/>
    <n v="432.75489723705942"/>
  </r>
  <r>
    <x v="6"/>
    <x v="3"/>
    <x v="0"/>
    <x v="2"/>
    <s v="CD"/>
    <s v="WEB"/>
    <s v="Standard"/>
    <x v="5"/>
    <x v="3995"/>
    <n v="5.9102141006397391"/>
    <n v="4.925178417199783"/>
    <n v="2.9551070503198695"/>
    <n v="1576.6544762744384"/>
    <n v="781.63054298088605"/>
  </r>
  <r>
    <x v="6"/>
    <x v="7"/>
    <x v="0"/>
    <x v="2"/>
    <s v="CD"/>
    <s v="WEB"/>
    <s v="Exec/Suites"/>
    <x v="5"/>
    <x v="3996"/>
    <n v="4.9250268951609"/>
    <n v="5.91003227419308"/>
    <n v="2.95501613709654"/>
    <n v="1599.2742365031525"/>
    <n v="649.94102427369864"/>
  </r>
  <r>
    <x v="6"/>
    <x v="7"/>
    <x v="0"/>
    <x v="1"/>
    <s v="CD"/>
    <s v="WEB"/>
    <s v="Standard"/>
    <x v="1"/>
    <x v="3997"/>
    <n v="3.9389305574487654"/>
    <n v="3.9389305574487654"/>
    <n v="2.9541979180865741"/>
    <n v="542.33669366398158"/>
    <n v="332.17462245840659"/>
  </r>
  <r>
    <x v="6"/>
    <x v="7"/>
    <x v="0"/>
    <x v="1"/>
    <s v="CD"/>
    <s v="WEB"/>
    <s v="Standard"/>
    <x v="3"/>
    <x v="3998"/>
    <n v="5.9082867403051527"/>
    <n v="5.9082867403051527"/>
    <n v="2.9541433701525763"/>
    <n v="448.03341878730652"/>
    <n v="305.49943389204088"/>
  </r>
  <r>
    <x v="6"/>
    <x v="7"/>
    <x v="2"/>
    <x v="1"/>
    <s v="CD"/>
    <s v="WEB"/>
    <s v="Standard"/>
    <x v="0"/>
    <x v="3999"/>
    <n v="7.8766974256389126"/>
    <n v="0.98458717820486408"/>
    <n v="2.9537615346145922"/>
    <n v="511.51694485411383"/>
    <n v="342.96448319921916"/>
  </r>
  <r>
    <x v="6"/>
    <x v="3"/>
    <x v="0"/>
    <x v="3"/>
    <s v="CD"/>
    <s v="CRO"/>
    <s v="Exec/Suites"/>
    <x v="1"/>
    <x v="4000"/>
    <n v="3.937803233479479"/>
    <n v="4.9222540418493486"/>
    <n v="2.9533524251096095"/>
    <n v="777.08459569851345"/>
    <n v="343.85572183546537"/>
  </r>
  <r>
    <x v="6"/>
    <x v="7"/>
    <x v="0"/>
    <x v="3"/>
    <s v="CD"/>
    <s v="CRO"/>
    <s v="Standard"/>
    <x v="3"/>
    <x v="4001"/>
    <n v="4.9222237374415725"/>
    <n v="5.9066684849298863"/>
    <n v="2.9533342424649431"/>
    <n v="445.24536738089608"/>
    <n v="248.60552768880615"/>
  </r>
  <r>
    <x v="6"/>
    <x v="8"/>
    <x v="0"/>
    <x v="3"/>
    <s v="CD"/>
    <s v="WEB"/>
    <s v="Standard"/>
    <x v="1"/>
    <x v="4002"/>
    <n v="5.906523023772559"/>
    <n v="4.9221025198104664"/>
    <n v="2.9532615118862795"/>
    <n v="756.98732662828684"/>
    <n v="426.99657147417679"/>
  </r>
  <r>
    <x v="6"/>
    <x v="3"/>
    <x v="0"/>
    <x v="3"/>
    <s v="CD"/>
    <s v="WEB"/>
    <s v="Exec/Suites"/>
    <x v="0"/>
    <x v="4003"/>
    <n v="5.9065048411278935"/>
    <n v="5.9065048411278935"/>
    <n v="2.9532524205639468"/>
    <n v="748.98082581503331"/>
    <n v="488.12029939283292"/>
  </r>
  <r>
    <x v="6"/>
    <x v="10"/>
    <x v="0"/>
    <x v="3"/>
    <s v="CD"/>
    <s v="WEB"/>
    <s v="Standard"/>
    <x v="3"/>
    <x v="4004"/>
    <n v="5.9063048320365681"/>
    <n v="3.9375365546910457"/>
    <n v="2.953152416018284"/>
    <n v="541.4407506998989"/>
    <n v="306.81335234620531"/>
  </r>
  <r>
    <x v="6"/>
    <x v="3"/>
    <x v="2"/>
    <x v="3"/>
    <s v="CD"/>
    <s v="WEB"/>
    <s v="Standard"/>
    <x v="0"/>
    <x v="4005"/>
    <n v="5.9058320832752553"/>
    <n v="0"/>
    <n v="2.9529160416376277"/>
    <n v="522.43262276928738"/>
    <n v="289.87719636813682"/>
  </r>
  <r>
    <x v="6"/>
    <x v="7"/>
    <x v="2"/>
    <x v="3"/>
    <s v="CD"/>
    <s v="CRO"/>
    <s v="Standard"/>
    <x v="0"/>
    <x v="4006"/>
    <n v="5.9057957179859226"/>
    <n v="0"/>
    <n v="2.9528978589929613"/>
    <n v="545.98649699112877"/>
    <n v="246.02955562716699"/>
  </r>
  <r>
    <x v="6"/>
    <x v="8"/>
    <x v="1"/>
    <x v="4"/>
    <s v="TRADE"/>
    <s v="NONE"/>
    <s v="Standard"/>
    <x v="1"/>
    <x v="4007"/>
    <n v="4.9210115611305119"/>
    <n v="3.9368092489044093"/>
    <n v="2.9526069366783068"/>
    <n v="505.98461997686366"/>
    <n v="297.3602461636259"/>
  </r>
  <r>
    <x v="6"/>
    <x v="10"/>
    <x v="1"/>
    <x v="4"/>
    <s v="TRADE"/>
    <s v="NONE"/>
    <s v="Standard"/>
    <x v="1"/>
    <x v="4008"/>
    <n v="5.9051411427779499"/>
    <n v="2.9525705713889749"/>
    <n v="2.9525705713889749"/>
    <n v="505.97838810194855"/>
    <n v="297.35658377590568"/>
  </r>
  <r>
    <x v="6"/>
    <x v="3"/>
    <x v="0"/>
    <x v="4"/>
    <s v="TRADE"/>
    <s v="NONE"/>
    <s v="Standard"/>
    <x v="4"/>
    <x v="4009"/>
    <n v="5.9050502295546208"/>
    <n v="3.9367001530364139"/>
    <n v="2.9525251147773104"/>
    <n v="640.85734539992688"/>
    <n v="409.86611197665718"/>
  </r>
  <r>
    <x v="6"/>
    <x v="3"/>
    <x v="0"/>
    <x v="4"/>
    <s v="TRADE"/>
    <s v="NONE"/>
    <s v="Standard"/>
    <x v="1"/>
    <x v="4010"/>
    <n v="5.9048320378186299"/>
    <n v="5.9048320378186299"/>
    <n v="2.9524160189093149"/>
    <n v="576.02092771672983"/>
    <n v="387.97200335899032"/>
  </r>
  <r>
    <x v="6"/>
    <x v="7"/>
    <x v="0"/>
    <x v="4"/>
    <s v="TRADE"/>
    <s v="NONE"/>
    <s v="Standard"/>
    <x v="1"/>
    <x v="4011"/>
    <n v="4.9205569950138637"/>
    <n v="1.9682227980055456"/>
    <n v="2.9523341970083186"/>
    <n v="427.12072817381323"/>
    <n v="234.85413819420108"/>
  </r>
  <r>
    <x v="6"/>
    <x v="7"/>
    <x v="0"/>
    <x v="0"/>
    <s v="TRADE"/>
    <s v="NONE"/>
    <s v="Standard"/>
    <x v="0"/>
    <x v="4012"/>
    <n v="2.9518614482470049"/>
    <n v="3.9358152643293396"/>
    <n v="2.9518614482470049"/>
    <n v="549.11272861346288"/>
    <n v="165.84746596524411"/>
  </r>
  <r>
    <x v="6"/>
    <x v="7"/>
    <x v="0"/>
    <x v="2"/>
    <s v="TRADE"/>
    <s v="NONE"/>
    <s v="Standard"/>
    <x v="4"/>
    <x v="4013"/>
    <n v="5.9029955907073735"/>
    <n v="5.9029955907073735"/>
    <n v="2.9514977953536867"/>
    <n v="1014.8223669707852"/>
    <n v="410.15035951967002"/>
  </r>
  <r>
    <x v="6"/>
    <x v="8"/>
    <x v="3"/>
    <x v="1"/>
    <s v="TRADE"/>
    <s v="NONE"/>
    <s v="Standard"/>
    <x v="1"/>
    <x v="4014"/>
    <n v="3.9351849326475881"/>
    <n v="5.9027773989713825"/>
    <n v="2.9513886994856913"/>
    <n v="520.71334887527075"/>
    <n v="331.74986100186351"/>
  </r>
  <r>
    <x v="6"/>
    <x v="3"/>
    <x v="0"/>
    <x v="1"/>
    <s v="TRADE"/>
    <s v="NONE"/>
    <s v="Standard"/>
    <x v="4"/>
    <x v="4015"/>
    <n v="2.9511341424603685"/>
    <n v="4.9185569041006136"/>
    <n v="2.9511341424603685"/>
    <n v="551.52244144472195"/>
    <n v="334.67706507875323"/>
  </r>
  <r>
    <x v="6"/>
    <x v="8"/>
    <x v="0"/>
    <x v="1"/>
    <s v="TRADE"/>
    <s v="NONE"/>
    <s v="Standard"/>
    <x v="3"/>
    <x v="4016"/>
    <n v="6.8859584526554158"/>
    <n v="2.9511250511380354"/>
    <n v="2.9511250511380354"/>
    <n v="405.55613783743598"/>
    <n v="275.99035674977887"/>
  </r>
  <r>
    <x v="6"/>
    <x v="3"/>
    <x v="0"/>
    <x v="1"/>
    <s v="TRADE"/>
    <s v="NONE"/>
    <s v="Standard"/>
    <x v="3"/>
    <x v="4017"/>
    <n v="5.9020137278954135"/>
    <n v="3.9346758185969426"/>
    <n v="2.9510068639477067"/>
    <n v="430.53822288393457"/>
    <n v="300.96925571265552"/>
  </r>
  <r>
    <x v="6"/>
    <x v="3"/>
    <x v="0"/>
    <x v="1"/>
    <s v="TRADE"/>
    <s v="NONE"/>
    <s v="Standard"/>
    <x v="0"/>
    <x v="4018"/>
    <n v="3.934603088018279"/>
    <n v="3.934603088018279"/>
    <n v="2.9509523160137094"/>
    <n v="421.3437760453067"/>
    <n v="268.10163673755397"/>
  </r>
  <r>
    <x v="6"/>
    <x v="7"/>
    <x v="0"/>
    <x v="3"/>
    <s v="TRADE"/>
    <s v="NONE"/>
    <s v="Standard"/>
    <x v="3"/>
    <x v="4019"/>
    <n v="5.9014500659107707"/>
    <n v="5.9014500659107707"/>
    <n v="2.9507250329553854"/>
    <n v="513.99742200206731"/>
    <n v="317.93326909416072"/>
  </r>
  <r>
    <x v="6"/>
    <x v="7"/>
    <x v="0"/>
    <x v="3"/>
    <s v="TRADE"/>
    <s v="NONE"/>
    <s v="Standard"/>
    <x v="3"/>
    <x v="4020"/>
    <n v="3.9341667045462971"/>
    <n v="4.9177083806828712"/>
    <n v="2.9506250284097231"/>
    <n v="436.66486215924789"/>
    <n v="223.3488001978609"/>
  </r>
  <r>
    <x v="6"/>
    <x v="3"/>
    <x v="0"/>
    <x v="3"/>
    <s v="TRADE"/>
    <s v="NONE"/>
    <s v="Standard"/>
    <x v="1"/>
    <x v="4021"/>
    <n v="5.9011227783067843"/>
    <n v="1.9670409261022614"/>
    <n v="2.9505613891533922"/>
    <n v="557.99327346788334"/>
    <n v="325.42231790846449"/>
  </r>
  <r>
    <x v="6"/>
    <x v="8"/>
    <x v="3"/>
    <x v="4"/>
    <s v="CD"/>
    <s v="WEB"/>
    <s v="Standard"/>
    <x v="1"/>
    <x v="4022"/>
    <n v="3.9434640968521322"/>
    <n v="0.98586602421303304"/>
    <n v="1.9717320484260661"/>
    <n v="387.39274367640206"/>
    <n v="206.81147079156003"/>
  </r>
  <r>
    <x v="6"/>
    <x v="10"/>
    <x v="3"/>
    <x v="4"/>
    <s v="CD"/>
    <s v="WEB"/>
    <s v="Standard"/>
    <x v="1"/>
    <x v="4023"/>
    <n v="3.9434034880365791"/>
    <n v="0"/>
    <n v="1.9717017440182896"/>
    <n v="349.62427874380319"/>
    <n v="169.02899422246861"/>
  </r>
  <r>
    <x v="6"/>
    <x v="7"/>
    <x v="5"/>
    <x v="4"/>
    <s v="CD"/>
    <s v="WEB"/>
    <s v="Standard"/>
    <x v="2"/>
    <x v="4024"/>
    <n v="6.9005742685260296"/>
    <n v="0"/>
    <n v="1.9715926481502941"/>
    <n v="402.03644143202411"/>
    <n v="263.73543556749325"/>
  </r>
  <r>
    <x v="6"/>
    <x v="8"/>
    <x v="6"/>
    <x v="4"/>
    <s v="CD"/>
    <s v="WEB"/>
    <s v="Standard"/>
    <x v="3"/>
    <x v="4025"/>
    <n v="3.9430155916170397"/>
    <n v="2.9572616937127796"/>
    <n v="1.9715077958085199"/>
    <n v="318.20115714969995"/>
    <n v="209.75057549942767"/>
  </r>
  <r>
    <x v="6"/>
    <x v="3"/>
    <x v="0"/>
    <x v="4"/>
    <s v="CD"/>
    <s v="CRO"/>
    <s v="Standard"/>
    <x v="1"/>
    <x v="4026"/>
    <n v="3.9429307392752655"/>
    <n v="3.9429307392752655"/>
    <n v="1.9714653696376327"/>
    <n v="465.84405605593076"/>
    <n v="324.74887399939178"/>
  </r>
  <r>
    <x v="6"/>
    <x v="3"/>
    <x v="0"/>
    <x v="4"/>
    <s v="CD"/>
    <s v="WEB"/>
    <s v="Standard"/>
    <x v="3"/>
    <x v="4027"/>
    <n v="3.9428701304597125"/>
    <n v="0.98571753261492812"/>
    <n v="1.9714350652298562"/>
    <n v="287.07879507928442"/>
    <n v="178.64899906021364"/>
  </r>
  <r>
    <x v="6"/>
    <x v="7"/>
    <x v="0"/>
    <x v="4"/>
    <s v="CD"/>
    <s v="CRO"/>
    <s v="Standard"/>
    <x v="2"/>
    <x v="4028"/>
    <n v="3.9427973998810488"/>
    <n v="1.9713986999405244"/>
    <n v="1.9713986999405244"/>
    <n v="295.60841201314332"/>
    <n v="177.94914740877502"/>
  </r>
  <r>
    <x v="6"/>
    <x v="3"/>
    <x v="0"/>
    <x v="4"/>
    <s v="CD"/>
    <s v="WEB"/>
    <s v="Standard"/>
    <x v="2"/>
    <x v="4029"/>
    <n v="3.9427731563548276"/>
    <n v="3.9427731563548276"/>
    <n v="1.9713865781774138"/>
    <n v="437.14931583136223"/>
    <n v="298.87954951081076"/>
  </r>
  <r>
    <x v="6"/>
    <x v="3"/>
    <x v="0"/>
    <x v="4"/>
    <s v="CD"/>
    <s v="WEB"/>
    <s v="Standard"/>
    <x v="4"/>
    <x v="4030"/>
    <n v="1.971350212888082"/>
    <n v="2.9570253193321232"/>
    <n v="1.971350212888082"/>
    <n v="375.54369406783928"/>
    <n v="187.34385310325015"/>
  </r>
  <r>
    <x v="6"/>
    <x v="8"/>
    <x v="0"/>
    <x v="4"/>
    <s v="CD"/>
    <s v="WEB"/>
    <s v="Standard"/>
    <x v="1"/>
    <x v="4031"/>
    <n v="1.9713320302434161"/>
    <n v="2.9569980453651241"/>
    <n v="1.9713320302434161"/>
    <n v="365.65450084705844"/>
    <n v="199.84614622169855"/>
  </r>
  <r>
    <x v="6"/>
    <x v="10"/>
    <x v="2"/>
    <x v="4"/>
    <s v="CD"/>
    <s v="WEB"/>
    <s v="Standard"/>
    <x v="2"/>
    <x v="4032"/>
    <n v="3.9422276770148503"/>
    <n v="0"/>
    <n v="1.9711138385074252"/>
    <n v="253.84548828163582"/>
    <n v="136.2032251020598"/>
  </r>
  <r>
    <x v="6"/>
    <x v="3"/>
    <x v="2"/>
    <x v="4"/>
    <s v="CD"/>
    <s v="WEB"/>
    <s v="Standard"/>
    <x v="4"/>
    <x v="4033"/>
    <n v="3.9421549464361867"/>
    <n v="0"/>
    <n v="1.9710774732180933"/>
    <n v="429.71358286030039"/>
    <n v="241.52299791163955"/>
  </r>
  <r>
    <x v="6"/>
    <x v="10"/>
    <x v="3"/>
    <x v="0"/>
    <s v="CD"/>
    <s v="WEB"/>
    <s v="Standard"/>
    <x v="0"/>
    <x v="4034"/>
    <n v="2.9564798399921459"/>
    <n v="2.9564798399921459"/>
    <n v="1.9709865599947638"/>
    <n v="506.55903984400254"/>
    <n v="213.4876221123813"/>
  </r>
  <r>
    <x v="6"/>
    <x v="10"/>
    <x v="3"/>
    <x v="0"/>
    <s v="CD"/>
    <s v="WEB"/>
    <s v="Standard"/>
    <x v="3"/>
    <x v="4035"/>
    <n v="3.9418640241215321"/>
    <n v="0"/>
    <n v="1.9709320120607661"/>
    <n v="336.09693795307714"/>
    <n v="129.86440675115404"/>
  </r>
  <r>
    <x v="6"/>
    <x v="7"/>
    <x v="7"/>
    <x v="0"/>
    <s v="CD"/>
    <s v="WEB"/>
    <s v="Standard"/>
    <x v="1"/>
    <x v="4036"/>
    <n v="3.9418519023584215"/>
    <n v="1.9709259511792108"/>
    <n v="1.9709259511792108"/>
    <n v="479.11579523219791"/>
    <n v="209.42018508328073"/>
  </r>
  <r>
    <x v="6"/>
    <x v="7"/>
    <x v="0"/>
    <x v="0"/>
    <s v="CD"/>
    <s v="WEB"/>
    <s v="Standard"/>
    <x v="2"/>
    <x v="4037"/>
    <n v="3.9413791535971079"/>
    <n v="3.9413791535971079"/>
    <n v="1.9706895767985539"/>
    <n v="487.08682340625808"/>
    <n v="229.16847376016182"/>
  </r>
  <r>
    <x v="6"/>
    <x v="3"/>
    <x v="0"/>
    <x v="0"/>
    <s v="CD"/>
    <s v="CRO"/>
    <s v="Standard"/>
    <x v="0"/>
    <x v="4038"/>
    <n v="3.9412943012553336"/>
    <n v="2.9559707259415005"/>
    <n v="1.9706471506276668"/>
    <n v="532.8553552426597"/>
    <n v="307.94506093150835"/>
  </r>
  <r>
    <x v="6"/>
    <x v="8"/>
    <x v="0"/>
    <x v="0"/>
    <s v="CD"/>
    <s v="CRO"/>
    <s v="Standard"/>
    <x v="0"/>
    <x v="4039"/>
    <n v="3.9409185265989048"/>
    <n v="1.9704592632994524"/>
    <n v="1.9704592632994524"/>
    <n v="443.62072950532513"/>
    <n v="218.72349056179996"/>
  </r>
  <r>
    <x v="6"/>
    <x v="3"/>
    <x v="0"/>
    <x v="0"/>
    <s v="CD"/>
    <s v="WEB"/>
    <s v="Exec/Suites"/>
    <x v="4"/>
    <x v="4040"/>
    <n v="3.9409064048357942"/>
    <n v="0"/>
    <n v="1.9704532024178971"/>
    <n v="745.54492984575268"/>
    <n v="241.44650383303494"/>
  </r>
  <r>
    <x v="6"/>
    <x v="10"/>
    <x v="0"/>
    <x v="0"/>
    <s v="CD"/>
    <s v="WEB"/>
    <s v="Standard"/>
    <x v="0"/>
    <x v="4041"/>
    <n v="3.9407367001522458"/>
    <n v="2.9555525251141841"/>
    <n v="1.9703683500761229"/>
    <n v="472.84872277006735"/>
    <n v="247.95347229712735"/>
  </r>
  <r>
    <x v="6"/>
    <x v="3"/>
    <x v="2"/>
    <x v="0"/>
    <s v="CD"/>
    <s v="WEB"/>
    <s v="Standard"/>
    <x v="4"/>
    <x v="4042"/>
    <n v="3.9405427519424761"/>
    <n v="0"/>
    <n v="1.970271375971238"/>
    <n v="522.16879132895519"/>
    <n v="241.42422400431516"/>
  </r>
  <r>
    <x v="6"/>
    <x v="8"/>
    <x v="3"/>
    <x v="2"/>
    <s v="CD"/>
    <s v="WEB"/>
    <s v="Standard"/>
    <x v="4"/>
    <x v="4043"/>
    <n v="3.9405063866531442"/>
    <n v="1.9702531933265721"/>
    <n v="1.9702531933265721"/>
    <n v="738.50773866342672"/>
    <n v="276.23795994185076"/>
  </r>
  <r>
    <x v="6"/>
    <x v="3"/>
    <x v="0"/>
    <x v="2"/>
    <s v="CD"/>
    <s v="WEB"/>
    <s v="Standard"/>
    <x v="0"/>
    <x v="4044"/>
    <n v="3.9402154643384897"/>
    <n v="1.9701077321692448"/>
    <n v="1.9701077321692448"/>
    <n v="586.6782259241686"/>
    <n v="259.51116242007566"/>
  </r>
  <r>
    <x v="6"/>
    <x v="7"/>
    <x v="0"/>
    <x v="2"/>
    <s v="CD"/>
    <s v="WEB"/>
    <s v="Standard"/>
    <x v="3"/>
    <x v="4045"/>
    <n v="4.9251632649958941"/>
    <n v="2.9550979589975368"/>
    <n v="1.9700653059983577"/>
    <n v="533.6373223258156"/>
    <n v="233.26400256436014"/>
  </r>
  <r>
    <x v="6"/>
    <x v="7"/>
    <x v="0"/>
    <x v="2"/>
    <s v="CD"/>
    <s v="WEB"/>
    <s v="Standard"/>
    <x v="1"/>
    <x v="4046"/>
    <n v="2.9549979544518741"/>
    <n v="3.9399972726024988"/>
    <n v="1.9699986363012494"/>
    <n v="649.09001038824931"/>
    <n v="258.31432576620955"/>
  </r>
  <r>
    <x v="6"/>
    <x v="3"/>
    <x v="0"/>
    <x v="2"/>
    <s v="CD"/>
    <s v="WEB"/>
    <s v="Standard"/>
    <x v="0"/>
    <x v="4047"/>
    <n v="3.9398275679189503"/>
    <n v="1.9699137839594751"/>
    <n v="1.9699137839594751"/>
    <n v="584.16339466945681"/>
    <n v="228.9021536160995"/>
  </r>
  <r>
    <x v="6"/>
    <x v="7"/>
    <x v="0"/>
    <x v="2"/>
    <s v="CD"/>
    <s v="WEB"/>
    <s v="Standard"/>
    <x v="5"/>
    <x v="4048"/>
    <n v="1.9698895404332539"/>
    <n v="1.9698895404332539"/>
    <n v="1.9698895404332539"/>
    <n v="768.97967324135413"/>
    <n v="238.99586354829432"/>
  </r>
  <r>
    <x v="6"/>
    <x v="7"/>
    <x v="2"/>
    <x v="2"/>
    <s v="CD"/>
    <s v="WEB"/>
    <s v="Standard"/>
    <x v="0"/>
    <x v="4049"/>
    <n v="3.9395608891305169"/>
    <n v="0"/>
    <n v="1.9697804445652585"/>
    <n v="463.13994683007019"/>
    <n v="164.11817495941"/>
  </r>
  <r>
    <x v="6"/>
    <x v="3"/>
    <x v="8"/>
    <x v="1"/>
    <s v="CD"/>
    <s v="WEB"/>
    <s v="Standard"/>
    <x v="1"/>
    <x v="4050"/>
    <n v="1.969731957512816"/>
    <n v="2.9545979362692241"/>
    <n v="1.969731957512816"/>
    <n v="355.84895084863831"/>
    <n v="232.21831483109926"/>
  </r>
  <r>
    <x v="6"/>
    <x v="3"/>
    <x v="8"/>
    <x v="1"/>
    <s v="CD"/>
    <s v="WEB"/>
    <s v="Standard"/>
    <x v="1"/>
    <x v="4051"/>
    <n v="3.9394033062100791"/>
    <n v="0"/>
    <n v="1.9697016531050395"/>
    <n v="336.27283956420206"/>
    <n v="207.4789333277632"/>
  </r>
  <r>
    <x v="6"/>
    <x v="7"/>
    <x v="5"/>
    <x v="1"/>
    <s v="CD"/>
    <s v="WEB"/>
    <s v="Standard"/>
    <x v="4"/>
    <x v="4052"/>
    <n v="3.9393063321051942"/>
    <n v="1.9696531660525971"/>
    <n v="1.9696531660525971"/>
    <n v="382.26364873631849"/>
    <n v="241.93540953361995"/>
  </r>
  <r>
    <x v="6"/>
    <x v="8"/>
    <x v="4"/>
    <x v="1"/>
    <s v="CD"/>
    <s v="CRO"/>
    <s v="Standard"/>
    <x v="1"/>
    <x v="4053"/>
    <n v="3.9392578450527518"/>
    <n v="1.9696289225263759"/>
    <n v="1.9696289225263759"/>
    <n v="359.78791996828818"/>
    <n v="236.14698154245787"/>
  </r>
  <r>
    <x v="6"/>
    <x v="7"/>
    <x v="1"/>
    <x v="1"/>
    <s v="CD"/>
    <s v="WEB"/>
    <s v="Standard"/>
    <x v="0"/>
    <x v="4054"/>
    <n v="2.9543888358555659"/>
    <n v="0.98479627861852204"/>
    <n v="1.9695925572370441"/>
    <n v="250.31252037938387"/>
    <n v="137.90916912976837"/>
  </r>
  <r>
    <x v="6"/>
    <x v="10"/>
    <x v="1"/>
    <x v="1"/>
    <s v="CD"/>
    <s v="WEB"/>
    <s v="Standard"/>
    <x v="3"/>
    <x v="4055"/>
    <n v="5.9086322105538045"/>
    <n v="0"/>
    <n v="1.9695440701846016"/>
    <n v="283.17300673224759"/>
    <n v="188.14479395605008"/>
  </r>
  <r>
    <x v="6"/>
    <x v="7"/>
    <x v="1"/>
    <x v="1"/>
    <s v="CD"/>
    <s v="WEB"/>
    <s v="Standard"/>
    <x v="1"/>
    <x v="4056"/>
    <n v="3.9390760186060927"/>
    <n v="0"/>
    <n v="1.9695380093030463"/>
    <n v="304.13294358744571"/>
    <n v="180.49771212302289"/>
  </r>
  <r>
    <x v="6"/>
    <x v="8"/>
    <x v="0"/>
    <x v="1"/>
    <s v="CD"/>
    <s v="WEB"/>
    <s v="Standard"/>
    <x v="0"/>
    <x v="4057"/>
    <n v="4.9237541100342863"/>
    <n v="0.98475082200685726"/>
    <n v="1.9695016440137145"/>
    <n v="353.49331223655588"/>
    <n v="218.61719360011847"/>
  </r>
  <r>
    <x v="6"/>
    <x v="7"/>
    <x v="0"/>
    <x v="1"/>
    <s v="CD"/>
    <s v="WEB"/>
    <s v="Standard"/>
    <x v="2"/>
    <x v="4058"/>
    <n v="3.938942679211876"/>
    <n v="1.969471339605938"/>
    <n v="1.969471339605938"/>
    <n v="291.19445966054246"/>
    <n v="177.77517340326335"/>
  </r>
  <r>
    <x v="6"/>
    <x v="3"/>
    <x v="0"/>
    <x v="1"/>
    <s v="CD"/>
    <s v="WEB"/>
    <s v="Standard"/>
    <x v="0"/>
    <x v="4059"/>
    <n v="3.9389184356856548"/>
    <n v="3.9389184356856548"/>
    <n v="1.9694592178428274"/>
    <n v="407.31928367721002"/>
    <n v="294.94030999486597"/>
  </r>
  <r>
    <x v="6"/>
    <x v="3"/>
    <x v="0"/>
    <x v="1"/>
    <s v="CD"/>
    <s v="WEB"/>
    <s v="Standard"/>
    <x v="1"/>
    <x v="4060"/>
    <n v="2.9540706395739127"/>
    <n v="2.9540706395739127"/>
    <n v="1.9693804263826085"/>
    <n v="341.70090758056449"/>
    <n v="218.08395183505633"/>
  </r>
  <r>
    <x v="6"/>
    <x v="3"/>
    <x v="0"/>
    <x v="1"/>
    <s v="CD"/>
    <s v="CRO"/>
    <s v="Standard"/>
    <x v="3"/>
    <x v="4061"/>
    <n v="2.9538888131272536"/>
    <n v="2.9538888131272536"/>
    <n v="1.9692592087515024"/>
    <n v="262.62689875745241"/>
    <n v="167.62081335084463"/>
  </r>
  <r>
    <x v="6"/>
    <x v="8"/>
    <x v="0"/>
    <x v="1"/>
    <s v="CD"/>
    <s v="WEB"/>
    <s v="Standard"/>
    <x v="2"/>
    <x v="4062"/>
    <n v="4.9231177174709799"/>
    <n v="2.9538706304825877"/>
    <n v="1.9692470869883918"/>
    <n v="388.65657978369097"/>
    <n v="264.93901357758017"/>
  </r>
  <r>
    <x v="6"/>
    <x v="7"/>
    <x v="2"/>
    <x v="1"/>
    <s v="CD"/>
    <s v="WEB"/>
    <s v="Standard"/>
    <x v="2"/>
    <x v="4063"/>
    <n v="3.9383850781087881"/>
    <n v="0.98459626952719703"/>
    <n v="1.9691925390543941"/>
    <n v="267.2285764182177"/>
    <n v="164.13625466681421"/>
  </r>
  <r>
    <x v="6"/>
    <x v="3"/>
    <x v="2"/>
    <x v="1"/>
    <s v="CD"/>
    <s v="WEB"/>
    <s v="Standard"/>
    <x v="4"/>
    <x v="4064"/>
    <n v="3.9383729563456775"/>
    <n v="0"/>
    <n v="1.9691864781728388"/>
    <n v="409.65198189894619"/>
    <n v="241.2912876929538"/>
  </r>
  <r>
    <x v="6"/>
    <x v="8"/>
    <x v="3"/>
    <x v="3"/>
    <s v="CD"/>
    <s v="WEB"/>
    <s v="Standard"/>
    <x v="3"/>
    <x v="4065"/>
    <n v="3.9382881040039033"/>
    <n v="0.98457202600097582"/>
    <n v="1.9691440520019516"/>
    <n v="302.110570106578"/>
    <n v="158.76731958431154"/>
  </r>
  <r>
    <x v="6"/>
    <x v="10"/>
    <x v="3"/>
    <x v="3"/>
    <s v="CD"/>
    <s v="WEB"/>
    <s v="Standard"/>
    <x v="3"/>
    <x v="4066"/>
    <n v="5.9073957907165227"/>
    <n v="0"/>
    <n v="1.969131930238841"/>
    <n v="357.40030451791239"/>
    <n v="194.62708205030702"/>
  </r>
  <r>
    <x v="6"/>
    <x v="7"/>
    <x v="3"/>
    <x v="3"/>
    <s v="CD"/>
    <s v="WEB"/>
    <s v="Standard"/>
    <x v="1"/>
    <x v="4067"/>
    <n v="6.8918769034941691"/>
    <n v="0.98455384335630991"/>
    <n v="1.9691076867126198"/>
    <n v="576.61481995962288"/>
    <n v="356.59118510615735"/>
  </r>
  <r>
    <x v="6"/>
    <x v="11"/>
    <x v="8"/>
    <x v="3"/>
    <s v="CD"/>
    <s v="CRO"/>
    <s v="Standard"/>
    <x v="1"/>
    <x v="4068"/>
    <n v="3.9381790081359078"/>
    <n v="0"/>
    <n v="1.9690895040679539"/>
    <n v="388.35724149180464"/>
    <n v="159.1652773893025"/>
  </r>
  <r>
    <x v="6"/>
    <x v="7"/>
    <x v="5"/>
    <x v="3"/>
    <s v="CD"/>
    <s v="WEB"/>
    <s v="Standard"/>
    <x v="1"/>
    <x v="4069"/>
    <n v="3.938142642846576"/>
    <n v="0"/>
    <n v="1.969071321423288"/>
    <n v="400.47451413252202"/>
    <n v="180.45494265415556"/>
  </r>
  <r>
    <x v="6"/>
    <x v="3"/>
    <x v="5"/>
    <x v="3"/>
    <s v="CD"/>
    <s v="WEB"/>
    <s v="Standard"/>
    <x v="1"/>
    <x v="4070"/>
    <n v="5.9071594163358663"/>
    <n v="0"/>
    <n v="1.9690531387786221"/>
    <n v="489.5071734495632"/>
    <n v="318.91143397140445"/>
  </r>
  <r>
    <x v="6"/>
    <x v="7"/>
    <x v="1"/>
    <x v="3"/>
    <s v="CD"/>
    <s v="WEB"/>
    <s v="Standard"/>
    <x v="1"/>
    <x v="4071"/>
    <n v="3.9379971816892487"/>
    <n v="0"/>
    <n v="1.9689985908446244"/>
    <n v="425.18670166416814"/>
    <n v="180.448277282384"/>
  </r>
  <r>
    <x v="6"/>
    <x v="8"/>
    <x v="6"/>
    <x v="3"/>
    <s v="CD"/>
    <s v="WEB"/>
    <s v="Exec/Suites"/>
    <x v="1"/>
    <x v="4072"/>
    <n v="5.9069048593105435"/>
    <n v="0.98448414321842392"/>
    <n v="1.9689682864368478"/>
    <n v="508.68062554250855"/>
    <n v="281.17915015240226"/>
  </r>
  <r>
    <x v="6"/>
    <x v="3"/>
    <x v="0"/>
    <x v="3"/>
    <s v="CD"/>
    <s v="CRO"/>
    <s v="Standard"/>
    <x v="3"/>
    <x v="4073"/>
    <n v="3.9377668681901472"/>
    <n v="1.9688834340950736"/>
    <n v="1.9688834340950736"/>
    <n v="350.365000433364"/>
    <n v="219.26938367392074"/>
  </r>
  <r>
    <x v="6"/>
    <x v="7"/>
    <x v="0"/>
    <x v="3"/>
    <s v="CD"/>
    <s v="WEB"/>
    <s v="Standard"/>
    <x v="1"/>
    <x v="4074"/>
    <n v="2.953243329241614"/>
    <n v="0.98441444308053794"/>
    <n v="1.9688288861610759"/>
    <n v="400.42520705929076"/>
    <n v="180.43272474825045"/>
  </r>
  <r>
    <x v="6"/>
    <x v="3"/>
    <x v="0"/>
    <x v="3"/>
    <s v="CD"/>
    <s v="WEB"/>
    <s v="Standard"/>
    <x v="2"/>
    <x v="4075"/>
    <n v="3.9376456505590411"/>
    <n v="3.9376456505590411"/>
    <n v="1.9688228252795206"/>
    <n v="384.6671703000959"/>
    <n v="242.42010706292436"/>
  </r>
  <r>
    <x v="6"/>
    <x v="3"/>
    <x v="0"/>
    <x v="3"/>
    <s v="CD"/>
    <s v="WEB"/>
    <s v="Standard"/>
    <x v="4"/>
    <x v="4076"/>
    <n v="3.9376214070328199"/>
    <n v="0"/>
    <n v="1.96881070351641"/>
    <n v="490.93876240938749"/>
    <n v="241.24524271359957"/>
  </r>
  <r>
    <x v="6"/>
    <x v="7"/>
    <x v="0"/>
    <x v="3"/>
    <s v="CD"/>
    <s v="WEB"/>
    <s v="Standard"/>
    <x v="4"/>
    <x v="4077"/>
    <n v="2.9530887767619536"/>
    <n v="3.9374517023492714"/>
    <n v="1.9687258511746357"/>
    <n v="421.21394170316989"/>
    <n v="227.64946175775887"/>
  </r>
  <r>
    <x v="6"/>
    <x v="8"/>
    <x v="0"/>
    <x v="3"/>
    <s v="CD"/>
    <s v="WEB"/>
    <s v="Standard"/>
    <x v="0"/>
    <x v="4078"/>
    <n v="3.9374153370599396"/>
    <n v="2.9530615027949549"/>
    <n v="1.9687076685299698"/>
    <n v="478.06532096856074"/>
    <n v="255.6056698318836"/>
  </r>
  <r>
    <x v="6"/>
    <x v="7"/>
    <x v="0"/>
    <x v="3"/>
    <s v="CD"/>
    <s v="CRO"/>
    <s v="Standard"/>
    <x v="3"/>
    <x v="4079"/>
    <n v="1.9687016076484145"/>
    <n v="2.9530524114726218"/>
    <n v="1.9687016076484145"/>
    <n v="238.04718497373918"/>
    <n v="106.95529413585622"/>
  </r>
  <r>
    <x v="6"/>
    <x v="7"/>
    <x v="0"/>
    <x v="3"/>
    <s v="CD"/>
    <s v="WEB"/>
    <s v="Standard"/>
    <x v="3"/>
    <x v="4080"/>
    <n v="3.9373668500074972"/>
    <n v="2.9530251375056231"/>
    <n v="1.9686834250037486"/>
    <n v="364.37543722299631"/>
    <n v="176.29609681730881"/>
  </r>
  <r>
    <x v="6"/>
    <x v="7"/>
    <x v="2"/>
    <x v="3"/>
    <s v="CD"/>
    <s v="WEB"/>
    <s v="Standard"/>
    <x v="1"/>
    <x v="4081"/>
    <n v="3.9371850235608381"/>
    <n v="0"/>
    <n v="1.9685925117804191"/>
    <n v="350.95013315590495"/>
    <n v="180.41106228999294"/>
  </r>
  <r>
    <x v="6"/>
    <x v="10"/>
    <x v="3"/>
    <x v="4"/>
    <s v="TRADE"/>
    <s v="NONE"/>
    <s v="Standard"/>
    <x v="4"/>
    <x v="4082"/>
    <n v="3.9371365365083957"/>
    <n v="0.98428413412709892"/>
    <n v="1.9685682682541978"/>
    <n v="366.9680918121681"/>
    <n v="210.92885871578784"/>
  </r>
  <r>
    <x v="6"/>
    <x v="8"/>
    <x v="3"/>
    <x v="4"/>
    <s v="TRADE"/>
    <s v="NONE"/>
    <s v="Standard"/>
    <x v="4"/>
    <x v="4083"/>
    <n v="3.9370759276928426"/>
    <n v="0.98426898192321066"/>
    <n v="1.9685379638464213"/>
    <n v="366.96372896499184"/>
    <n v="210.92689795779754"/>
  </r>
  <r>
    <x v="6"/>
    <x v="10"/>
    <x v="3"/>
    <x v="4"/>
    <s v="TRADE"/>
    <s v="NONE"/>
    <s v="Standard"/>
    <x v="2"/>
    <x v="4084"/>
    <n v="2.9526705759346377"/>
    <n v="1.9684470506230918"/>
    <n v="1.9684470506230918"/>
    <n v="263.65822302942672"/>
    <n v="150.28116488080786"/>
  </r>
  <r>
    <x v="6"/>
    <x v="10"/>
    <x v="1"/>
    <x v="4"/>
    <s v="TRADE"/>
    <s v="NONE"/>
    <s v="Standard"/>
    <x v="1"/>
    <x v="4085"/>
    <n v="3.9368577359568517"/>
    <n v="1.9684288679784259"/>
    <n v="1.9684288679784259"/>
    <n v="316.56258157759373"/>
    <n v="198.2426057008974"/>
  </r>
  <r>
    <x v="6"/>
    <x v="3"/>
    <x v="0"/>
    <x v="4"/>
    <s v="TRADE"/>
    <s v="NONE"/>
    <s v="Standard"/>
    <x v="3"/>
    <x v="4086"/>
    <n v="3.9367243965626351"/>
    <n v="0"/>
    <n v="1.9683621982813175"/>
    <n v="247.18451464002337"/>
    <n v="148.66049502951671"/>
  </r>
  <r>
    <x v="6"/>
    <x v="7"/>
    <x v="0"/>
    <x v="4"/>
    <s v="TRADE"/>
    <s v="NONE"/>
    <s v="Standard"/>
    <x v="4"/>
    <x v="4087"/>
    <n v="3.936663787747082"/>
    <n v="2.9524978408103113"/>
    <n v="1.968331893873541"/>
    <n v="382.33677418283884"/>
    <n v="236.85729698336107"/>
  </r>
  <r>
    <x v="6"/>
    <x v="3"/>
    <x v="0"/>
    <x v="4"/>
    <s v="TRADE"/>
    <s v="NONE"/>
    <s v="Standard"/>
    <x v="3"/>
    <x v="4088"/>
    <n v="3.9365062048266442"/>
    <n v="3.9365062048266442"/>
    <n v="1.9682531024133221"/>
    <n v="301.79457112534612"/>
    <n v="203.27601217825162"/>
  </r>
  <r>
    <x v="6"/>
    <x v="10"/>
    <x v="0"/>
    <x v="4"/>
    <s v="TRADE"/>
    <s v="NONE"/>
    <s v="Standard"/>
    <x v="4"/>
    <x v="4089"/>
    <n v="2.9523705622976504"/>
    <n v="1.9682470415317668"/>
    <n v="1.9682470415317668"/>
    <n v="347.10131446920104"/>
    <n v="201.62810870918878"/>
  </r>
  <r>
    <x v="6"/>
    <x v="7"/>
    <x v="0"/>
    <x v="4"/>
    <s v="TRADE"/>
    <s v="NONE"/>
    <s v="Standard"/>
    <x v="3"/>
    <x v="4090"/>
    <n v="3.9363728654324275"/>
    <n v="3.9363728654324275"/>
    <n v="1.9681864327162137"/>
    <n v="270.31041928543789"/>
    <n v="171.7951974104285"/>
  </r>
  <r>
    <x v="6"/>
    <x v="10"/>
    <x v="3"/>
    <x v="0"/>
    <s v="TRADE"/>
    <s v="NONE"/>
    <s v="Standard"/>
    <x v="3"/>
    <x v="4091"/>
    <n v="3.936142551933326"/>
    <n v="1.968071275966663"/>
    <n v="1.968071275966663"/>
    <n v="377.3989656339561"/>
    <n v="168.88532498444454"/>
  </r>
  <r>
    <x v="6"/>
    <x v="10"/>
    <x v="3"/>
    <x v="0"/>
    <s v="TRADE"/>
    <s v="NONE"/>
    <s v="Standard"/>
    <x v="3"/>
    <x v="4092"/>
    <n v="3.9361304301702154"/>
    <n v="2.9520978226276613"/>
    <n v="1.9680652150851077"/>
    <n v="342.20997818773441"/>
    <n v="180.79001907930081"/>
  </r>
  <r>
    <x v="6"/>
    <x v="8"/>
    <x v="1"/>
    <x v="0"/>
    <s v="TRADE"/>
    <s v="NONE"/>
    <s v="Standard"/>
    <x v="0"/>
    <x v="4093"/>
    <n v="3.9360334560653305"/>
    <n v="1.9680167280326653"/>
    <n v="1.9680167280326653"/>
    <n v="368.8853256717793"/>
    <n v="180.19945078034326"/>
  </r>
  <r>
    <x v="6"/>
    <x v="3"/>
    <x v="0"/>
    <x v="0"/>
    <s v="TRADE"/>
    <s v="NONE"/>
    <s v="Standard"/>
    <x v="4"/>
    <x v="4094"/>
    <n v="1.9679379365724463"/>
    <n v="3.9358758731448926"/>
    <n v="1.9679379365724463"/>
    <n v="544.01048349613154"/>
    <n v="225.04509937564993"/>
  </r>
  <r>
    <x v="6"/>
    <x v="7"/>
    <x v="0"/>
    <x v="0"/>
    <s v="TRADE"/>
    <s v="NONE"/>
    <s v="Standard"/>
    <x v="1"/>
    <x v="4095"/>
    <n v="3.935863751381782"/>
    <n v="1.967931875690891"/>
    <n v="1.967931875690891"/>
    <n v="418.62264006152185"/>
    <n v="193.78767093264679"/>
  </r>
  <r>
    <x v="6"/>
    <x v="7"/>
    <x v="0"/>
    <x v="0"/>
    <s v="TRADE"/>
    <s v="NONE"/>
    <s v="Standard"/>
    <x v="4"/>
    <x v="4096"/>
    <n v="2.951797808990674"/>
    <n v="2.951797808990674"/>
    <n v="1.9678652059937827"/>
    <n v="445.40025841639061"/>
    <n v="190.23067995524337"/>
  </r>
  <r>
    <x v="6"/>
    <x v="7"/>
    <x v="3"/>
    <x v="2"/>
    <s v="TRADE"/>
    <s v="NONE"/>
    <s v="Standard"/>
    <x v="3"/>
    <x v="4097"/>
    <n v="3.9355849508302381"/>
    <n v="0.98389623770755952"/>
    <n v="1.967792475415119"/>
    <n v="404.7239582469582"/>
    <n v="158.2590251159061"/>
  </r>
  <r>
    <x v="6"/>
    <x v="7"/>
    <x v="0"/>
    <x v="2"/>
    <s v="TRADE"/>
    <s v="NONE"/>
    <s v="Standard"/>
    <x v="0"/>
    <x v="4098"/>
    <n v="3.9353667590942472"/>
    <n v="2.9515250693206854"/>
    <n v="1.9676833795471236"/>
    <n v="485.26097376088478"/>
    <n v="213.45425682757465"/>
  </r>
  <r>
    <x v="6"/>
    <x v="7"/>
    <x v="0"/>
    <x v="2"/>
    <s v="TRADE"/>
    <s v="NONE"/>
    <s v="Standard"/>
    <x v="1"/>
    <x v="4099"/>
    <n v="3.9352819067524729"/>
    <n v="3.9352819067524729"/>
    <n v="1.9676409533762365"/>
    <n v="548.59127588878937"/>
    <n v="249.61787249630083"/>
  </r>
  <r>
    <x v="6"/>
    <x v="8"/>
    <x v="3"/>
    <x v="1"/>
    <s v="TRADE"/>
    <s v="NONE"/>
    <s v="Standard"/>
    <x v="1"/>
    <x v="4100"/>
    <n v="2.9513796081633581"/>
    <n v="2.9513796081633581"/>
    <n v="1.9675864054422387"/>
    <n v="336.6906881383141"/>
    <n v="215.64889063385411"/>
  </r>
  <r>
    <x v="6"/>
    <x v="3"/>
    <x v="0"/>
    <x v="1"/>
    <s v="TRADE"/>
    <s v="NONE"/>
    <s v="Standard"/>
    <x v="4"/>
    <x v="4101"/>
    <n v="4.9186781217317197"/>
    <n v="2.9512068730390322"/>
    <n v="1.967471248692688"/>
    <n v="474.99210975158633"/>
    <n v="334.6853131811551"/>
  </r>
  <r>
    <x v="6"/>
    <x v="8"/>
    <x v="0"/>
    <x v="1"/>
    <s v="TRADE"/>
    <s v="NONE"/>
    <s v="Standard"/>
    <x v="0"/>
    <x v="4102"/>
    <n v="3.9349303756222653"/>
    <n v="1.9674651878111327"/>
    <n v="1.9674651878111327"/>
    <n v="324.92783053851491"/>
    <n v="202.31052072045932"/>
  </r>
  <r>
    <x v="6"/>
    <x v="3"/>
    <x v="0"/>
    <x v="1"/>
    <s v="TRADE"/>
    <s v="NONE"/>
    <s v="Standard"/>
    <x v="4"/>
    <x v="4103"/>
    <n v="3.9345667227289471"/>
    <n v="3.9345667227289471"/>
    <n v="1.9672833613644736"/>
    <n v="474.94574452910774"/>
    <n v="334.65234681731562"/>
  </r>
  <r>
    <x v="6"/>
    <x v="7"/>
    <x v="0"/>
    <x v="3"/>
    <s v="TRADE"/>
    <s v="NONE"/>
    <s v="Exec/Suites"/>
    <x v="0"/>
    <x v="4104"/>
    <n v="3.9343485309929562"/>
    <n v="2.9507613982447172"/>
    <n v="1.9671742654964781"/>
    <n v="389.80283291244615"/>
    <n v="213.39902814472322"/>
  </r>
  <r>
    <x v="6"/>
    <x v="3"/>
    <x v="0"/>
    <x v="3"/>
    <s v="TRADE"/>
    <s v="NONE"/>
    <s v="Standard"/>
    <x v="3"/>
    <x v="4105"/>
    <n v="3.9343121657036244"/>
    <n v="3.9343121657036244"/>
    <n v="1.9671560828518122"/>
    <n v="416.32018518190415"/>
    <n v="297.13880639693144"/>
  </r>
  <r>
    <x v="6"/>
    <x v="3"/>
    <x v="0"/>
    <x v="3"/>
    <s v="TRADE"/>
    <s v="NONE"/>
    <s v="Standard"/>
    <x v="2"/>
    <x v="4106"/>
    <n v="1.967071230510038"/>
    <n v="2.9506068457650567"/>
    <n v="1.967071230510038"/>
    <n v="317.31343260737492"/>
    <n v="150.49851999778443"/>
  </r>
  <r>
    <x v="6"/>
    <x v="7"/>
    <x v="0"/>
    <x v="3"/>
    <s v="TRADE"/>
    <s v="NONE"/>
    <s v="Standard"/>
    <x v="3"/>
    <x v="4107"/>
    <n v="2.9505886631203913"/>
    <n v="2.9505886631203913"/>
    <n v="1.9670591087469274"/>
    <n v="247.95647564393747"/>
    <n v="128.77259832499507"/>
  </r>
  <r>
    <x v="6"/>
    <x v="8"/>
    <x v="0"/>
    <x v="3"/>
    <s v="TRADE"/>
    <s v="NONE"/>
    <s v="Standard"/>
    <x v="3"/>
    <x v="4108"/>
    <n v="3.9341060957307441"/>
    <n v="2.9505795717980581"/>
    <n v="1.9670530478653721"/>
    <n v="309.63361773670641"/>
    <n v="190.44173390103148"/>
  </r>
  <r>
    <x v="6"/>
    <x v="3"/>
    <x v="0"/>
    <x v="3"/>
    <s v="TRADE"/>
    <s v="NONE"/>
    <s v="Standard"/>
    <x v="2"/>
    <x v="4109"/>
    <n v="5.9011045956621189"/>
    <n v="0"/>
    <n v="1.9670348652207061"/>
    <n v="371.07471746539301"/>
    <n v="241.76854514653473"/>
  </r>
  <r>
    <x v="6"/>
    <x v="3"/>
    <x v="0"/>
    <x v="3"/>
    <s v="TRADE"/>
    <s v="NONE"/>
    <s v="Standard"/>
    <x v="3"/>
    <x v="4110"/>
    <n v="3.9340454869151911"/>
    <n v="0"/>
    <n v="1.9670227434575955"/>
    <n v="267.73263307935207"/>
    <n v="148.5593327447817"/>
  </r>
  <r>
    <x v="6"/>
    <x v="3"/>
    <x v="0"/>
    <x v="3"/>
    <s v="TRADE"/>
    <s v="NONE"/>
    <s v="Standard"/>
    <x v="2"/>
    <x v="4111"/>
    <n v="3.9340091216258593"/>
    <n v="2.9505068412193944"/>
    <n v="1.9670045608129296"/>
    <n v="360.41099347175236"/>
    <n v="231.08169264619841"/>
  </r>
  <r>
    <x v="6"/>
    <x v="10"/>
    <x v="1"/>
    <x v="4"/>
    <s v="TRADE"/>
    <s v="NONE"/>
    <s v="Standard"/>
    <x v="1"/>
    <x v="4112"/>
    <n v="2.9503886540290658"/>
    <n v="0"/>
    <n v="1.9669257693527107"/>
    <n v="241.65231322448142"/>
    <n v="102.67388982824913"/>
  </r>
  <r>
    <x v="6"/>
    <x v="10"/>
    <x v="8"/>
    <x v="2"/>
    <s v="TRADE"/>
    <s v="NONE"/>
    <s v="Standard"/>
    <x v="4"/>
    <x v="4113"/>
    <n v="2.9502704668387376"/>
    <n v="3.9336939557849835"/>
    <n v="1.9668469778924917"/>
    <n v="639.02227779922896"/>
    <n v="262.63676125574341"/>
  </r>
  <r>
    <x v="6"/>
    <x v="10"/>
    <x v="3"/>
    <x v="4"/>
    <s v="CD"/>
    <s v="WEB"/>
    <s v="Standard"/>
    <x v="3"/>
    <x v="4114"/>
    <n v="1.9717441701891767"/>
    <n v="0"/>
    <n v="0.98587208509458835"/>
    <n v="134.64358123215752"/>
    <n v="64.958959862581324"/>
  </r>
  <r>
    <x v="6"/>
    <x v="8"/>
    <x v="3"/>
    <x v="4"/>
    <s v="CD"/>
    <s v="WEB"/>
    <s v="Standard"/>
    <x v="1"/>
    <x v="4115"/>
    <n v="1.9717259875445108"/>
    <n v="0"/>
    <n v="0.98586299377225539"/>
    <n v="164.6160192182966"/>
    <n v="81.686880432004003"/>
  </r>
  <r>
    <x v="6"/>
    <x v="10"/>
    <x v="3"/>
    <x v="4"/>
    <s v="CD"/>
    <s v="WEB"/>
    <s v="Standard"/>
    <x v="3"/>
    <x v="4116"/>
    <n v="1.9717199266629555"/>
    <n v="0"/>
    <n v="0.98585996333147774"/>
    <n v="134.64192572570721"/>
    <n v="64.958161161476724"/>
  </r>
  <r>
    <x v="6"/>
    <x v="8"/>
    <x v="3"/>
    <x v="4"/>
    <s v="CD"/>
    <s v="WEB"/>
    <s v="Standard"/>
    <x v="2"/>
    <x v="4117"/>
    <n v="0.98584784156836713"/>
    <n v="0.98584784156836713"/>
    <n v="0.98584784156836713"/>
    <n v="123.35100125566981"/>
    <n v="64.512506508647121"/>
  </r>
  <r>
    <x v="6"/>
    <x v="10"/>
    <x v="3"/>
    <x v="4"/>
    <s v="CD"/>
    <s v="WEB"/>
    <s v="Standard"/>
    <x v="1"/>
    <x v="4118"/>
    <n v="1.971689622255179"/>
    <n v="0"/>
    <n v="0.98584481112758948"/>
    <n v="161.01217905498075"/>
    <n v="84.513977527216838"/>
  </r>
  <r>
    <x v="6"/>
    <x v="7"/>
    <x v="7"/>
    <x v="4"/>
    <s v="CD"/>
    <s v="WEB"/>
    <s v="Standard"/>
    <x v="4"/>
    <x v="4119"/>
    <n v="0.98583571980525653"/>
    <n v="0.98583571980525653"/>
    <n v="0.98583571980525653"/>
    <n v="171.27582892771841"/>
    <n v="68.548941235552107"/>
  </r>
  <r>
    <x v="6"/>
    <x v="3"/>
    <x v="8"/>
    <x v="4"/>
    <s v="CD"/>
    <s v="WEB"/>
    <s v="Standard"/>
    <x v="1"/>
    <x v="4120"/>
    <n v="1.9716653787289578"/>
    <n v="1.9716653787289578"/>
    <n v="0.98583268936447888"/>
    <n v="249.77858105381813"/>
    <n v="179.2238328318216"/>
  </r>
  <r>
    <x v="6"/>
    <x v="3"/>
    <x v="5"/>
    <x v="4"/>
    <s v="CD"/>
    <s v="WEB"/>
    <s v="Standard"/>
    <x v="1"/>
    <x v="4121"/>
    <n v="1.9716471960842918"/>
    <n v="1.9716471960842918"/>
    <n v="0.98582359804214592"/>
    <n v="228.48247013998068"/>
    <n v="145.55664525632005"/>
  </r>
  <r>
    <x v="6"/>
    <x v="3"/>
    <x v="5"/>
    <x v="4"/>
    <s v="CD"/>
    <s v="WEB"/>
    <s v="Standard"/>
    <x v="4"/>
    <x v="4122"/>
    <n v="1.9716350743211812"/>
    <n v="0.98581753716059062"/>
    <n v="0.98581753716059062"/>
    <n v="223.05902559057489"/>
    <n v="142.98741571195944"/>
  </r>
  <r>
    <x v="6"/>
    <x v="7"/>
    <x v="5"/>
    <x v="4"/>
    <s v="CD"/>
    <s v="WEB"/>
    <s v="Standard"/>
    <x v="1"/>
    <x v="4123"/>
    <n v="1.9716290134396259"/>
    <n v="0"/>
    <n v="0.98581450671981297"/>
    <n v="160.88972447006316"/>
    <n v="90.344670780727228"/>
  </r>
  <r>
    <x v="6"/>
    <x v="7"/>
    <x v="5"/>
    <x v="4"/>
    <s v="CD"/>
    <s v="WEB"/>
    <s v="Standard"/>
    <x v="2"/>
    <x v="4124"/>
    <n v="1.9716229525580706"/>
    <n v="0"/>
    <n v="0.98581147627903531"/>
    <n v="134.19046415772684"/>
    <n v="75.3541398053585"/>
  </r>
  <r>
    <x v="6"/>
    <x v="3"/>
    <x v="5"/>
    <x v="4"/>
    <s v="CD"/>
    <s v="WEB"/>
    <s v="Standard"/>
    <x v="1"/>
    <x v="4125"/>
    <n v="1.97161083079496"/>
    <n v="0"/>
    <n v="0.98580541539748001"/>
    <n v="176.99469040356612"/>
    <n v="106.44189414349516"/>
  </r>
  <r>
    <x v="6"/>
    <x v="8"/>
    <x v="5"/>
    <x v="4"/>
    <s v="CD"/>
    <s v="WEB"/>
    <s v="Standard"/>
    <x v="2"/>
    <x v="4126"/>
    <n v="1.9716047699134047"/>
    <n v="0"/>
    <n v="0.98580238495670236"/>
    <n v="126.95435589251613"/>
    <n v="68.118574138811397"/>
  </r>
  <r>
    <x v="6"/>
    <x v="3"/>
    <x v="5"/>
    <x v="4"/>
    <s v="CD"/>
    <s v="WEB"/>
    <s v="Standard"/>
    <x v="4"/>
    <x v="4127"/>
    <n v="1.9715987090318494"/>
    <n v="0.98579935451592471"/>
    <n v="0.98579935451592471"/>
    <n v="237.10495364784751"/>
    <n v="142.98477841928246"/>
  </r>
  <r>
    <x v="6"/>
    <x v="10"/>
    <x v="1"/>
    <x v="4"/>
    <s v="CD"/>
    <s v="WEB"/>
    <s v="Standard"/>
    <x v="1"/>
    <x v="4128"/>
    <n v="1.9715623437425176"/>
    <n v="0"/>
    <n v="0.9857811718712588"/>
    <n v="152.22276905454589"/>
    <n v="81.680100812639381"/>
  </r>
  <r>
    <x v="6"/>
    <x v="8"/>
    <x v="1"/>
    <x v="4"/>
    <s v="CD"/>
    <s v="WEB"/>
    <s v="Standard"/>
    <x v="1"/>
    <x v="4129"/>
    <n v="1.9715562828609623"/>
    <n v="0.98577814143048115"/>
    <n v="0.98577814143048115"/>
    <n v="201.11103153368555"/>
    <n v="118.18903038383105"/>
  </r>
  <r>
    <x v="6"/>
    <x v="7"/>
    <x v="1"/>
    <x v="4"/>
    <s v="CD"/>
    <s v="WEB"/>
    <s v="Standard"/>
    <x v="2"/>
    <x v="4130"/>
    <n v="1.971550221979407"/>
    <n v="0"/>
    <n v="0.9857751109897035"/>
    <n v="134.18551404792177"/>
    <n v="75.351360090207777"/>
  </r>
  <r>
    <x v="6"/>
    <x v="10"/>
    <x v="1"/>
    <x v="4"/>
    <s v="CD"/>
    <s v="WEB"/>
    <s v="Standard"/>
    <x v="4"/>
    <x v="4131"/>
    <n v="1.9715320393347411"/>
    <n v="0.98576601966737054"/>
    <n v="0.98576601966737054"/>
    <n v="228.25091219981965"/>
    <n v="134.14231246101329"/>
  </r>
  <r>
    <x v="6"/>
    <x v="8"/>
    <x v="1"/>
    <x v="4"/>
    <s v="CD"/>
    <s v="WEB"/>
    <s v="Standard"/>
    <x v="1"/>
    <x v="4132"/>
    <n v="1.9715199175716305"/>
    <n v="0"/>
    <n v="0.98575995878581524"/>
    <n v="152.21949336345079"/>
    <n v="81.678343133544857"/>
  </r>
  <r>
    <x v="6"/>
    <x v="7"/>
    <x v="6"/>
    <x v="4"/>
    <s v="CD"/>
    <s v="WEB"/>
    <s v="Standard"/>
    <x v="4"/>
    <x v="4133"/>
    <n v="1.9715138566900752"/>
    <n v="0.98575692834503759"/>
    <n v="0.98575692834503759"/>
    <n v="215.1897122705162"/>
    <n v="121.08198045736107"/>
  </r>
  <r>
    <x v="6"/>
    <x v="7"/>
    <x v="6"/>
    <x v="4"/>
    <s v="CD"/>
    <s v="WEB"/>
    <s v="Standard"/>
    <x v="3"/>
    <x v="4134"/>
    <n v="1.9714956740454093"/>
    <n v="0"/>
    <n v="0.98574783702270463"/>
    <n v="123.65740948171621"/>
    <n v="69.44084471641915"/>
  </r>
  <r>
    <x v="6"/>
    <x v="3"/>
    <x v="0"/>
    <x v="4"/>
    <s v="CD"/>
    <s v="CRO"/>
    <s v="Standard"/>
    <x v="4"/>
    <x v="4135"/>
    <n v="1.9714774914007434"/>
    <n v="0.98573874570037168"/>
    <n v="0.98573874570037168"/>
    <n v="237.09037598522627"/>
    <n v="142.97598744369256"/>
  </r>
  <r>
    <x v="6"/>
    <x v="8"/>
    <x v="0"/>
    <x v="4"/>
    <s v="CD"/>
    <s v="WEB"/>
    <s v="Standard"/>
    <x v="1"/>
    <x v="4136"/>
    <n v="1.9714471869929668"/>
    <n v="1.9714471869929668"/>
    <n v="0.98572359349648342"/>
    <n v="237.60706351142275"/>
    <n v="154.68965084213565"/>
  </r>
  <r>
    <x v="6"/>
    <x v="7"/>
    <x v="0"/>
    <x v="4"/>
    <s v="CD"/>
    <s v="WEB"/>
    <s v="Standard"/>
    <x v="0"/>
    <x v="4137"/>
    <n v="1.9714290043483009"/>
    <n v="1.9714290043483009"/>
    <n v="0.98571450217415046"/>
    <n v="175.94610563722219"/>
    <n v="111.81998146960882"/>
  </r>
  <r>
    <x v="6"/>
    <x v="7"/>
    <x v="0"/>
    <x v="4"/>
    <s v="CD"/>
    <s v="WEB"/>
    <s v="Standard"/>
    <x v="1"/>
    <x v="4138"/>
    <n v="1.9714168825851903"/>
    <n v="0.98570844129259516"/>
    <n v="0.98570844129259516"/>
    <n v="189.58254650644085"/>
    <n v="106.66640841508914"/>
  </r>
  <r>
    <x v="6"/>
    <x v="3"/>
    <x v="0"/>
    <x v="4"/>
    <s v="CD"/>
    <s v="WEB"/>
    <s v="Standard"/>
    <x v="2"/>
    <x v="4139"/>
    <n v="1.971410821703635"/>
    <n v="1.971410821703635"/>
    <n v="0.98570541085181751"/>
    <n v="218.57734588186142"/>
    <n v="149.44161252134023"/>
  </r>
  <r>
    <x v="6"/>
    <x v="7"/>
    <x v="0"/>
    <x v="4"/>
    <s v="CD"/>
    <s v="WEB"/>
    <s v="Standard"/>
    <x v="2"/>
    <x v="4140"/>
    <n v="1.9713926390589691"/>
    <n v="1.9713926390589691"/>
    <n v="0.98569631952948455"/>
    <n v="171.75514309392551"/>
    <n v="102.60326294665954"/>
  </r>
  <r>
    <x v="6"/>
    <x v="7"/>
    <x v="0"/>
    <x v="4"/>
    <s v="CD"/>
    <s v="CRO"/>
    <s v="Standard"/>
    <x v="1"/>
    <x v="4141"/>
    <n v="1.9713744564143032"/>
    <n v="0.9856872282071516"/>
    <n v="0.9856872282071516"/>
    <n v="177.2000585020794"/>
    <n v="106.66411288474681"/>
  </r>
  <r>
    <x v="6"/>
    <x v="7"/>
    <x v="0"/>
    <x v="4"/>
    <s v="CD"/>
    <s v="WEB"/>
    <s v="Standard"/>
    <x v="4"/>
    <x v="4142"/>
    <n v="0.98567207600326334"/>
    <n v="2.95701622800979"/>
    <n v="0.98567207600326334"/>
    <n v="200.98029670739314"/>
    <n v="106.88066553364897"/>
  </r>
  <r>
    <x v="6"/>
    <x v="8"/>
    <x v="0"/>
    <x v="4"/>
    <s v="CD"/>
    <s v="WEB"/>
    <s v="Standard"/>
    <x v="2"/>
    <x v="4143"/>
    <n v="0.98565389335859743"/>
    <n v="0.98565389335859743"/>
    <n v="0.98565389335859743"/>
    <n v="126.93523273408141"/>
    <n v="68.108313425215186"/>
  </r>
  <r>
    <x v="6"/>
    <x v="3"/>
    <x v="0"/>
    <x v="4"/>
    <s v="CD"/>
    <s v="CRO"/>
    <s v="Standard"/>
    <x v="2"/>
    <x v="4144"/>
    <n v="1.9712774823094183"/>
    <n v="1.9712774823094183"/>
    <n v="0.98563874115470917"/>
    <n v="180.18718881632935"/>
    <n v="121.36117383856907"/>
  </r>
  <r>
    <x v="6"/>
    <x v="7"/>
    <x v="0"/>
    <x v="4"/>
    <s v="CD"/>
    <s v="WEB"/>
    <s v="Standard"/>
    <x v="3"/>
    <x v="4145"/>
    <n v="1.9712653605463077"/>
    <n v="0.98563268027315387"/>
    <n v="0.98563268027315387"/>
    <n v="145.71307317427954"/>
    <n v="81.98668077129183"/>
  </r>
  <r>
    <x v="6"/>
    <x v="8"/>
    <x v="0"/>
    <x v="4"/>
    <s v="CD"/>
    <s v="CRO"/>
    <s v="Standard"/>
    <x v="2"/>
    <x v="4146"/>
    <n v="1.9712532387831971"/>
    <n v="1.9712532387831971"/>
    <n v="0.98562661939159857"/>
    <n v="187.82135158932658"/>
    <n v="128.99606007645107"/>
  </r>
  <r>
    <x v="6"/>
    <x v="3"/>
    <x v="0"/>
    <x v="4"/>
    <s v="CD"/>
    <s v="CRO"/>
    <s v="Standard"/>
    <x v="4"/>
    <x v="4147"/>
    <n v="1.9712471779016418"/>
    <n v="0"/>
    <n v="0.98562358895082092"/>
    <n v="214.87529004539658"/>
    <n v="120.77189620922235"/>
  </r>
  <r>
    <x v="6"/>
    <x v="11"/>
    <x v="0"/>
    <x v="4"/>
    <s v="CD"/>
    <s v="WEB"/>
    <s v="Standard"/>
    <x v="3"/>
    <x v="4148"/>
    <n v="0.98562055851004327"/>
    <n v="0.98562055851004327"/>
    <n v="0.98562055851004327"/>
    <n v="126.49457796151908"/>
    <n v="62.768969294955731"/>
  </r>
  <r>
    <x v="6"/>
    <x v="10"/>
    <x v="0"/>
    <x v="4"/>
    <s v="CD"/>
    <s v="WEB"/>
    <s v="Standard"/>
    <x v="1"/>
    <x v="4149"/>
    <n v="1.97121081261231"/>
    <n v="0"/>
    <n v="0.98560540630615501"/>
    <n v="164.57300814724735"/>
    <n v="81.665537185856152"/>
  </r>
  <r>
    <x v="6"/>
    <x v="8"/>
    <x v="0"/>
    <x v="4"/>
    <s v="CD"/>
    <s v="WEB"/>
    <s v="Standard"/>
    <x v="3"/>
    <x v="4150"/>
    <n v="0.98559631498382205"/>
    <n v="0.98559631498382205"/>
    <n v="0.98559631498382205"/>
    <n v="123.16848520428526"/>
    <n v="59.444444010570706"/>
  </r>
  <r>
    <x v="6"/>
    <x v="3"/>
    <x v="0"/>
    <x v="4"/>
    <s v="CD"/>
    <s v="WEB"/>
    <s v="Standard"/>
    <x v="2"/>
    <x v="4151"/>
    <n v="1.9711744473229782"/>
    <n v="0.9855872236614891"/>
    <n v="0.9855872236614891"/>
    <n v="174.19478126836913"/>
    <n v="105.0505547809968"/>
  </r>
  <r>
    <x v="6"/>
    <x v="10"/>
    <x v="0"/>
    <x v="4"/>
    <s v="CD"/>
    <s v="WEB"/>
    <s v="Standard"/>
    <x v="4"/>
    <x v="4152"/>
    <n v="1.9711623255598676"/>
    <n v="1.9711623255598676"/>
    <n v="0.98558116277993379"/>
    <n v="255.59711008640855"/>
    <n v="175.54469937648281"/>
  </r>
  <r>
    <x v="6"/>
    <x v="3"/>
    <x v="0"/>
    <x v="4"/>
    <s v="CD"/>
    <s v="CRO"/>
    <s v="Standard"/>
    <x v="1"/>
    <x v="4153"/>
    <n v="1.9711441429152017"/>
    <n v="1.9711441429152017"/>
    <n v="0.98557207145760084"/>
    <n v="228.42417429936899"/>
    <n v="145.51950740943562"/>
  </r>
  <r>
    <x v="6"/>
    <x v="3"/>
    <x v="0"/>
    <x v="4"/>
    <s v="CD"/>
    <s v="WEB"/>
    <s v="Standard"/>
    <x v="3"/>
    <x v="4154"/>
    <n v="1.9711380820336464"/>
    <n v="1.9711380820336464"/>
    <n v="0.98556904101682319"/>
    <n v="175.57610487360537"/>
    <n v="111.85382708684574"/>
  </r>
  <r>
    <x v="6"/>
    <x v="7"/>
    <x v="0"/>
    <x v="4"/>
    <s v="CD"/>
    <s v="WEB"/>
    <s v="Standard"/>
    <x v="0"/>
    <x v="4155"/>
    <n v="1.9711320211520911"/>
    <n v="0.98556601057604554"/>
    <n v="0.98556601057604554"/>
    <n v="172.32820582143091"/>
    <n v="96.959264657283654"/>
  </r>
  <r>
    <x v="6"/>
    <x v="7"/>
    <x v="2"/>
    <x v="4"/>
    <s v="CD"/>
    <s v="WEB"/>
    <s v="Standard"/>
    <x v="4"/>
    <x v="4156"/>
    <n v="3.9422519205410715"/>
    <n v="0"/>
    <n v="0.98556298013526789"/>
    <n v="285.09544324052791"/>
    <n v="205.04450938973216"/>
  </r>
  <r>
    <x v="6"/>
    <x v="3"/>
    <x v="2"/>
    <x v="4"/>
    <s v="CD"/>
    <s v="WEB"/>
    <s v="Standard"/>
    <x v="3"/>
    <x v="4157"/>
    <n v="1.9711198993889805"/>
    <n v="0.98555994969449023"/>
    <n v="0.98555994969449023"/>
    <n v="151.03064235316833"/>
    <n v="96.824411473593514"/>
  </r>
  <r>
    <x v="6"/>
    <x v="7"/>
    <x v="2"/>
    <x v="4"/>
    <s v="CD"/>
    <s v="WEB"/>
    <s v="Standard"/>
    <x v="0"/>
    <x v="4158"/>
    <n v="1.9711077776258699"/>
    <n v="0"/>
    <n v="0.98555388881293493"/>
    <n v="146.23005823960048"/>
    <n v="82.11438285033168"/>
  </r>
  <r>
    <x v="6"/>
    <x v="7"/>
    <x v="2"/>
    <x v="4"/>
    <s v="CD"/>
    <s v="WEB"/>
    <s v="Standard"/>
    <x v="2"/>
    <x v="4159"/>
    <n v="1.9711017167443146"/>
    <n v="0"/>
    <n v="0.98555085837215728"/>
    <n v="134.15498837079059"/>
    <n v="75.334218513444952"/>
  </r>
  <r>
    <x v="6"/>
    <x v="3"/>
    <x v="2"/>
    <x v="4"/>
    <s v="CD"/>
    <s v="WEB"/>
    <s v="Standard"/>
    <x v="1"/>
    <x v="4160"/>
    <n v="1.9710653514549827"/>
    <n v="1.9710653514549827"/>
    <n v="0.98553267572749137"/>
    <n v="216.04696727905218"/>
    <n v="145.51369063823682"/>
  </r>
  <r>
    <x v="6"/>
    <x v="3"/>
    <x v="2"/>
    <x v="4"/>
    <s v="CD"/>
    <s v="WEB"/>
    <s v="Standard"/>
    <x v="4"/>
    <x v="4161"/>
    <n v="3.9421064593837443"/>
    <n v="0"/>
    <n v="0.98552661484593607"/>
    <n v="335.59738085753679"/>
    <n v="241.52002726781024"/>
  </r>
  <r>
    <x v="6"/>
    <x v="10"/>
    <x v="2"/>
    <x v="4"/>
    <s v="CD"/>
    <s v="WEB"/>
    <s v="Standard"/>
    <x v="4"/>
    <x v="4162"/>
    <n v="1.9710471688103168"/>
    <n v="0"/>
    <n v="0.98552358440515841"/>
    <n v="172.73193416191896"/>
    <n v="92.684200172571494"/>
  </r>
  <r>
    <x v="6"/>
    <x v="7"/>
    <x v="2"/>
    <x v="4"/>
    <s v="CD"/>
    <s v="WEB"/>
    <s v="Standard"/>
    <x v="1"/>
    <x v="4163"/>
    <n v="1.9710411079287615"/>
    <n v="0"/>
    <n v="0.98552055396438076"/>
    <n v="160.84174995000254"/>
    <n v="90.317731569817283"/>
  </r>
  <r>
    <x v="6"/>
    <x v="3"/>
    <x v="2"/>
    <x v="4"/>
    <s v="CD"/>
    <s v="WEB"/>
    <s v="Standard"/>
    <x v="1"/>
    <x v="4164"/>
    <n v="1.9710350470472062"/>
    <n v="0"/>
    <n v="0.98551752352360311"/>
    <n v="176.94300136606373"/>
    <n v="106.41080914854044"/>
  </r>
  <r>
    <x v="6"/>
    <x v="7"/>
    <x v="2"/>
    <x v="4"/>
    <s v="CD"/>
    <s v="WEB"/>
    <s v="Standard"/>
    <x v="1"/>
    <x v="4165"/>
    <n v="1.9710229252840956"/>
    <n v="0"/>
    <n v="0.98551146264204781"/>
    <n v="173.21646697653765"/>
    <n v="90.316898398345828"/>
  </r>
  <r>
    <x v="6"/>
    <x v="8"/>
    <x v="3"/>
    <x v="0"/>
    <s v="CD"/>
    <s v="WEB"/>
    <s v="Standard"/>
    <x v="3"/>
    <x v="4166"/>
    <n v="2.9565162052814777"/>
    <n v="0.98550540176049251"/>
    <n v="0.98550540176049251"/>
    <n v="255.33413529660879"/>
    <n v="126.43784577518312"/>
  </r>
  <r>
    <x v="6"/>
    <x v="7"/>
    <x v="7"/>
    <x v="0"/>
    <s v="CD"/>
    <s v="WEB"/>
    <s v="Standard"/>
    <x v="1"/>
    <x v="4167"/>
    <n v="1.9709198902976555"/>
    <n v="1.9709198902976555"/>
    <n v="0.98545994514882773"/>
    <n v="289.06776638766968"/>
    <n v="120.74345415740156"/>
  </r>
  <r>
    <x v="6"/>
    <x v="3"/>
    <x v="8"/>
    <x v="0"/>
    <s v="CD"/>
    <s v="WEB"/>
    <s v="Standard"/>
    <x v="4"/>
    <x v="4168"/>
    <n v="1.9709077685345449"/>
    <n v="0"/>
    <n v="0.98545388426727243"/>
    <n v="296.27313113644783"/>
    <n v="120.75110170241722"/>
  </r>
  <r>
    <x v="6"/>
    <x v="7"/>
    <x v="8"/>
    <x v="0"/>
    <s v="CD"/>
    <s v="WEB"/>
    <s v="Standard"/>
    <x v="1"/>
    <x v="4169"/>
    <n v="1.9709017076529896"/>
    <n v="0"/>
    <n v="0.98545085382649478"/>
    <n v="214.03217980740362"/>
    <n v="90.311343921869565"/>
  </r>
  <r>
    <x v="6"/>
    <x v="7"/>
    <x v="8"/>
    <x v="0"/>
    <s v="CD"/>
    <s v="WEB"/>
    <s v="Standard"/>
    <x v="0"/>
    <x v="4170"/>
    <n v="1.9708956467714343"/>
    <n v="0"/>
    <n v="0.98544782338571713"/>
    <n v="226.55794505256679"/>
    <n v="80.100311129017328"/>
  </r>
  <r>
    <x v="6"/>
    <x v="8"/>
    <x v="8"/>
    <x v="0"/>
    <s v="CD"/>
    <s v="WEB"/>
    <s v="Standard"/>
    <x v="0"/>
    <x v="4171"/>
    <n v="1.9708835250083236"/>
    <n v="0"/>
    <n v="0.98544176250416182"/>
    <n v="232.21983617145293"/>
    <n v="80.192109044249833"/>
  </r>
  <r>
    <x v="6"/>
    <x v="7"/>
    <x v="5"/>
    <x v="0"/>
    <s v="CD"/>
    <s v="WEB"/>
    <s v="Standard"/>
    <x v="0"/>
    <x v="4172"/>
    <n v="1.9708653423636577"/>
    <n v="0"/>
    <n v="0.98543267118182887"/>
    <n v="222.69507357650042"/>
    <n v="82.104283239258308"/>
  </r>
  <r>
    <x v="6"/>
    <x v="7"/>
    <x v="5"/>
    <x v="0"/>
    <s v="CD"/>
    <s v="CRO"/>
    <s v="Exec/Suites"/>
    <x v="1"/>
    <x v="4173"/>
    <n v="1.9708532206005471"/>
    <n v="1.9708532206005471"/>
    <n v="0.98542661030027356"/>
    <n v="292.51463611176547"/>
    <n v="122.96269917837473"/>
  </r>
  <r>
    <x v="6"/>
    <x v="7"/>
    <x v="4"/>
    <x v="0"/>
    <s v="CD"/>
    <s v="WEB"/>
    <s v="Standard"/>
    <x v="1"/>
    <x v="4174"/>
    <n v="1.9708471597189918"/>
    <n v="0"/>
    <n v="0.98542357985949591"/>
    <n v="214.02625611614482"/>
    <n v="90.308844407455226"/>
  </r>
  <r>
    <x v="6"/>
    <x v="3"/>
    <x v="1"/>
    <x v="0"/>
    <s v="CD"/>
    <s v="WEB"/>
    <s v="Standard"/>
    <x v="1"/>
    <x v="4175"/>
    <n v="1.9708410988374365"/>
    <n v="0"/>
    <n v="0.98542054941871826"/>
    <n v="230.11736965799352"/>
    <n v="106.40033841339779"/>
  </r>
  <r>
    <x v="6"/>
    <x v="9"/>
    <x v="1"/>
    <x v="0"/>
    <s v="CD"/>
    <s v="WEB"/>
    <s v="Standard"/>
    <x v="3"/>
    <x v="4176"/>
    <n v="1.9708350379558812"/>
    <n v="0"/>
    <n v="0.98541751897794061"/>
    <n v="157.846539250262"/>
    <n v="62.756038779204843"/>
  </r>
  <r>
    <x v="6"/>
    <x v="7"/>
    <x v="1"/>
    <x v="0"/>
    <s v="CD"/>
    <s v="WEB"/>
    <s v="Standard"/>
    <x v="0"/>
    <x v="4177"/>
    <n v="1.97081079442966"/>
    <n v="0"/>
    <n v="0.98540539721483"/>
    <n v="222.6889100117383"/>
    <n v="82.102010826766801"/>
  </r>
  <r>
    <x v="6"/>
    <x v="7"/>
    <x v="6"/>
    <x v="0"/>
    <s v="CD"/>
    <s v="WEB"/>
    <s v="Standard"/>
    <x v="1"/>
    <x v="4178"/>
    <n v="1.9708047335481047"/>
    <n v="0.98540236677405235"/>
    <n v="0.98540236677405235"/>
    <n v="230.34803565161133"/>
    <n v="106.63328719157853"/>
  </r>
  <r>
    <x v="6"/>
    <x v="3"/>
    <x v="6"/>
    <x v="0"/>
    <s v="CD"/>
    <s v="WEB"/>
    <s v="Standard"/>
    <x v="4"/>
    <x v="4179"/>
    <n v="1.9707865509034388"/>
    <n v="0.9853932754517194"/>
    <n v="0.9853932754517194"/>
    <n v="318.43711310616914"/>
    <n v="142.92587888283006"/>
  </r>
  <r>
    <x v="6"/>
    <x v="10"/>
    <x v="6"/>
    <x v="0"/>
    <s v="CD"/>
    <s v="WEB"/>
    <s v="Exec/Suites"/>
    <x v="1"/>
    <x v="4180"/>
    <n v="2.956170735032825"/>
    <n v="0"/>
    <n v="0.98539024501094175"/>
    <n v="315.50815901829293"/>
    <n v="122.47156394684606"/>
  </r>
  <r>
    <x v="6"/>
    <x v="8"/>
    <x v="6"/>
    <x v="0"/>
    <s v="CD"/>
    <s v="WEB"/>
    <s v="Standard"/>
    <x v="1"/>
    <x v="4181"/>
    <n v="2.9561616437104923"/>
    <n v="0.98538721457016409"/>
    <n v="0.98538721457016409"/>
    <n v="313.60275252250716"/>
    <n v="158.96588964142492"/>
  </r>
  <r>
    <x v="6"/>
    <x v="8"/>
    <x v="6"/>
    <x v="0"/>
    <s v="CD"/>
    <s v="WEB"/>
    <s v="Standard"/>
    <x v="0"/>
    <x v="4182"/>
    <n v="1.9707683682587729"/>
    <n v="1.9707683682587729"/>
    <n v="0.98538418412938644"/>
    <n v="281.17613502735463"/>
    <n v="140.59226229414921"/>
  </r>
  <r>
    <x v="6"/>
    <x v="7"/>
    <x v="0"/>
    <x v="0"/>
    <s v="CD"/>
    <s v="WEB"/>
    <s v="Standard"/>
    <x v="1"/>
    <x v="4183"/>
    <n v="1.970750185614107"/>
    <n v="0"/>
    <n v="0.98537509280705349"/>
    <n v="214.01572510946255"/>
    <n v="90.304400826274218"/>
  </r>
  <r>
    <x v="6"/>
    <x v="3"/>
    <x v="0"/>
    <x v="0"/>
    <s v="CD"/>
    <s v="WEB"/>
    <s v="Standard"/>
    <x v="4"/>
    <x v="4184"/>
    <n v="1.9707441247325517"/>
    <n v="1.9707441247325517"/>
    <n v="0.98537206236627584"/>
    <n v="378.79240637297818"/>
    <n v="203.29333993112022"/>
  </r>
  <r>
    <x v="6"/>
    <x v="7"/>
    <x v="0"/>
    <x v="0"/>
    <s v="CD"/>
    <s v="CRO"/>
    <s v="Standard"/>
    <x v="0"/>
    <x v="4185"/>
    <n v="1.9707259420878858"/>
    <n v="0.98536297104394288"/>
    <n v="0.98536297104394288"/>
    <n v="209.40732255362002"/>
    <n v="96.939289776334263"/>
  </r>
  <r>
    <x v="6"/>
    <x v="7"/>
    <x v="0"/>
    <x v="0"/>
    <s v="CD"/>
    <s v="CRO"/>
    <s v="Standard"/>
    <x v="1"/>
    <x v="4186"/>
    <n v="1.9707198812063305"/>
    <n v="1.9707198812063305"/>
    <n v="0.98535994060316523"/>
    <n v="246.66380201735183"/>
    <n v="122.95438005463264"/>
  </r>
  <r>
    <x v="6"/>
    <x v="8"/>
    <x v="0"/>
    <x v="0"/>
    <s v="CD"/>
    <s v="WEB"/>
    <s v="Standard"/>
    <x v="1"/>
    <x v="4187"/>
    <n v="1.9706956376801092"/>
    <n v="1.9706956376801092"/>
    <n v="0.98534781884005462"/>
    <n v="313.59021470060594"/>
    <n v="158.95953419334086"/>
  </r>
  <r>
    <x v="6"/>
    <x v="3"/>
    <x v="0"/>
    <x v="0"/>
    <s v="CD"/>
    <s v="WEB"/>
    <s v="Standard"/>
    <x v="4"/>
    <x v="4188"/>
    <n v="1.970671394153888"/>
    <n v="1.970671394153888"/>
    <n v="0.98533569707694402"/>
    <n v="378.77842698795143"/>
    <n v="203.28583736289428"/>
  </r>
  <r>
    <x v="6"/>
    <x v="3"/>
    <x v="0"/>
    <x v="0"/>
    <s v="CD"/>
    <s v="WEB"/>
    <s v="Standard"/>
    <x v="0"/>
    <x v="4189"/>
    <n v="0.98532660575461106"/>
    <n v="0.98532660575461106"/>
    <n v="0.98532660575461106"/>
    <n v="178.59492658777305"/>
    <n v="66.131044496754896"/>
  </r>
  <r>
    <x v="6"/>
    <x v="3"/>
    <x v="0"/>
    <x v="0"/>
    <s v="CD"/>
    <s v="WEB"/>
    <s v="Standard"/>
    <x v="1"/>
    <x v="4190"/>
    <n v="1.9706410897461115"/>
    <n v="0"/>
    <n v="0.98532054487305576"/>
    <n v="230.09401639728137"/>
    <n v="106.38954046778193"/>
  </r>
  <r>
    <x v="6"/>
    <x v="3"/>
    <x v="0"/>
    <x v="0"/>
    <s v="CD"/>
    <s v="WEB"/>
    <s v="Exec/Suites"/>
    <x v="1"/>
    <x v="4191"/>
    <n v="1.9706289679830009"/>
    <n v="0"/>
    <n v="0.98531448399150046"/>
    <n v="322.89135971792285"/>
    <n v="106.38888604683551"/>
  </r>
  <r>
    <x v="6"/>
    <x v="3"/>
    <x v="0"/>
    <x v="0"/>
    <s v="CD"/>
    <s v="WEB"/>
    <s v="Standard"/>
    <x v="2"/>
    <x v="4192"/>
    <n v="0.9853053926691675"/>
    <n v="0.9853053926691675"/>
    <n v="0.9853053926691675"/>
    <n v="163.82663502039557"/>
    <n v="60.660064408442857"/>
  </r>
  <r>
    <x v="6"/>
    <x v="7"/>
    <x v="0"/>
    <x v="0"/>
    <s v="CD"/>
    <s v="WEB"/>
    <s v="Standard"/>
    <x v="5"/>
    <x v="4193"/>
    <n v="1.9705986635752244"/>
    <n v="2.9558979953628368"/>
    <n v="0.9852993317876122"/>
    <n v="504.16080566295699"/>
    <n v="294.4482317304745"/>
  </r>
  <r>
    <x v="6"/>
    <x v="3"/>
    <x v="0"/>
    <x v="0"/>
    <s v="CD"/>
    <s v="WEB"/>
    <s v="Exec/Suites"/>
    <x v="1"/>
    <x v="4194"/>
    <n v="1.9705926026936691"/>
    <n v="0"/>
    <n v="0.98529630134683455"/>
    <n v="291.96423754724856"/>
    <n v="106.38692278399625"/>
  </r>
  <r>
    <x v="6"/>
    <x v="3"/>
    <x v="0"/>
    <x v="0"/>
    <s v="CD"/>
    <s v="WEB"/>
    <s v="Exec/Suites"/>
    <x v="0"/>
    <x v="4195"/>
    <n v="1.9705865418121138"/>
    <n v="1.9705865418121138"/>
    <n v="0.98529327090605689"/>
    <n v="249.73418626587141"/>
    <n v="132.25761439931907"/>
  </r>
  <r>
    <x v="6"/>
    <x v="7"/>
    <x v="0"/>
    <x v="0"/>
    <s v="CD"/>
    <s v="WEB"/>
    <s v="Exec/Suites"/>
    <x v="1"/>
    <x v="4196"/>
    <n v="1.9705441156412267"/>
    <n v="0"/>
    <n v="0.98527205782061333"/>
    <n v="275.86770679116273"/>
    <n v="90.294958216264547"/>
  </r>
  <r>
    <x v="6"/>
    <x v="7"/>
    <x v="0"/>
    <x v="0"/>
    <s v="CD"/>
    <s v="WEB"/>
    <s v="Standard"/>
    <x v="5"/>
    <x v="4197"/>
    <n v="1.9705380547596714"/>
    <n v="2.9558070821395068"/>
    <n v="0.98526902737983568"/>
    <n v="504.14529941612739"/>
    <n v="294.43917551882839"/>
  </r>
  <r>
    <x v="6"/>
    <x v="11"/>
    <x v="0"/>
    <x v="0"/>
    <s v="CD"/>
    <s v="WEB"/>
    <s v="Standard"/>
    <x v="3"/>
    <x v="4198"/>
    <n v="2.9557888994948414"/>
    <n v="0.98526296649828038"/>
    <n v="0.98526296649828038"/>
    <n v="241.01082373299428"/>
    <n v="122.17053485250527"/>
  </r>
  <r>
    <x v="6"/>
    <x v="7"/>
    <x v="0"/>
    <x v="0"/>
    <s v="CD"/>
    <s v="CRO"/>
    <s v="Standard"/>
    <x v="3"/>
    <x v="4199"/>
    <n v="1.9705198721150055"/>
    <n v="0.98525993605750273"/>
    <n v="0.98525993605750273"/>
    <n v="200.7955985992235"/>
    <n v="81.955675243949258"/>
  </r>
  <r>
    <x v="6"/>
    <x v="7"/>
    <x v="0"/>
    <x v="0"/>
    <s v="CD"/>
    <s v="WEB"/>
    <s v="Standard"/>
    <x v="0"/>
    <x v="4200"/>
    <n v="1.9704956285887842"/>
    <n v="0"/>
    <n v="0.98524781429439212"/>
    <n v="194.54377026980973"/>
    <n v="82.088881332371415"/>
  </r>
  <r>
    <x v="6"/>
    <x v="7"/>
    <x v="0"/>
    <x v="0"/>
    <s v="CD"/>
    <s v="WEB"/>
    <s v="Exec/Suites"/>
    <x v="1"/>
    <x v="4201"/>
    <n v="1.970471385062563"/>
    <n v="0.98523569253128152"/>
    <n v="0.98523569253128152"/>
    <n v="297.51610686654357"/>
    <n v="135.43743829556817"/>
  </r>
  <r>
    <x v="6"/>
    <x v="3"/>
    <x v="0"/>
    <x v="0"/>
    <s v="CD"/>
    <s v="WEB"/>
    <s v="Standard"/>
    <x v="2"/>
    <x v="4202"/>
    <n v="0.98523266209050386"/>
    <n v="0.98523266209050386"/>
    <n v="0.98523266209050386"/>
    <n v="191.87330822437184"/>
    <n v="88.714352880167723"/>
  </r>
  <r>
    <x v="6"/>
    <x v="7"/>
    <x v="0"/>
    <x v="0"/>
    <s v="CD"/>
    <s v="WEB"/>
    <s v="Standard"/>
    <x v="1"/>
    <x v="4203"/>
    <n v="1.9704471415363418"/>
    <n v="1.9704471415363418"/>
    <n v="0.98522357076817091"/>
    <n v="277.5485459165406"/>
    <n v="122.93736366516016"/>
  </r>
  <r>
    <x v="6"/>
    <x v="8"/>
    <x v="0"/>
    <x v="0"/>
    <s v="CD"/>
    <s v="CRO"/>
    <s v="Exec/Suites"/>
    <x v="1"/>
    <x v="4204"/>
    <n v="2.9555979817258491"/>
    <n v="0.9851993272419497"/>
    <n v="0.9851993272419497"/>
    <n v="301.85849076502876"/>
    <n v="163.26378037209327"/>
  </r>
  <r>
    <x v="6"/>
    <x v="7"/>
    <x v="0"/>
    <x v="0"/>
    <s v="CD"/>
    <s v="CRO"/>
    <s v="Exec/Suites"/>
    <x v="1"/>
    <x v="4205"/>
    <n v="0.98519023591961674"/>
    <n v="0.98519023591961674"/>
    <n v="0.98519023591961674"/>
    <n v="247.03232765051632"/>
    <n v="61.466602051644557"/>
  </r>
  <r>
    <x v="6"/>
    <x v="3"/>
    <x v="0"/>
    <x v="0"/>
    <s v="CD"/>
    <s v="CRO"/>
    <s v="Standard"/>
    <x v="2"/>
    <x v="4206"/>
    <n v="1.9703562283130123"/>
    <n v="1.9703562283130123"/>
    <n v="0.98517811415650614"/>
    <n v="252.50652579010341"/>
    <n v="149.3616697031747"/>
  </r>
  <r>
    <x v="6"/>
    <x v="7"/>
    <x v="0"/>
    <x v="0"/>
    <s v="CD"/>
    <s v="CRO"/>
    <s v="Exec/Suites"/>
    <x v="1"/>
    <x v="4207"/>
    <n v="1.9703441065499017"/>
    <n v="1.9703441065499017"/>
    <n v="0.98517205327495083"/>
    <n v="345.7516431493101"/>
    <n v="176.24350515158056"/>
  </r>
  <r>
    <x v="6"/>
    <x v="3"/>
    <x v="2"/>
    <x v="0"/>
    <s v="CD"/>
    <s v="WEB"/>
    <s v="Standard"/>
    <x v="0"/>
    <x v="4208"/>
    <n v="1.9703319847867911"/>
    <n v="0"/>
    <n v="0.98516599239339553"/>
    <n v="209.15576847234308"/>
    <n v="96.710218579006863"/>
  </r>
  <r>
    <x v="6"/>
    <x v="3"/>
    <x v="2"/>
    <x v="0"/>
    <s v="CD"/>
    <s v="WEB"/>
    <s v="Exec/Suites"/>
    <x v="5"/>
    <x v="4209"/>
    <n v="5.9109777717157073"/>
    <n v="0"/>
    <n v="0.98516296195261788"/>
    <n v="659.27144820387684"/>
    <n v="432.80415683613273"/>
  </r>
  <r>
    <x v="6"/>
    <x v="7"/>
    <x v="2"/>
    <x v="0"/>
    <s v="CD"/>
    <s v="WEB"/>
    <s v="Standard"/>
    <x v="0"/>
    <x v="4210"/>
    <n v="1.9702774368527933"/>
    <n v="0"/>
    <n v="0.98513871842639666"/>
    <n v="194.52222856104089"/>
    <n v="82.0797916824054"/>
  </r>
  <r>
    <x v="6"/>
    <x v="7"/>
    <x v="2"/>
    <x v="0"/>
    <s v="CD"/>
    <s v="WEB"/>
    <s v="Standard"/>
    <x v="1"/>
    <x v="4211"/>
    <n v="1.9702653150896827"/>
    <n v="0"/>
    <n v="0.98513265754484136"/>
    <n v="213.96307007605125"/>
    <n v="90.282182920369095"/>
  </r>
  <r>
    <x v="6"/>
    <x v="3"/>
    <x v="2"/>
    <x v="0"/>
    <s v="CD"/>
    <s v="WEB"/>
    <s v="Standard"/>
    <x v="0"/>
    <x v="4212"/>
    <n v="1.9702592542081274"/>
    <n v="1.9702592542081274"/>
    <n v="0.98512962710406371"/>
    <n v="244.67704741672424"/>
    <n v="132.23564820965561"/>
  </r>
  <r>
    <x v="6"/>
    <x v="10"/>
    <x v="3"/>
    <x v="2"/>
    <s v="CD"/>
    <s v="WEB"/>
    <s v="Standard"/>
    <x v="3"/>
    <x v="4213"/>
    <n v="1.9702471324450168"/>
    <n v="0"/>
    <n v="0.98512356622250841"/>
    <n v="202.00913310128206"/>
    <n v="64.909640069371889"/>
  </r>
  <r>
    <x v="6"/>
    <x v="7"/>
    <x v="3"/>
    <x v="2"/>
    <s v="CD"/>
    <s v="WEB"/>
    <s v="Standard"/>
    <x v="4"/>
    <x v="4214"/>
    <n v="1.9702289498003509"/>
    <n v="0.98511447490017545"/>
    <n v="0.98511447490017545"/>
    <n v="394.45305598628346"/>
    <n v="153.96501698363184"/>
  </r>
  <r>
    <x v="6"/>
    <x v="7"/>
    <x v="8"/>
    <x v="2"/>
    <s v="CD"/>
    <s v="WEB"/>
    <s v="Standard"/>
    <x v="5"/>
    <x v="4215"/>
    <n v="0.9851053835778425"/>
    <n v="0.9851053835778425"/>
    <n v="0.9851053835778425"/>
    <n v="381.61701922806969"/>
    <n v="116.58190257736635"/>
  </r>
  <r>
    <x v="6"/>
    <x v="10"/>
    <x v="8"/>
    <x v="2"/>
    <s v="CD"/>
    <s v="WEB"/>
    <s v="Standard"/>
    <x v="4"/>
    <x v="4216"/>
    <n v="1.9702047062741297"/>
    <n v="0"/>
    <n v="0.98510235313706485"/>
    <n v="340.25875224065129"/>
    <n v="100.08399739918885"/>
  </r>
  <r>
    <x v="6"/>
    <x v="7"/>
    <x v="5"/>
    <x v="2"/>
    <s v="CD"/>
    <s v="WEB"/>
    <s v="Standard"/>
    <x v="1"/>
    <x v="4217"/>
    <n v="1.9701925845110191"/>
    <n v="0"/>
    <n v="0.98509629225550954"/>
    <n v="254.76684826483327"/>
    <n v="90.278850234483343"/>
  </r>
  <r>
    <x v="6"/>
    <x v="8"/>
    <x v="5"/>
    <x v="2"/>
    <s v="CD"/>
    <s v="WEB"/>
    <s v="Standard"/>
    <x v="5"/>
    <x v="4218"/>
    <n v="1.9701865236294638"/>
    <n v="0"/>
    <n v="0.98509326181473189"/>
    <n v="375.74136459286018"/>
    <n v="110.70950921039628"/>
  </r>
  <r>
    <x v="6"/>
    <x v="7"/>
    <x v="4"/>
    <x v="2"/>
    <s v="CD"/>
    <s v="WEB"/>
    <s v="Standard"/>
    <x v="4"/>
    <x v="4219"/>
    <n v="1.9701744018663532"/>
    <n v="0"/>
    <n v="0.98508720093317659"/>
    <n v="324.25106072771302"/>
    <n v="102.47276221440721"/>
  </r>
  <r>
    <x v="6"/>
    <x v="10"/>
    <x v="1"/>
    <x v="2"/>
    <s v="CD"/>
    <s v="WEB"/>
    <s v="Standard"/>
    <x v="3"/>
    <x v="4220"/>
    <n v="1.970150158340132"/>
    <n v="0.98507507917006598"/>
    <n v="0.98507507917006598"/>
    <n v="217.20469304454903"/>
    <n v="90.780121921159875"/>
  </r>
  <r>
    <x v="6"/>
    <x v="10"/>
    <x v="1"/>
    <x v="2"/>
    <s v="CD"/>
    <s v="WEB"/>
    <s v="Standard"/>
    <x v="0"/>
    <x v="4221"/>
    <n v="2.955216146187865"/>
    <n v="0.98507204872928833"/>
    <n v="0.98507204872928833"/>
    <n v="322.12418666601963"/>
    <n v="144.48118526597378"/>
  </r>
  <r>
    <x v="6"/>
    <x v="3"/>
    <x v="1"/>
    <x v="2"/>
    <s v="CD"/>
    <s v="WEB"/>
    <s v="Standard"/>
    <x v="4"/>
    <x v="4222"/>
    <n v="1.9701319756954661"/>
    <n v="1.9701319756954661"/>
    <n v="0.98506598784773303"/>
    <n v="386.818379666743"/>
    <n v="165.05324382814064"/>
  </r>
  <r>
    <x v="6"/>
    <x v="7"/>
    <x v="6"/>
    <x v="2"/>
    <s v="CD"/>
    <s v="WEB"/>
    <s v="Standard"/>
    <x v="3"/>
    <x v="4223"/>
    <n v="1.9701259148139108"/>
    <n v="1.9701259148139108"/>
    <n v="0.98506295740695538"/>
    <n v="220.90899735001665"/>
    <n v="94.48598193414152"/>
  </r>
  <r>
    <x v="6"/>
    <x v="9"/>
    <x v="0"/>
    <x v="2"/>
    <s v="CD"/>
    <s v="WEB"/>
    <s v="Standard"/>
    <x v="0"/>
    <x v="4224"/>
    <n v="0.98504780520306712"/>
    <n v="2.9551434156092014"/>
    <n v="0.98504780520306712"/>
    <n v="290.07907630290043"/>
    <n v="140.54426855221485"/>
  </r>
  <r>
    <x v="6"/>
    <x v="3"/>
    <x v="0"/>
    <x v="2"/>
    <s v="CD"/>
    <s v="WEB"/>
    <s v="Exec/Suites"/>
    <x v="5"/>
    <x v="4225"/>
    <n v="0.98504477476228947"/>
    <n v="0.98504477476228947"/>
    <n v="0.98504477476228947"/>
    <n v="541.77896031626824"/>
    <n v="144.25074485200949"/>
  </r>
  <r>
    <x v="6"/>
    <x v="3"/>
    <x v="0"/>
    <x v="2"/>
    <s v="CD"/>
    <s v="WEB"/>
    <s v="Standard"/>
    <x v="1"/>
    <x v="4226"/>
    <n v="1.9700834886430236"/>
    <n v="0.98504174432151181"/>
    <n v="0.98504174432151181"/>
    <n v="321.29238570128496"/>
    <n v="125.90032091223412"/>
  </r>
  <r>
    <x v="6"/>
    <x v="8"/>
    <x v="0"/>
    <x v="2"/>
    <s v="CD"/>
    <s v="WEB"/>
    <s v="Standard"/>
    <x v="0"/>
    <x v="4227"/>
    <n v="1.9700774277614683"/>
    <n v="0"/>
    <n v="0.98503871388073416"/>
    <n v="251.8418002681066"/>
    <n v="74.204810309108097"/>
  </r>
  <r>
    <x v="6"/>
    <x v="9"/>
    <x v="0"/>
    <x v="2"/>
    <s v="CD"/>
    <s v="WEB"/>
    <s v="Standard"/>
    <x v="0"/>
    <x v="4228"/>
    <n v="0.98502962255840121"/>
    <n v="0"/>
    <n v="0.98502962255840121"/>
    <n v="186.63411026261045"/>
    <n v="37.102062721388904"/>
  </r>
  <r>
    <x v="6"/>
    <x v="8"/>
    <x v="0"/>
    <x v="2"/>
    <s v="CD"/>
    <s v="WEB"/>
    <s v="Exec/Suites"/>
    <x v="5"/>
    <x v="4229"/>
    <n v="1.9700471233536918"/>
    <n v="1.9700471233536918"/>
    <n v="0.9850235616768459"/>
    <n v="524.15566275729168"/>
    <n v="215.53280852579834"/>
  </r>
  <r>
    <x v="6"/>
    <x v="7"/>
    <x v="0"/>
    <x v="2"/>
    <s v="CD"/>
    <s v="WEB"/>
    <s v="Standard"/>
    <x v="3"/>
    <x v="4230"/>
    <n v="0.98502053123606825"/>
    <n v="0.98502053123606825"/>
    <n v="0.98502053123606825"/>
    <n v="197.425767926102"/>
    <n v="47.24095623498291"/>
  </r>
  <r>
    <x v="6"/>
    <x v="3"/>
    <x v="0"/>
    <x v="2"/>
    <s v="CD"/>
    <s v="CRO"/>
    <s v="Standard"/>
    <x v="3"/>
    <x v="4231"/>
    <n v="1.9700350015905812"/>
    <n v="1.9700350015905812"/>
    <n v="0.9850175007952906"/>
    <n v="264.04703197076327"/>
    <n v="137.64662333606915"/>
  </r>
  <r>
    <x v="6"/>
    <x v="8"/>
    <x v="0"/>
    <x v="2"/>
    <s v="CD"/>
    <s v="WEB"/>
    <s v="Standard"/>
    <x v="1"/>
    <x v="4232"/>
    <n v="1.9700289407090259"/>
    <n v="1.9700289407090259"/>
    <n v="0.98501447035451295"/>
    <n v="354.29241207247679"/>
    <n v="158.90575732493701"/>
  </r>
  <r>
    <x v="6"/>
    <x v="8"/>
    <x v="0"/>
    <x v="2"/>
    <s v="CD"/>
    <s v="WEB"/>
    <s v="Standard"/>
    <x v="3"/>
    <x v="4233"/>
    <n v="1.9700228798274706"/>
    <n v="1.9700228798274706"/>
    <n v="0.9850114399137353"/>
    <n v="269.00176222397369"/>
    <n v="118.81833667506109"/>
  </r>
  <r>
    <x v="6"/>
    <x v="3"/>
    <x v="0"/>
    <x v="2"/>
    <s v="CD"/>
    <s v="WEB"/>
    <s v="Exec/Suites"/>
    <x v="5"/>
    <x v="4234"/>
    <n v="0.98500840947295765"/>
    <n v="0.98500840947295765"/>
    <n v="0.98500840947295765"/>
    <n v="541.75895924712847"/>
    <n v="144.24541948994749"/>
  </r>
  <r>
    <x v="6"/>
    <x v="8"/>
    <x v="0"/>
    <x v="2"/>
    <s v="CD"/>
    <s v="WEB"/>
    <s v="Exec/Suites"/>
    <x v="5"/>
    <x v="4235"/>
    <n v="1.9699743927750282"/>
    <n v="0.98498719638751409"/>
    <n v="0.98498719638751409"/>
    <n v="534.19972906575799"/>
    <n v="160.17605690982697"/>
  </r>
  <r>
    <x v="6"/>
    <x v="3"/>
    <x v="0"/>
    <x v="2"/>
    <s v="CD"/>
    <s v="WEB"/>
    <s v="Exec/Suites"/>
    <x v="1"/>
    <x v="4236"/>
    <n v="1.969950149248807"/>
    <n v="0.98497507462440348"/>
    <n v="0.98497507462440348"/>
    <n v="613.40804568736996"/>
    <n v="135.40161192229618"/>
  </r>
  <r>
    <x v="6"/>
    <x v="3"/>
    <x v="0"/>
    <x v="2"/>
    <s v="CD"/>
    <s v="WEB"/>
    <s v="Standard"/>
    <x v="1"/>
    <x v="4237"/>
    <n v="1.9699440883672517"/>
    <n v="0"/>
    <n v="0.98497204418362583"/>
    <n v="301.7301503907745"/>
    <n v="106.35191126336305"/>
  </r>
  <r>
    <x v="6"/>
    <x v="8"/>
    <x v="0"/>
    <x v="2"/>
    <s v="CD"/>
    <s v="WEB"/>
    <s v="Standard"/>
    <x v="5"/>
    <x v="4238"/>
    <n v="1.969931966604141"/>
    <n v="0.98496598330207052"/>
    <n v="0.98496598330207052"/>
    <n v="425.17021935897509"/>
    <n v="160.17260729302615"/>
  </r>
  <r>
    <x v="6"/>
    <x v="10"/>
    <x v="0"/>
    <x v="2"/>
    <s v="CD"/>
    <s v="WEB"/>
    <s v="Standard"/>
    <x v="3"/>
    <x v="4239"/>
    <n v="1.9699198448410304"/>
    <n v="1.9699198448410304"/>
    <n v="0.98495992242051522"/>
    <n v="268.98769305086569"/>
    <n v="118.81212230778978"/>
  </r>
  <r>
    <x v="6"/>
    <x v="3"/>
    <x v="0"/>
    <x v="2"/>
    <s v="CD"/>
    <s v="WEB"/>
    <s v="Exec/Suites"/>
    <x v="0"/>
    <x v="4240"/>
    <n v="1.9698834795516986"/>
    <n v="0"/>
    <n v="0.98494173977584931"/>
    <n v="319.53229352629506"/>
    <n v="96.68820450236673"/>
  </r>
  <r>
    <x v="6"/>
    <x v="7"/>
    <x v="0"/>
    <x v="2"/>
    <s v="CD"/>
    <s v="WEB"/>
    <s v="Standard"/>
    <x v="1"/>
    <x v="4241"/>
    <n v="0.98493870933507166"/>
    <n v="0.98493870933507166"/>
    <n v="0.98493870933507166"/>
    <n v="225.91259453425087"/>
    <n v="61.450909159131051"/>
  </r>
  <r>
    <x v="6"/>
    <x v="8"/>
    <x v="0"/>
    <x v="2"/>
    <s v="CD"/>
    <s v="WEB"/>
    <s v="Standard"/>
    <x v="4"/>
    <x v="4242"/>
    <n v="1.9698531751439221"/>
    <n v="0"/>
    <n v="0.98492658757196105"/>
    <n v="314.37019393240541"/>
    <n v="92.628055220927479"/>
  </r>
  <r>
    <x v="6"/>
    <x v="3"/>
    <x v="0"/>
    <x v="2"/>
    <s v="CD"/>
    <s v="WEB"/>
    <s v="Standard"/>
    <x v="0"/>
    <x v="4243"/>
    <n v="0.98492052669040575"/>
    <n v="0"/>
    <n v="0.98492052669040575"/>
    <n v="197.85854732929269"/>
    <n v="48.343061044855787"/>
  </r>
  <r>
    <x v="6"/>
    <x v="3"/>
    <x v="0"/>
    <x v="2"/>
    <s v="CD"/>
    <s v="WEB"/>
    <s v="Exec/Suites"/>
    <x v="0"/>
    <x v="4244"/>
    <n v="1.9698228707361456"/>
    <n v="1.9698228707361456"/>
    <n v="0.9849114353680728"/>
    <n v="369.26546156643207"/>
    <n v="193.37045925429018"/>
  </r>
  <r>
    <x v="6"/>
    <x v="3"/>
    <x v="0"/>
    <x v="2"/>
    <s v="CD"/>
    <s v="CRO"/>
    <s v="Standard"/>
    <x v="0"/>
    <x v="4245"/>
    <n v="1.9698168098545903"/>
    <n v="0"/>
    <n v="0.98490840492729514"/>
    <n v="246.19857828441712"/>
    <n v="96.68493213962293"/>
  </r>
  <r>
    <x v="6"/>
    <x v="8"/>
    <x v="0"/>
    <x v="2"/>
    <s v="CD"/>
    <s v="CRO"/>
    <s v="Exec/Suites"/>
    <x v="1"/>
    <x v="4246"/>
    <n v="1.9697865054468138"/>
    <n v="1.9697865054468138"/>
    <n v="0.98489325272340689"/>
    <n v="361.72857220775347"/>
    <n v="158.88620210006289"/>
  </r>
  <r>
    <x v="6"/>
    <x v="3"/>
    <x v="2"/>
    <x v="2"/>
    <s v="CD"/>
    <s v="CRO"/>
    <s v="Standard"/>
    <x v="4"/>
    <x v="4247"/>
    <n v="0.98488719184185158"/>
    <n v="1.9697743836837032"/>
    <n v="0.98488719184185158"/>
    <n v="364.57735823322679"/>
    <n v="142.85247423665422"/>
  </r>
  <r>
    <x v="6"/>
    <x v="7"/>
    <x v="3"/>
    <x v="1"/>
    <s v="CD"/>
    <s v="WEB"/>
    <s v="Standard"/>
    <x v="1"/>
    <x v="4248"/>
    <n v="1.9697683228021479"/>
    <n v="1.9697683228021479"/>
    <n v="0.98488416140107393"/>
    <n v="258.27574080894749"/>
    <n v="177.8187513260784"/>
  </r>
  <r>
    <x v="6"/>
    <x v="8"/>
    <x v="3"/>
    <x v="1"/>
    <s v="CD"/>
    <s v="WEB"/>
    <s v="Standard"/>
    <x v="4"/>
    <x v="4249"/>
    <n v="1.9697562010390373"/>
    <n v="0"/>
    <n v="0.98487810051951863"/>
    <n v="186.29514696818762"/>
    <n v="95.835046797471151"/>
  </r>
  <r>
    <x v="6"/>
    <x v="7"/>
    <x v="7"/>
    <x v="1"/>
    <s v="CD"/>
    <s v="WEB"/>
    <s v="Standard"/>
    <x v="4"/>
    <x v="4250"/>
    <n v="1.9697440792759267"/>
    <n v="0"/>
    <n v="0.98487203963796333"/>
    <n v="177.18767272648756"/>
    <n v="100.59725094409501"/>
  </r>
  <r>
    <x v="6"/>
    <x v="3"/>
    <x v="7"/>
    <x v="1"/>
    <s v="CD"/>
    <s v="WEB"/>
    <s v="Standard"/>
    <x v="1"/>
    <x v="4251"/>
    <n v="1.9697380183943713"/>
    <n v="0"/>
    <n v="0.98486900919718567"/>
    <n v="171.88769708350495"/>
    <n v="104.41219591608385"/>
  </r>
  <r>
    <x v="6"/>
    <x v="7"/>
    <x v="8"/>
    <x v="1"/>
    <s v="CD"/>
    <s v="WEB"/>
    <s v="Standard"/>
    <x v="1"/>
    <x v="4252"/>
    <n v="1.9697198357497054"/>
    <n v="1.9697198357497054"/>
    <n v="0.98485991787485272"/>
    <n v="184.71530932018572"/>
    <n v="122.89198662656689"/>
  </r>
  <r>
    <x v="6"/>
    <x v="3"/>
    <x v="8"/>
    <x v="1"/>
    <s v="CD"/>
    <s v="WEB"/>
    <s v="Standard"/>
    <x v="1"/>
    <x v="4253"/>
    <n v="1.9697077139865948"/>
    <n v="1.9697077139865948"/>
    <n v="0.98485385699329742"/>
    <n v="219.60434788976809"/>
    <n v="145.41346319604267"/>
  </r>
  <r>
    <x v="6"/>
    <x v="9"/>
    <x v="8"/>
    <x v="1"/>
    <s v="CD"/>
    <s v="WEB"/>
    <s v="Standard"/>
    <x v="3"/>
    <x v="4254"/>
    <n v="1.9696955922234842"/>
    <n v="0"/>
    <n v="0.98484779611174211"/>
    <n v="120.58460067118757"/>
    <n v="61.185302211087929"/>
  </r>
  <r>
    <x v="6"/>
    <x v="3"/>
    <x v="5"/>
    <x v="1"/>
    <s v="CD"/>
    <s v="WEB"/>
    <s v="Standard"/>
    <x v="4"/>
    <x v="4255"/>
    <n v="0.98484173523018681"/>
    <n v="0.98484173523018681"/>
    <n v="0.98484173523018681"/>
    <n v="152.67303365451656"/>
    <n v="82.507834532098144"/>
  </r>
  <r>
    <x v="6"/>
    <x v="3"/>
    <x v="5"/>
    <x v="1"/>
    <s v="CD"/>
    <s v="WEB"/>
    <s v="Standard"/>
    <x v="1"/>
    <x v="4256"/>
    <n v="2.9545161143682277"/>
    <n v="0.98483870478940916"/>
    <n v="0.98483870478940916"/>
    <n v="240.84834822654261"/>
    <n v="179.04312699071733"/>
  </r>
  <r>
    <x v="6"/>
    <x v="7"/>
    <x v="5"/>
    <x v="1"/>
    <s v="CD"/>
    <s v="WEB"/>
    <s v="Standard"/>
    <x v="1"/>
    <x v="4257"/>
    <n v="1.969671348697263"/>
    <n v="0"/>
    <n v="0.98483567434863151"/>
    <n v="152.07676682287888"/>
    <n v="90.254965985635351"/>
  </r>
  <r>
    <x v="6"/>
    <x v="3"/>
    <x v="4"/>
    <x v="1"/>
    <s v="CD"/>
    <s v="WEB"/>
    <s v="Standard"/>
    <x v="3"/>
    <x v="4258"/>
    <n v="1.9696349834079312"/>
    <n v="0"/>
    <n v="0.9848174917039656"/>
    <n v="129.24232262100162"/>
    <n v="81.734407740335001"/>
  </r>
  <r>
    <x v="6"/>
    <x v="3"/>
    <x v="4"/>
    <x v="1"/>
    <s v="CD"/>
    <s v="WEB"/>
    <s v="Standard"/>
    <x v="4"/>
    <x v="4259"/>
    <n v="1.96961073988171"/>
    <n v="0"/>
    <n v="0.98480536994085499"/>
    <n v="190.83424525183577"/>
    <n v="120.6716369799833"/>
  </r>
  <r>
    <x v="6"/>
    <x v="10"/>
    <x v="4"/>
    <x v="1"/>
    <s v="CD"/>
    <s v="CRO"/>
    <s v="Standard"/>
    <x v="3"/>
    <x v="4260"/>
    <n v="1.9695986181185994"/>
    <n v="1.9695986181185994"/>
    <n v="0.98479930905929969"/>
    <n v="166.30817042925796"/>
    <n v="118.79274810394389"/>
  </r>
  <r>
    <x v="6"/>
    <x v="3"/>
    <x v="1"/>
    <x v="1"/>
    <s v="CD"/>
    <s v="WEB"/>
    <s v="Standard"/>
    <x v="1"/>
    <x v="4261"/>
    <n v="2.9543524705662341"/>
    <n v="0.98478415685541143"/>
    <n v="0.98478415685541143"/>
    <n v="240.83500819457731"/>
    <n v="179.03321020675429"/>
  </r>
  <r>
    <x v="6"/>
    <x v="7"/>
    <x v="6"/>
    <x v="1"/>
    <s v="CD"/>
    <s v="WEB"/>
    <s v="Standard"/>
    <x v="3"/>
    <x v="4262"/>
    <n v="1.969531948421491"/>
    <n v="0"/>
    <n v="0.98476597421074552"/>
    <n v="116.88549150926264"/>
    <n v="69.371677551656191"/>
  </r>
  <r>
    <x v="6"/>
    <x v="7"/>
    <x v="6"/>
    <x v="1"/>
    <s v="CD"/>
    <s v="WEB"/>
    <s v="Standard"/>
    <x v="3"/>
    <x v="4263"/>
    <n v="1.9695258875399357"/>
    <n v="0"/>
    <n v="0.98476294376996787"/>
    <n v="116.88513181511291"/>
    <n v="69.371464072752602"/>
  </r>
  <r>
    <x v="6"/>
    <x v="3"/>
    <x v="0"/>
    <x v="1"/>
    <s v="CD"/>
    <s v="WEB"/>
    <s v="Standard"/>
    <x v="3"/>
    <x v="4264"/>
    <n v="1.9695198266583804"/>
    <n v="1.9695198266583804"/>
    <n v="0.98475991332919022"/>
    <n v="159.26713515600147"/>
    <n v="111.76199787478942"/>
  </r>
  <r>
    <x v="6"/>
    <x v="7"/>
    <x v="0"/>
    <x v="1"/>
    <s v="CD"/>
    <s v="CRO"/>
    <s v="Standard"/>
    <x v="3"/>
    <x v="4265"/>
    <n v="3.9389669227380972"/>
    <n v="0"/>
    <n v="0.98474173068452431"/>
    <n v="186.24419958539715"/>
    <n v="138.73993944085495"/>
  </r>
  <r>
    <x v="6"/>
    <x v="7"/>
    <x v="0"/>
    <x v="1"/>
    <s v="CD"/>
    <s v="WEB"/>
    <s v="Standard"/>
    <x v="5"/>
    <x v="4266"/>
    <n v="1.9694228525534956"/>
    <n v="2.9541342788302432"/>
    <n v="0.98471142627674779"/>
    <n v="425.06033732433565"/>
    <n v="294.27254122454008"/>
  </r>
  <r>
    <x v="6"/>
    <x v="3"/>
    <x v="0"/>
    <x v="1"/>
    <s v="CD"/>
    <s v="CRO"/>
    <s v="Standard"/>
    <x v="3"/>
    <x v="4267"/>
    <n v="1.9693864872641638"/>
    <n v="0.98469324363208188"/>
    <n v="0.98469324363208188"/>
    <n v="144.24118474345843"/>
    <n v="96.73926363003585"/>
  </r>
  <r>
    <x v="6"/>
    <x v="10"/>
    <x v="0"/>
    <x v="1"/>
    <s v="CD"/>
    <s v="WEB"/>
    <s v="Standard"/>
    <x v="4"/>
    <x v="4268"/>
    <n v="0.98468718275052658"/>
    <n v="0.98468718275052658"/>
    <n v="0.98468718275052658"/>
    <n v="171.88111406907652"/>
    <n v="87.692735009391299"/>
  </r>
  <r>
    <x v="6"/>
    <x v="3"/>
    <x v="0"/>
    <x v="1"/>
    <s v="CD"/>
    <s v="WEB"/>
    <s v="Standard"/>
    <x v="0"/>
    <x v="4269"/>
    <n v="1.9693683046194979"/>
    <n v="1.9693683046194979"/>
    <n v="0.98468415230974893"/>
    <n v="188.36274440928858"/>
    <n v="132.1758513600162"/>
  </r>
  <r>
    <x v="6"/>
    <x v="3"/>
    <x v="0"/>
    <x v="1"/>
    <s v="CD"/>
    <s v="WEB"/>
    <s v="Standard"/>
    <x v="4"/>
    <x v="4270"/>
    <n v="1.9693561828563872"/>
    <n v="1.9693561828563872"/>
    <n v="0.98467809142819362"/>
    <n v="249.17585141541258"/>
    <n v="164.98824964185854"/>
  </r>
  <r>
    <x v="6"/>
    <x v="3"/>
    <x v="0"/>
    <x v="1"/>
    <s v="CD"/>
    <s v="WEB"/>
    <s v="Standard"/>
    <x v="2"/>
    <x v="4271"/>
    <n v="1.9693380002117213"/>
    <n v="1.9693380002117213"/>
    <n v="0.98466900010586067"/>
    <n v="200.8176850997537"/>
    <n v="149.28448353391144"/>
  </r>
  <r>
    <x v="6"/>
    <x v="10"/>
    <x v="0"/>
    <x v="1"/>
    <s v="CD"/>
    <s v="WEB"/>
    <s v="Standard"/>
    <x v="3"/>
    <x v="4272"/>
    <n v="1.9693076958039448"/>
    <n v="0.98465384790197241"/>
    <n v="0.98465384790197241"/>
    <n v="138.24970712136766"/>
    <n v="90.741303127868747"/>
  </r>
  <r>
    <x v="6"/>
    <x v="7"/>
    <x v="0"/>
    <x v="1"/>
    <s v="CD"/>
    <s v="WEB"/>
    <s v="Standard"/>
    <x v="1"/>
    <x v="4273"/>
    <n v="1.9692955740408342"/>
    <n v="1.9692955740408342"/>
    <n v="0.98464778702041711"/>
    <n v="184.67552313772234"/>
    <n v="122.86551668738748"/>
  </r>
  <r>
    <x v="6"/>
    <x v="7"/>
    <x v="0"/>
    <x v="1"/>
    <s v="CD"/>
    <s v="WEB"/>
    <s v="Standard"/>
    <x v="2"/>
    <x v="4274"/>
    <n v="1.9692834522777236"/>
    <n v="1.9692834522777236"/>
    <n v="0.98464172613886181"/>
    <n v="154.04202868536271"/>
    <n v="102.4934880384895"/>
  </r>
  <r>
    <x v="6"/>
    <x v="8"/>
    <x v="2"/>
    <x v="1"/>
    <s v="CD"/>
    <s v="WEB"/>
    <s v="Standard"/>
    <x v="1"/>
    <x v="4275"/>
    <n v="2.9538342651932559"/>
    <n v="0"/>
    <n v="0.98461142173108529"/>
    <n v="196.54738763972446"/>
    <n v="122.37476604814029"/>
  </r>
  <r>
    <x v="6"/>
    <x v="3"/>
    <x v="2"/>
    <x v="1"/>
    <s v="CD"/>
    <s v="WEB"/>
    <s v="Standard"/>
    <x v="3"/>
    <x v="4276"/>
    <n v="0.98460839129030764"/>
    <n v="0.98460839129030764"/>
    <n v="0.98460839129030764"/>
    <n v="103.3786114613721"/>
    <n v="55.872400696565464"/>
  </r>
  <r>
    <x v="6"/>
    <x v="7"/>
    <x v="2"/>
    <x v="1"/>
    <s v="CD"/>
    <s v="WEB"/>
    <s v="Standard"/>
    <x v="2"/>
    <x v="4277"/>
    <n v="2.953770625936925"/>
    <n v="0"/>
    <n v="0.98459020864564173"/>
    <n v="164.43702513019886"/>
    <n v="112.89118155731992"/>
  </r>
  <r>
    <x v="6"/>
    <x v="3"/>
    <x v="2"/>
    <x v="1"/>
    <s v="CD"/>
    <s v="WEB"/>
    <s v="Standard"/>
    <x v="3"/>
    <x v="4278"/>
    <n v="1.9691622346466175"/>
    <n v="0"/>
    <n v="0.98458111732330877"/>
    <n v="129.2113020773765"/>
    <n v="81.714789973418064"/>
  </r>
  <r>
    <x v="6"/>
    <x v="7"/>
    <x v="3"/>
    <x v="3"/>
    <s v="CD"/>
    <s v="WEB"/>
    <s v="Standard"/>
    <x v="3"/>
    <x v="4279"/>
    <n v="1.9691501128835069"/>
    <n v="0.98457505644175347"/>
    <n v="0.98457505644175347"/>
    <n v="195.8946626818082"/>
    <n v="104.20499601170602"/>
  </r>
  <r>
    <x v="6"/>
    <x v="10"/>
    <x v="3"/>
    <x v="3"/>
    <s v="CD"/>
    <s v="WEB"/>
    <s v="Standard"/>
    <x v="3"/>
    <x v="4280"/>
    <n v="1.9691379911203963"/>
    <n v="1.9691379911203963"/>
    <n v="0.98456899556019817"/>
    <n v="193.96545408810886"/>
    <n v="122.88083285697688"/>
  </r>
  <r>
    <x v="6"/>
    <x v="7"/>
    <x v="7"/>
    <x v="3"/>
    <s v="CD"/>
    <s v="WEB"/>
    <s v="Standard"/>
    <x v="4"/>
    <x v="4281"/>
    <n v="1.9690955649495092"/>
    <n v="0.98454778247475461"/>
    <n v="0.98454778247475461"/>
    <n v="224.09614614761426"/>
    <n v="118.74564248997922"/>
  </r>
  <r>
    <x v="6"/>
    <x v="3"/>
    <x v="8"/>
    <x v="3"/>
    <s v="CD"/>
    <s v="WEB"/>
    <s v="Standard"/>
    <x v="3"/>
    <x v="4282"/>
    <n v="1.9690834431863986"/>
    <n v="0"/>
    <n v="0.9845417215931993"/>
    <n v="147.26179620757858"/>
    <n v="81.711520345598572"/>
  </r>
  <r>
    <x v="6"/>
    <x v="7"/>
    <x v="5"/>
    <x v="3"/>
    <s v="CD"/>
    <s v="WEB"/>
    <s v="Standard"/>
    <x v="0"/>
    <x v="4283"/>
    <n v="1.9690652605417327"/>
    <n v="0"/>
    <n v="0.98453263027086635"/>
    <n v="159.56566865770557"/>
    <n v="82.02929362703857"/>
  </r>
  <r>
    <x v="6"/>
    <x v="8"/>
    <x v="1"/>
    <x v="3"/>
    <s v="CD"/>
    <s v="WEB"/>
    <s v="Standard"/>
    <x v="3"/>
    <x v="4284"/>
    <n v="1.9690228343708456"/>
    <n v="0.98451141718542279"/>
    <n v="0.98451141718542279"/>
    <n v="156.2848176893167"/>
    <n v="90.728177348842266"/>
  </r>
  <r>
    <x v="6"/>
    <x v="10"/>
    <x v="1"/>
    <x v="3"/>
    <s v="CD"/>
    <s v="CRO"/>
    <s v="Standard"/>
    <x v="4"/>
    <x v="4285"/>
    <n v="0.98450838674464514"/>
    <n v="0.98450838674464514"/>
    <n v="0.98450838674464514"/>
    <n v="212.52825718228181"/>
    <n v="87.676812073621278"/>
  </r>
  <r>
    <x v="6"/>
    <x v="3"/>
    <x v="1"/>
    <x v="3"/>
    <s v="CD"/>
    <s v="WEB"/>
    <s v="Standard"/>
    <x v="1"/>
    <x v="4286"/>
    <n v="1.9690046517261797"/>
    <n v="0"/>
    <n v="0.98450232586308983"/>
    <n v="191.58019885161664"/>
    <n v="106.30119364001585"/>
  </r>
  <r>
    <x v="6"/>
    <x v="8"/>
    <x v="1"/>
    <x v="3"/>
    <s v="CD"/>
    <s v="WEB"/>
    <s v="Standard"/>
    <x v="3"/>
    <x v="4287"/>
    <n v="1.9689925299630691"/>
    <n v="1.9689925299630691"/>
    <n v="0.98449626498153453"/>
    <n v="187.62271486198156"/>
    <n v="122.07546547756877"/>
  </r>
  <r>
    <x v="6"/>
    <x v="8"/>
    <x v="6"/>
    <x v="3"/>
    <s v="CD"/>
    <s v="WEB"/>
    <s v="Standard"/>
    <x v="3"/>
    <x v="4288"/>
    <n v="1.9689743473184032"/>
    <n v="0"/>
    <n v="0.98448717365920158"/>
    <n v="156.7503569189906"/>
    <n v="62.696789998077634"/>
  </r>
  <r>
    <x v="6"/>
    <x v="7"/>
    <x v="6"/>
    <x v="3"/>
    <s v="CD"/>
    <s v="WEB"/>
    <s v="Standard"/>
    <x v="1"/>
    <x v="4289"/>
    <n v="1.9689622255552925"/>
    <n v="0"/>
    <n v="0.98448111277764627"/>
    <n v="175.50802187412094"/>
    <n v="90.22247229824913"/>
  </r>
  <r>
    <x v="6"/>
    <x v="7"/>
    <x v="0"/>
    <x v="3"/>
    <s v="CD"/>
    <s v="WEB"/>
    <s v="Standard"/>
    <x v="1"/>
    <x v="4290"/>
    <n v="1.9689501037921819"/>
    <n v="0.98447505189609097"/>
    <n v="0.98447505189609097"/>
    <n v="191.81796424433438"/>
    <n v="106.53293972232858"/>
  </r>
  <r>
    <x v="6"/>
    <x v="3"/>
    <x v="0"/>
    <x v="3"/>
    <s v="CD"/>
    <s v="CRO"/>
    <s v="Standard"/>
    <x v="1"/>
    <x v="4291"/>
    <n v="1.9689379820290713"/>
    <n v="1.9689379820290713"/>
    <n v="0.98446899101453567"/>
    <n v="255.35897403403871"/>
    <n v="145.35663781587007"/>
  </r>
  <r>
    <x v="6"/>
    <x v="3"/>
    <x v="0"/>
    <x v="3"/>
    <s v="CD"/>
    <s v="WEB"/>
    <s v="Standard"/>
    <x v="1"/>
    <x v="4292"/>
    <n v="1.9689258602659607"/>
    <n v="0"/>
    <n v="0.98446293013298036"/>
    <n v="216.29859889284955"/>
    <n v="106.29693990386414"/>
  </r>
  <r>
    <x v="6"/>
    <x v="8"/>
    <x v="0"/>
    <x v="3"/>
    <s v="CD"/>
    <s v="WEB"/>
    <s v="Standard"/>
    <x v="3"/>
    <x v="4293"/>
    <n v="1.9688955558581842"/>
    <n v="0.9844477779290921"/>
    <n v="0.9844477779290921"/>
    <n v="184.77211586550035"/>
    <n v="90.722312639064455"/>
  </r>
  <r>
    <x v="6"/>
    <x v="7"/>
    <x v="0"/>
    <x v="3"/>
    <s v="CD"/>
    <s v="WEB"/>
    <s v="Standard"/>
    <x v="3"/>
    <x v="4294"/>
    <n v="0.9844295952844262"/>
    <n v="0.9844295952844262"/>
    <n v="0.9844295952844262"/>
    <n v="178.96875111099453"/>
    <n v="94.425230647518589"/>
  </r>
  <r>
    <x v="6"/>
    <x v="3"/>
    <x v="0"/>
    <x v="3"/>
    <s v="CD"/>
    <s v="WEB"/>
    <s v="Exec/Suites"/>
    <x v="4"/>
    <x v="4295"/>
    <n v="0.98442353440287089"/>
    <n v="0"/>
    <n v="0.98442353440287089"/>
    <n v="185.1531091413764"/>
    <n v="60.312424669835885"/>
  </r>
  <r>
    <x v="6"/>
    <x v="3"/>
    <x v="0"/>
    <x v="3"/>
    <s v="CD"/>
    <s v="WEB"/>
    <s v="Standard"/>
    <x v="4"/>
    <x v="4296"/>
    <n v="0.98436898646887316"/>
    <n v="0.98436898646887316"/>
    <n v="0.98436898646887316"/>
    <n v="287.65823309597062"/>
    <n v="225.24554009519295"/>
  </r>
  <r>
    <x v="6"/>
    <x v="10"/>
    <x v="0"/>
    <x v="3"/>
    <s v="CD"/>
    <s v="WEB"/>
    <s v="Standard"/>
    <x v="3"/>
    <x v="4297"/>
    <n v="1.9687137294115251"/>
    <n v="1.9687137294115251"/>
    <n v="0.98435686470576256"/>
    <n v="187.59614832321125"/>
    <n v="122.05818013667123"/>
  </r>
  <r>
    <x v="6"/>
    <x v="7"/>
    <x v="0"/>
    <x v="3"/>
    <s v="CD"/>
    <s v="WEB"/>
    <s v="Exec/Suites"/>
    <x v="1"/>
    <x v="4298"/>
    <n v="1.9686955467668592"/>
    <n v="0.9843477733834296"/>
    <n v="0.9843477733834296"/>
    <n v="230.31941265616274"/>
    <n v="106.51916654027468"/>
  </r>
  <r>
    <x v="6"/>
    <x v="3"/>
    <x v="0"/>
    <x v="3"/>
    <s v="CD"/>
    <s v="WEB"/>
    <s v="Exec/Suites"/>
    <x v="1"/>
    <x v="4299"/>
    <n v="0.98434474294265195"/>
    <n v="0.98434474294265195"/>
    <n v="0.98434474294265195"/>
    <n v="250.19775041576582"/>
    <n v="106.28417869540904"/>
  </r>
  <r>
    <x v="6"/>
    <x v="3"/>
    <x v="0"/>
    <x v="3"/>
    <s v="CD"/>
    <s v="CRO"/>
    <s v="Standard"/>
    <x v="0"/>
    <x v="4300"/>
    <n v="0.984335651620319"/>
    <n v="1.968671303240638"/>
    <n v="0.984335651620319"/>
    <n v="161.33558008822428"/>
    <n v="83.81471801269187"/>
  </r>
  <r>
    <x v="6"/>
    <x v="7"/>
    <x v="0"/>
    <x v="3"/>
    <s v="CD"/>
    <s v="CRO"/>
    <s v="Exec/Suites"/>
    <x v="2"/>
    <x v="4301"/>
    <n v="1.9686591814775274"/>
    <n v="0.98432959073876369"/>
    <n v="0.98432959073876369"/>
    <n v="182.0765274769557"/>
    <n v="88.85093180109935"/>
  </r>
  <r>
    <x v="6"/>
    <x v="7"/>
    <x v="0"/>
    <x v="3"/>
    <s v="CD"/>
    <s v="CRO"/>
    <s v="Exec/Suites"/>
    <x v="5"/>
    <x v="4302"/>
    <n v="1.9686531205959721"/>
    <n v="1.9686531205959721"/>
    <n v="0.98432656029798604"/>
    <n v="444.16948572198385"/>
    <n v="232.97946609568208"/>
  </r>
  <r>
    <x v="6"/>
    <x v="8"/>
    <x v="0"/>
    <x v="3"/>
    <s v="CD"/>
    <s v="WEB"/>
    <s v="Standard"/>
    <x v="0"/>
    <x v="4303"/>
    <n v="1.9686349379513062"/>
    <n v="0"/>
    <n v="0.98431746897565309"/>
    <n v="174.13797170431317"/>
    <n v="74.150477580237862"/>
  </r>
  <r>
    <x v="6"/>
    <x v="3"/>
    <x v="2"/>
    <x v="3"/>
    <s v="CD"/>
    <s v="WEB"/>
    <s v="Exec/Suites"/>
    <x v="1"/>
    <x v="4304"/>
    <n v="3.9372335106132805"/>
    <n v="0"/>
    <n v="0.98430837765332013"/>
    <n v="316.24283203571611"/>
    <n v="212.56050433946112"/>
  </r>
  <r>
    <x v="6"/>
    <x v="7"/>
    <x v="2"/>
    <x v="3"/>
    <s v="CD"/>
    <s v="WEB"/>
    <s v="Standard"/>
    <x v="0"/>
    <x v="4305"/>
    <n v="1.9685803900173084"/>
    <n v="0.98429019500865422"/>
    <n v="0.98429019500865422"/>
    <n v="196.81847447305231"/>
    <n v="96.833750853109066"/>
  </r>
  <r>
    <x v="6"/>
    <x v="3"/>
    <x v="2"/>
    <x v="3"/>
    <s v="CD"/>
    <s v="WEB"/>
    <s v="Standard"/>
    <x v="4"/>
    <x v="4306"/>
    <n v="1.9685743291357531"/>
    <n v="0"/>
    <n v="0.98428716456787657"/>
    <n v="217.38293064225556"/>
    <n v="120.60813946813192"/>
  </r>
  <r>
    <x v="6"/>
    <x v="10"/>
    <x v="3"/>
    <x v="4"/>
    <s v="TRADE"/>
    <s v="NONE"/>
    <s v="Standard"/>
    <x v="1"/>
    <x v="4307"/>
    <n v="1.968531902964866"/>
    <n v="1.968531902964866"/>
    <n v="0.98426595148243301"/>
    <n v="224.63536057456"/>
    <n v="143.82663185634462"/>
  </r>
  <r>
    <x v="6"/>
    <x v="10"/>
    <x v="3"/>
    <x v="4"/>
    <s v="TRADE"/>
    <s v="NONE"/>
    <s v="Standard"/>
    <x v="2"/>
    <x v="4308"/>
    <n v="0.98426292104165536"/>
    <n v="2.9527887631249659"/>
    <n v="0.98426292104165536"/>
    <n v="183.72343811172951"/>
    <n v="117.29506309295192"/>
  </r>
  <r>
    <x v="6"/>
    <x v="8"/>
    <x v="3"/>
    <x v="4"/>
    <s v="TRADE"/>
    <s v="NONE"/>
    <s v="Standard"/>
    <x v="3"/>
    <x v="4309"/>
    <n v="2.9527614891579672"/>
    <n v="0"/>
    <n v="0.9842538297193224"/>
    <n v="149.64891684306093"/>
    <n v="87.553582885894301"/>
  </r>
  <r>
    <x v="6"/>
    <x v="7"/>
    <x v="3"/>
    <x v="4"/>
    <s v="TRADE"/>
    <s v="NONE"/>
    <s v="Standard"/>
    <x v="4"/>
    <x v="4310"/>
    <n v="1.9684955376755342"/>
    <n v="0"/>
    <n v="0.9842477688377671"/>
    <n v="163.72393964045162"/>
    <n v="90.04798629029689"/>
  </r>
  <r>
    <x v="6"/>
    <x v="7"/>
    <x v="3"/>
    <x v="4"/>
    <s v="TRADE"/>
    <s v="NONE"/>
    <s v="Standard"/>
    <x v="3"/>
    <x v="4311"/>
    <n v="1.9684834159124236"/>
    <n v="0.9842417079562118"/>
    <n v="0.9842417079562118"/>
    <n v="159.31740213606307"/>
    <n v="95.831780498002146"/>
  </r>
  <r>
    <x v="6"/>
    <x v="10"/>
    <x v="3"/>
    <x v="4"/>
    <s v="TRADE"/>
    <s v="NONE"/>
    <s v="Standard"/>
    <x v="3"/>
    <x v="4312"/>
    <n v="1.968471294149313"/>
    <n v="1.968471294149313"/>
    <n v="0.98423564707465649"/>
    <n v="172.66541427488465"/>
    <n v="110.55446787326152"/>
  </r>
  <r>
    <x v="6"/>
    <x v="8"/>
    <x v="3"/>
    <x v="4"/>
    <s v="TRADE"/>
    <s v="NONE"/>
    <s v="Standard"/>
    <x v="1"/>
    <x v="4313"/>
    <n v="1.9684349288599812"/>
    <n v="1.9684349288599812"/>
    <n v="0.98421746442999059"/>
    <n v="224.6239749306275"/>
    <n v="143.82760665125028"/>
  </r>
  <r>
    <x v="6"/>
    <x v="7"/>
    <x v="1"/>
    <x v="4"/>
    <s v="TRADE"/>
    <s v="NONE"/>
    <s v="Standard"/>
    <x v="4"/>
    <x v="4314"/>
    <n v="1.96841068533376"/>
    <n v="0.98420534266687998"/>
    <n v="0.98420534266687998"/>
    <n v="168.70228103177729"/>
    <n v="101.54877339202623"/>
  </r>
  <r>
    <x v="6"/>
    <x v="10"/>
    <x v="1"/>
    <x v="4"/>
    <s v="TRADE"/>
    <s v="NONE"/>
    <s v="Standard"/>
    <x v="4"/>
    <x v="4315"/>
    <n v="2.9525887540336413"/>
    <n v="0"/>
    <n v="0.98419625134454702"/>
    <n v="183.76931443397666"/>
    <n v="116.6248065529056"/>
  </r>
  <r>
    <x v="6"/>
    <x v="7"/>
    <x v="1"/>
    <x v="4"/>
    <s v="TRADE"/>
    <s v="NONE"/>
    <s v="Standard"/>
    <x v="1"/>
    <x v="4316"/>
    <n v="1.9683743200444281"/>
    <n v="0"/>
    <n v="0.98418716002221407"/>
    <n v="145.30463511144626"/>
    <n v="75.764247793364888"/>
  </r>
  <r>
    <x v="6"/>
    <x v="8"/>
    <x v="1"/>
    <x v="4"/>
    <s v="TRADE"/>
    <s v="NONE"/>
    <s v="Standard"/>
    <x v="2"/>
    <x v="4317"/>
    <n v="1.9683682591628728"/>
    <n v="1.9683682591628728"/>
    <n v="0.98418412958143642"/>
    <n v="160.56230219193282"/>
    <n v="111.22472660847143"/>
  </r>
  <r>
    <x v="6"/>
    <x v="7"/>
    <x v="0"/>
    <x v="4"/>
    <s v="TRADE"/>
    <s v="NONE"/>
    <s v="Standard"/>
    <x v="2"/>
    <x v="4318"/>
    <n v="1.9683379547550963"/>
    <n v="1.9683379547550963"/>
    <n v="0.98416897737754816"/>
    <n v="146.67530392474583"/>
    <n v="93.224293523175405"/>
  </r>
  <r>
    <x v="6"/>
    <x v="9"/>
    <x v="0"/>
    <x v="4"/>
    <s v="TRADE"/>
    <s v="NONE"/>
    <s v="Standard"/>
    <x v="1"/>
    <x v="4319"/>
    <n v="0.98416291649599286"/>
    <n v="0.98416291649599286"/>
    <n v="0.98416291649599286"/>
    <n v="145.61309584865273"/>
    <n v="70.27604067687021"/>
  </r>
  <r>
    <x v="6"/>
    <x v="3"/>
    <x v="0"/>
    <x v="4"/>
    <s v="TRADE"/>
    <s v="NONE"/>
    <s v="Standard"/>
    <x v="3"/>
    <x v="4320"/>
    <n v="1.9683197721104304"/>
    <n v="0"/>
    <n v="0.98415988605521521"/>
    <n v="132.23686306922673"/>
    <n v="74.328645397126806"/>
  </r>
  <r>
    <x v="6"/>
    <x v="3"/>
    <x v="0"/>
    <x v="4"/>
    <s v="TRADE"/>
    <s v="NONE"/>
    <s v="Standard"/>
    <x v="1"/>
    <x v="4321"/>
    <n v="1.9683015894657645"/>
    <n v="1.9683015894657645"/>
    <n v="0.98415079473288225"/>
    <n v="207.56791440253548"/>
    <n v="132.23178714413083"/>
  </r>
  <r>
    <x v="6"/>
    <x v="8"/>
    <x v="0"/>
    <x v="4"/>
    <s v="TRADE"/>
    <s v="NONE"/>
    <s v="Standard"/>
    <x v="2"/>
    <x v="4322"/>
    <n v="1.9682834068210986"/>
    <n v="0"/>
    <n v="0.9841417034105493"/>
    <n v="115.33300684867341"/>
    <n v="61.883477718233507"/>
  </r>
  <r>
    <x v="6"/>
    <x v="3"/>
    <x v="0"/>
    <x v="4"/>
    <s v="TRADE"/>
    <s v="NONE"/>
    <s v="Standard"/>
    <x v="4"/>
    <x v="4323"/>
    <n v="0.98413261208821634"/>
    <n v="0.98413261208821634"/>
    <n v="0.98413261208821634"/>
    <n v="160.52641468845854"/>
    <n v="75.028067463166707"/>
  </r>
  <r>
    <x v="6"/>
    <x v="3"/>
    <x v="0"/>
    <x v="4"/>
    <s v="TRADE"/>
    <s v="NONE"/>
    <s v="Standard"/>
    <x v="4"/>
    <x v="4324"/>
    <n v="1.968210676242435"/>
    <n v="1.968210676242435"/>
    <n v="0.98410533812121748"/>
    <n v="270.23834083192867"/>
    <n v="184.75912042883786"/>
  </r>
  <r>
    <x v="6"/>
    <x v="7"/>
    <x v="0"/>
    <x v="4"/>
    <s v="TRADE"/>
    <s v="NONE"/>
    <s v="Standard"/>
    <x v="4"/>
    <x v="4325"/>
    <n v="0.98410230768043983"/>
    <n v="2.9523069230413195"/>
    <n v="0.98410230768043983"/>
    <n v="199.5773617983325"/>
    <n v="126.84232677819271"/>
  </r>
  <r>
    <x v="6"/>
    <x v="7"/>
    <x v="0"/>
    <x v="4"/>
    <s v="TRADE"/>
    <s v="NONE"/>
    <s v="Standard"/>
    <x v="1"/>
    <x v="4326"/>
    <n v="1.9681985544793243"/>
    <n v="1.9681985544793243"/>
    <n v="0.98409927723966217"/>
    <n v="187.07752004518207"/>
    <n v="111.74533641863346"/>
  </r>
  <r>
    <x v="6"/>
    <x v="7"/>
    <x v="0"/>
    <x v="4"/>
    <s v="TRADE"/>
    <s v="NONE"/>
    <s v="Standard"/>
    <x v="3"/>
    <x v="4327"/>
    <n v="1.968192493597769"/>
    <n v="1.968192493597769"/>
    <n v="0.98409624679888452"/>
    <n v="135.15512312725843"/>
    <n v="85.897360504658948"/>
  </r>
  <r>
    <x v="6"/>
    <x v="7"/>
    <x v="2"/>
    <x v="4"/>
    <s v="TRADE"/>
    <s v="NONE"/>
    <s v="Standard"/>
    <x v="2"/>
    <x v="4328"/>
    <n v="1.9681743109531031"/>
    <n v="0"/>
    <n v="0.98408715547655157"/>
    <n v="166.46774786025591"/>
    <n v="135.40020296153085"/>
  </r>
  <r>
    <x v="6"/>
    <x v="7"/>
    <x v="3"/>
    <x v="0"/>
    <s v="TRADE"/>
    <s v="NONE"/>
    <s v="Standard"/>
    <x v="3"/>
    <x v="4329"/>
    <n v="1.9681379456637713"/>
    <n v="0"/>
    <n v="0.98406897283188566"/>
    <n v="184.39939643230707"/>
    <n v="65.987988836423753"/>
  </r>
  <r>
    <x v="6"/>
    <x v="8"/>
    <x v="3"/>
    <x v="0"/>
    <s v="TRADE"/>
    <s v="NONE"/>
    <s v="Standard"/>
    <x v="2"/>
    <x v="4330"/>
    <n v="1.9681076412559948"/>
    <n v="0.9840538206279974"/>
    <n v="0.9840538206279974"/>
    <n v="192.17993674082842"/>
    <n v="91.62436952644957"/>
  </r>
  <r>
    <x v="6"/>
    <x v="8"/>
    <x v="3"/>
    <x v="0"/>
    <s v="TRADE"/>
    <s v="NONE"/>
    <s v="Standard"/>
    <x v="0"/>
    <x v="4331"/>
    <n v="1.9680833977297736"/>
    <n v="1.9680833977297736"/>
    <n v="0.98404169886488679"/>
    <n v="214.80690132781385"/>
    <n v="119.33809830778814"/>
  </r>
  <r>
    <x v="6"/>
    <x v="7"/>
    <x v="3"/>
    <x v="0"/>
    <s v="TRADE"/>
    <s v="NONE"/>
    <s v="Standard"/>
    <x v="1"/>
    <x v="4332"/>
    <n v="1.9680773368482183"/>
    <n v="0.98403866842410914"/>
    <n v="0.98403866842410914"/>
    <n v="216.3184878042897"/>
    <n v="111.30731693967316"/>
  </r>
  <r>
    <x v="6"/>
    <x v="3"/>
    <x v="4"/>
    <x v="0"/>
    <s v="TRADE"/>
    <s v="NONE"/>
    <s v="Standard"/>
    <x v="1"/>
    <x v="4333"/>
    <n v="2.9520705486606627"/>
    <n v="0"/>
    <n v="0.98402351622022088"/>
    <n v="257.44683117523402"/>
    <n v="145.03114629420014"/>
  </r>
  <r>
    <x v="6"/>
    <x v="8"/>
    <x v="6"/>
    <x v="0"/>
    <s v="TRADE"/>
    <s v="NONE"/>
    <s v="Standard"/>
    <x v="4"/>
    <x v="4334"/>
    <n v="1.9680046062695546"/>
    <n v="0"/>
    <n v="0.98400230313477732"/>
    <n v="193.18509694859247"/>
    <n v="76.809138145508484"/>
  </r>
  <r>
    <x v="6"/>
    <x v="3"/>
    <x v="6"/>
    <x v="0"/>
    <s v="TRADE"/>
    <s v="NONE"/>
    <s v="Standard"/>
    <x v="0"/>
    <x v="4335"/>
    <n v="1.9679985453879993"/>
    <n v="0.98399927269399967"/>
    <n v="0.98399927269399967"/>
    <n v="211.42843619417749"/>
    <n v="94.90203593864571"/>
  </r>
  <r>
    <x v="6"/>
    <x v="8"/>
    <x v="0"/>
    <x v="0"/>
    <s v="TRADE"/>
    <s v="NONE"/>
    <s v="Standard"/>
    <x v="2"/>
    <x v="4336"/>
    <n v="1.967992484506444"/>
    <n v="0.98399624225322202"/>
    <n v="0.98399624225322202"/>
    <n v="186.55560353772032"/>
    <n v="92.808648104493699"/>
  </r>
  <r>
    <x v="6"/>
    <x v="7"/>
    <x v="0"/>
    <x v="0"/>
    <s v="TRADE"/>
    <s v="NONE"/>
    <s v="Standard"/>
    <x v="0"/>
    <x v="4337"/>
    <n v="2.9519705441150004"/>
    <n v="0.98399018137166672"/>
    <n v="0.98399018137166672"/>
    <n v="227.58571099088357"/>
    <n v="125.39461904447185"/>
  </r>
  <r>
    <x v="6"/>
    <x v="7"/>
    <x v="0"/>
    <x v="0"/>
    <s v="TRADE"/>
    <s v="NONE"/>
    <s v="Exec/Suites"/>
    <x v="1"/>
    <x v="4338"/>
    <n v="1.9679500583355569"/>
    <n v="0"/>
    <n v="0.98397502916777846"/>
    <n v="278.81569807518497"/>
    <n v="82.060244101901702"/>
  </r>
  <r>
    <x v="6"/>
    <x v="10"/>
    <x v="0"/>
    <x v="0"/>
    <s v="TRADE"/>
    <s v="NONE"/>
    <s v="Standard"/>
    <x v="3"/>
    <x v="4339"/>
    <n v="1.9679258148093357"/>
    <n v="0.98396290740466785"/>
    <n v="0.98396290740466785"/>
    <n v="168.92176695099337"/>
    <n v="82.51664251375594"/>
  </r>
  <r>
    <x v="6"/>
    <x v="7"/>
    <x v="0"/>
    <x v="0"/>
    <s v="TRADE"/>
    <s v="NONE"/>
    <s v="Exec/Suites"/>
    <x v="1"/>
    <x v="4340"/>
    <n v="1.9679136930462251"/>
    <n v="1.9679136930462251"/>
    <n v="0.98395684652311255"/>
    <n v="265.78970727976105"/>
    <n v="111.72916328579485"/>
  </r>
  <r>
    <x v="6"/>
    <x v="7"/>
    <x v="0"/>
    <x v="0"/>
    <s v="TRADE"/>
    <s v="NONE"/>
    <s v="Standard"/>
    <x v="1"/>
    <x v="4341"/>
    <n v="1.9679015712831145"/>
    <n v="1.9679015712831145"/>
    <n v="0.98395078564155725"/>
    <n v="252.24221893735131"/>
    <n v="111.72881016165574"/>
  </r>
  <r>
    <x v="6"/>
    <x v="8"/>
    <x v="0"/>
    <x v="0"/>
    <s v="TRADE"/>
    <s v="NONE"/>
    <s v="Standard"/>
    <x v="0"/>
    <x v="4342"/>
    <n v="1.9678955104015592"/>
    <n v="1.9678955104015592"/>
    <n v="0.98394775520077959"/>
    <n v="258.2982525128034"/>
    <n v="129.15331492199559"/>
  </r>
  <r>
    <x v="6"/>
    <x v="3"/>
    <x v="0"/>
    <x v="0"/>
    <s v="TRADE"/>
    <s v="NONE"/>
    <s v="Standard"/>
    <x v="1"/>
    <x v="4343"/>
    <n v="0.98394472476000194"/>
    <n v="1.9678894495200039"/>
    <n v="0.98394472476000194"/>
    <n v="224.37699351738789"/>
    <n v="83.864450267834442"/>
  </r>
  <r>
    <x v="6"/>
    <x v="7"/>
    <x v="0"/>
    <x v="0"/>
    <s v="TRADE"/>
    <s v="NONE"/>
    <s v="Standard"/>
    <x v="1"/>
    <x v="4344"/>
    <n v="1.9678773277568933"/>
    <n v="1.9678773277568933"/>
    <n v="0.98393866387844664"/>
    <n v="252.23877635395024"/>
    <n v="111.72709863053885"/>
  </r>
  <r>
    <x v="6"/>
    <x v="3"/>
    <x v="0"/>
    <x v="0"/>
    <s v="TRADE"/>
    <s v="NONE"/>
    <s v="Standard"/>
    <x v="0"/>
    <x v="4345"/>
    <n v="1.967871266875338"/>
    <n v="0"/>
    <n v="0.98393563343766899"/>
    <n v="190.09019333265186"/>
    <n v="87.896389166957533"/>
  </r>
  <r>
    <x v="6"/>
    <x v="3"/>
    <x v="0"/>
    <x v="0"/>
    <s v="TRADE"/>
    <s v="NONE"/>
    <s v="Standard"/>
    <x v="4"/>
    <x v="4346"/>
    <n v="0.98392654211533603"/>
    <n v="1.9678530842306721"/>
    <n v="0.98392654211533603"/>
    <n v="257.45295824578483"/>
    <n v="129.86895491893418"/>
  </r>
  <r>
    <x v="6"/>
    <x v="7"/>
    <x v="2"/>
    <x v="0"/>
    <s v="TRADE"/>
    <s v="NONE"/>
    <s v="Standard"/>
    <x v="1"/>
    <x v="4347"/>
    <n v="3.9356698031720123"/>
    <n v="0"/>
    <n v="0.98391745079300308"/>
    <n v="273.47960632001667"/>
    <n v="162.30746820063553"/>
  </r>
  <r>
    <x v="6"/>
    <x v="8"/>
    <x v="3"/>
    <x v="2"/>
    <s v="TRADE"/>
    <s v="NONE"/>
    <s v="Standard"/>
    <x v="4"/>
    <x v="4348"/>
    <n v="0.98391442035222543"/>
    <n v="2.9517432610566763"/>
    <n v="0.98391442035222543"/>
    <n v="333.07978067255794"/>
    <n v="144.78888682740603"/>
  </r>
  <r>
    <x v="6"/>
    <x v="8"/>
    <x v="3"/>
    <x v="2"/>
    <s v="TRADE"/>
    <s v="NONE"/>
    <s v="Standard"/>
    <x v="4"/>
    <x v="4349"/>
    <n v="1.9678227798228956"/>
    <n v="0"/>
    <n v="0.98391138991144778"/>
    <n v="266.94216946771752"/>
    <n v="78.651855555526254"/>
  </r>
  <r>
    <x v="6"/>
    <x v="8"/>
    <x v="3"/>
    <x v="2"/>
    <s v="TRADE"/>
    <s v="NONE"/>
    <s v="Standard"/>
    <x v="0"/>
    <x v="4350"/>
    <n v="1.9678045971782296"/>
    <n v="0.98390229858911482"/>
    <n v="0.98390229858911482"/>
    <n v="273.03025655869118"/>
    <n v="99.870443616740772"/>
  </r>
  <r>
    <x v="6"/>
    <x v="10"/>
    <x v="3"/>
    <x v="2"/>
    <s v="TRADE"/>
    <s v="NONE"/>
    <s v="Standard"/>
    <x v="3"/>
    <x v="4351"/>
    <n v="3.9355728290671275"/>
    <n v="0"/>
    <n v="0.98389320726678187"/>
    <n v="234.59415380057604"/>
    <n v="114.10130222880365"/>
  </r>
  <r>
    <x v="6"/>
    <x v="10"/>
    <x v="3"/>
    <x v="2"/>
    <s v="TRADE"/>
    <s v="NONE"/>
    <s v="Standard"/>
    <x v="1"/>
    <x v="4352"/>
    <n v="2.9516705304780126"/>
    <n v="0.98389017682600421"/>
    <n v="0.98389017682600421"/>
    <n v="300.80398223001737"/>
    <n v="134.91740059028822"/>
  </r>
  <r>
    <x v="6"/>
    <x v="8"/>
    <x v="1"/>
    <x v="2"/>
    <s v="TRADE"/>
    <s v="NONE"/>
    <s v="Standard"/>
    <x v="1"/>
    <x v="4353"/>
    <n v="1.9677621710073425"/>
    <n v="0"/>
    <n v="0.98388108550367126"/>
    <n v="232.42067657902132"/>
    <n v="68.479036907544824"/>
  </r>
  <r>
    <x v="6"/>
    <x v="8"/>
    <x v="1"/>
    <x v="2"/>
    <s v="TRADE"/>
    <s v="NONE"/>
    <s v="Exec/Suites"/>
    <x v="5"/>
    <x v="4354"/>
    <n v="1.9677500492442319"/>
    <n v="0.98387502462211596"/>
    <n v="0.98387502462211596"/>
    <n v="448.22110353602636"/>
    <n v="134.39596668034696"/>
  </r>
  <r>
    <x v="6"/>
    <x v="3"/>
    <x v="0"/>
    <x v="2"/>
    <s v="TRADE"/>
    <s v="NONE"/>
    <s v="Standard"/>
    <x v="1"/>
    <x v="4355"/>
    <n v="0.983865933299783"/>
    <n v="1.967731866599566"/>
    <n v="0.983865933299783"/>
    <n v="294.49675472489344"/>
    <n v="145.00733443647661"/>
  </r>
  <r>
    <x v="6"/>
    <x v="8"/>
    <x v="0"/>
    <x v="2"/>
    <s v="TRADE"/>
    <s v="NONE"/>
    <s v="Standard"/>
    <x v="4"/>
    <x v="4356"/>
    <n v="0.9838598724182277"/>
    <n v="1.9677197448364554"/>
    <n v="0.9838598724182277"/>
    <n v="327.85769772809022"/>
    <n v="126.30035869450555"/>
  </r>
  <r>
    <x v="6"/>
    <x v="7"/>
    <x v="0"/>
    <x v="2"/>
    <s v="TRADE"/>
    <s v="NONE"/>
    <s v="Standard"/>
    <x v="1"/>
    <x v="4357"/>
    <n v="3.9354152461466896"/>
    <n v="0"/>
    <n v="0.9838538115366724"/>
    <n v="313.59220420323146"/>
    <n v="164.09624917438106"/>
  </r>
  <r>
    <x v="6"/>
    <x v="7"/>
    <x v="0"/>
    <x v="2"/>
    <s v="TRADE"/>
    <s v="NONE"/>
    <s v="Standard"/>
    <x v="3"/>
    <x v="4358"/>
    <n v="1.9676955013102342"/>
    <n v="1.9676955013102342"/>
    <n v="0.98384775065511709"/>
    <n v="262.64452253233031"/>
    <n v="126.14140854136059"/>
  </r>
  <r>
    <x v="6"/>
    <x v="3"/>
    <x v="0"/>
    <x v="2"/>
    <s v="TRADE"/>
    <s v="NONE"/>
    <s v="Standard"/>
    <x v="0"/>
    <x v="4359"/>
    <n v="1.9676773186655683"/>
    <n v="1.9676773186655683"/>
    <n v="0.98383865933278414"/>
    <n v="337.22558202987284"/>
    <n v="175.77880322156244"/>
  </r>
  <r>
    <x v="6"/>
    <x v="7"/>
    <x v="0"/>
    <x v="2"/>
    <s v="TRADE"/>
    <s v="NONE"/>
    <s v="Standard"/>
    <x v="3"/>
    <x v="4360"/>
    <n v="1.967671257784013"/>
    <n v="0.98383562889200649"/>
    <n v="0.98383562889200649"/>
    <n v="210.97328311050055"/>
    <n v="74.471850943177429"/>
  </r>
  <r>
    <x v="6"/>
    <x v="7"/>
    <x v="0"/>
    <x v="2"/>
    <s v="TRADE"/>
    <s v="NONE"/>
    <s v="Exec/Suites"/>
    <x v="5"/>
    <x v="4361"/>
    <n v="0.98381744624734058"/>
    <n v="2.9514523387420217"/>
    <n v="0.98381744624734058"/>
    <n v="508.67956988751945"/>
    <n v="222.01175714845803"/>
  </r>
  <r>
    <x v="6"/>
    <x v="8"/>
    <x v="3"/>
    <x v="1"/>
    <s v="TRADE"/>
    <s v="NONE"/>
    <s v="Standard"/>
    <x v="1"/>
    <x v="4362"/>
    <n v="1.9676106489684599"/>
    <n v="0"/>
    <n v="0.98380532448422997"/>
    <n v="136.1824907997873"/>
    <n v="75.907941838775059"/>
  </r>
  <r>
    <x v="6"/>
    <x v="8"/>
    <x v="3"/>
    <x v="1"/>
    <s v="TRADE"/>
    <s v="NONE"/>
    <s v="Standard"/>
    <x v="4"/>
    <x v="4363"/>
    <n v="0.98379926360267467"/>
    <n v="1.9675985272053493"/>
    <n v="0.98379926360267467"/>
    <n v="188.50338626669796"/>
    <n v="120.09604764683026"/>
  </r>
  <r>
    <x v="6"/>
    <x v="10"/>
    <x v="3"/>
    <x v="1"/>
    <s v="TRADE"/>
    <s v="NONE"/>
    <s v="Standard"/>
    <x v="3"/>
    <x v="4364"/>
    <n v="0.98379017228034171"/>
    <n v="0.98379017228034171"/>
    <n v="0.98379017228034171"/>
    <n v="101.58114592107522"/>
    <n v="55.253547848373017"/>
  </r>
  <r>
    <x v="6"/>
    <x v="8"/>
    <x v="3"/>
    <x v="1"/>
    <s v="TRADE"/>
    <s v="NONE"/>
    <s v="Standard"/>
    <x v="3"/>
    <x v="4365"/>
    <n v="1.9675682227975728"/>
    <n v="0"/>
    <n v="0.98378411139878641"/>
    <n v="111.2441819497805"/>
    <n v="58.266374577638878"/>
  </r>
  <r>
    <x v="6"/>
    <x v="10"/>
    <x v="3"/>
    <x v="1"/>
    <s v="TRADE"/>
    <s v="NONE"/>
    <s v="Standard"/>
    <x v="3"/>
    <x v="4366"/>
    <n v="1.9675621619160175"/>
    <n v="0"/>
    <n v="0.98378108095800876"/>
    <n v="104.66539789246298"/>
    <n v="58.33822793862074"/>
  </r>
  <r>
    <x v="6"/>
    <x v="8"/>
    <x v="4"/>
    <x v="1"/>
    <s v="TRADE"/>
    <s v="NONE"/>
    <s v="Standard"/>
    <x v="3"/>
    <x v="4367"/>
    <n v="1.9675500401529069"/>
    <n v="0.98377502007645345"/>
    <n v="0.98377502007645345"/>
    <n v="125.69653883761038"/>
    <n v="82.502226131169593"/>
  </r>
  <r>
    <x v="6"/>
    <x v="3"/>
    <x v="4"/>
    <x v="1"/>
    <s v="TRADE"/>
    <s v="NONE"/>
    <s v="Standard"/>
    <x v="1"/>
    <x v="4368"/>
    <n v="1.9675439792713516"/>
    <n v="0"/>
    <n v="0.9837719896356758"/>
    <n v="164.10772966422135"/>
    <n v="96.665508500728734"/>
  </r>
  <r>
    <x v="6"/>
    <x v="8"/>
    <x v="4"/>
    <x v="1"/>
    <s v="TRADE"/>
    <s v="NONE"/>
    <s v="Standard"/>
    <x v="1"/>
    <x v="4369"/>
    <n v="2.9512886949400285"/>
    <n v="0"/>
    <n v="0.98376289831334285"/>
    <n v="167.45651602358237"/>
    <n v="111.26356018892953"/>
  </r>
  <r>
    <x v="6"/>
    <x v="8"/>
    <x v="1"/>
    <x v="1"/>
    <s v="TRADE"/>
    <s v="NONE"/>
    <s v="Standard"/>
    <x v="1"/>
    <x v="4370"/>
    <n v="1.9675136748635751"/>
    <n v="0"/>
    <n v="0.98375683743178755"/>
    <n v="130.71025828634782"/>
    <n v="68.470389126399752"/>
  </r>
  <r>
    <x v="6"/>
    <x v="10"/>
    <x v="1"/>
    <x v="1"/>
    <s v="TRADE"/>
    <s v="NONE"/>
    <s v="Standard"/>
    <x v="3"/>
    <x v="4371"/>
    <n v="1.9675076139820198"/>
    <n v="1.9675076139820198"/>
    <n v="0.98375380699100989"/>
    <n v="142.32591859369671"/>
    <n v="102.46605788905528"/>
  </r>
  <r>
    <x v="6"/>
    <x v="3"/>
    <x v="0"/>
    <x v="1"/>
    <s v="TRADE"/>
    <s v="NONE"/>
    <s v="Standard"/>
    <x v="2"/>
    <x v="4372"/>
    <n v="1.9674833704557986"/>
    <n v="0.98374168522789929"/>
    <n v="0.98374168522789929"/>
    <n v="142.27835045655658"/>
    <n v="95.416998775126899"/>
  </r>
  <r>
    <x v="6"/>
    <x v="7"/>
    <x v="0"/>
    <x v="1"/>
    <s v="TRADE"/>
    <s v="NONE"/>
    <s v="Standard"/>
    <x v="3"/>
    <x v="4373"/>
    <n v="1.9674773095742433"/>
    <n v="1.9674773095742433"/>
    <n v="0.98373865478712164"/>
    <n v="137.69455944179259"/>
    <n v="85.86665043015806"/>
  </r>
  <r>
    <x v="6"/>
    <x v="3"/>
    <x v="0"/>
    <x v="1"/>
    <s v="TRADE"/>
    <s v="NONE"/>
    <s v="Standard"/>
    <x v="1"/>
    <x v="4374"/>
    <n v="1.9674591269295774"/>
    <n v="0"/>
    <n v="0.98372956346478868"/>
    <n v="152.84920875600932"/>
    <n v="96.658157022106565"/>
  </r>
  <r>
    <x v="6"/>
    <x v="7"/>
    <x v="0"/>
    <x v="1"/>
    <s v="TRADE"/>
    <s v="NONE"/>
    <s v="Standard"/>
    <x v="1"/>
    <x v="4375"/>
    <n v="1.9674530660480221"/>
    <n v="1.9674530660480221"/>
    <n v="0.98372653302401103"/>
    <n v="179.14211588372973"/>
    <n v="111.70301098588558"/>
  </r>
  <r>
    <x v="6"/>
    <x v="3"/>
    <x v="0"/>
    <x v="1"/>
    <s v="TRADE"/>
    <s v="NONE"/>
    <s v="Standard"/>
    <x v="3"/>
    <x v="4376"/>
    <n v="1.9674409442849115"/>
    <n v="0"/>
    <n v="0.98372047214245573"/>
    <n v="117.47900096543538"/>
    <n v="74.29545867475899"/>
  </r>
  <r>
    <x v="6"/>
    <x v="3"/>
    <x v="0"/>
    <x v="1"/>
    <s v="TRADE"/>
    <s v="NONE"/>
    <s v="Standard"/>
    <x v="3"/>
    <x v="4377"/>
    <n v="1.9674348834033561"/>
    <n v="0"/>
    <n v="0.98371744170167807"/>
    <n v="117.47863906064114"/>
    <n v="74.295229800811626"/>
  </r>
  <r>
    <x v="6"/>
    <x v="3"/>
    <x v="0"/>
    <x v="1"/>
    <s v="TRADE"/>
    <s v="NONE"/>
    <s v="Standard"/>
    <x v="3"/>
    <x v="4378"/>
    <n v="1.9674045789955796"/>
    <n v="1.9674045789955796"/>
    <n v="0.98370228949778982"/>
    <n v="168.28229950489285"/>
    <n v="125.09118015800479"/>
  </r>
  <r>
    <x v="6"/>
    <x v="3"/>
    <x v="0"/>
    <x v="1"/>
    <s v="TRADE"/>
    <s v="NONE"/>
    <s v="Standard"/>
    <x v="1"/>
    <x v="4379"/>
    <n v="1.967392457232469"/>
    <n v="0"/>
    <n v="0.98369622861623451"/>
    <n v="152.84402927842245"/>
    <n v="96.654881645269754"/>
  </r>
  <r>
    <x v="6"/>
    <x v="7"/>
    <x v="0"/>
    <x v="1"/>
    <s v="TRADE"/>
    <s v="NONE"/>
    <s v="Standard"/>
    <x v="1"/>
    <x v="4380"/>
    <n v="1.9673803354693584"/>
    <n v="0"/>
    <n v="0.98369016773467921"/>
    <n v="138.22528903902898"/>
    <n v="82.03648760601267"/>
  </r>
  <r>
    <x v="6"/>
    <x v="3"/>
    <x v="0"/>
    <x v="1"/>
    <s v="TRADE"/>
    <s v="NONE"/>
    <s v="Standard"/>
    <x v="4"/>
    <x v="4381"/>
    <n v="1.9673742745878031"/>
    <n v="1.9673742745878031"/>
    <n v="0.98368713729390156"/>
    <n v="261.20400701794409"/>
    <n v="184.68060605235351"/>
  </r>
  <r>
    <x v="6"/>
    <x v="3"/>
    <x v="0"/>
    <x v="1"/>
    <s v="TRADE"/>
    <s v="NONE"/>
    <s v="Standard"/>
    <x v="3"/>
    <x v="4382"/>
    <n v="1.9673197266538054"/>
    <n v="1.9673197266538054"/>
    <n v="0.98365986332690269"/>
    <n v="144.77068946407263"/>
    <n v="101.5898077903334"/>
  </r>
  <r>
    <x v="6"/>
    <x v="3"/>
    <x v="0"/>
    <x v="1"/>
    <s v="TRADE"/>
    <s v="NONE"/>
    <s v="Standard"/>
    <x v="0"/>
    <x v="4383"/>
    <n v="1.9673076048906948"/>
    <n v="1.9673076048906948"/>
    <n v="0.98365380244534739"/>
    <n v="171.23224546951502"/>
    <n v="120.15416660646891"/>
  </r>
  <r>
    <x v="6"/>
    <x v="3"/>
    <x v="0"/>
    <x v="1"/>
    <s v="TRADE"/>
    <s v="NONE"/>
    <s v="Standard"/>
    <x v="0"/>
    <x v="4384"/>
    <n v="0.98364471112301444"/>
    <n v="0.98364471112301444"/>
    <n v="0.98364471112301444"/>
    <n v="138.94800743600896"/>
    <n v="87.870400657021278"/>
  </r>
  <r>
    <x v="6"/>
    <x v="3"/>
    <x v="0"/>
    <x v="1"/>
    <s v="TRADE"/>
    <s v="NONE"/>
    <s v="Standard"/>
    <x v="3"/>
    <x v="4385"/>
    <n v="1.9672773004829183"/>
    <n v="0.98363865024145913"/>
    <n v="0.98363865024145913"/>
    <n v="131.11839847618634"/>
    <n v="87.938448018375112"/>
  </r>
  <r>
    <x v="6"/>
    <x v="3"/>
    <x v="0"/>
    <x v="1"/>
    <s v="TRADE"/>
    <s v="NONE"/>
    <s v="Standard"/>
    <x v="4"/>
    <x v="4386"/>
    <n v="0.98363561980068148"/>
    <n v="0.98363561980068148"/>
    <n v="0.98363561980068148"/>
    <n v="138.76331785770816"/>
    <n v="74.990177883632583"/>
  </r>
  <r>
    <x v="6"/>
    <x v="7"/>
    <x v="0"/>
    <x v="1"/>
    <s v="TRADE"/>
    <s v="NONE"/>
    <s v="Standard"/>
    <x v="4"/>
    <x v="4387"/>
    <n v="1.9672591178382524"/>
    <n v="0"/>
    <n v="0.98362955891912618"/>
    <n v="156.88497749323773"/>
    <n v="93.112230471023651"/>
  </r>
  <r>
    <x v="6"/>
    <x v="8"/>
    <x v="3"/>
    <x v="3"/>
    <s v="TRADE"/>
    <s v="NONE"/>
    <s v="Standard"/>
    <x v="5"/>
    <x v="4388"/>
    <n v="1.9672469960751418"/>
    <n v="1.9672469960751418"/>
    <n v="0.98362349803757088"/>
    <n v="314.5823648455322"/>
    <n v="199.28965329115985"/>
  </r>
  <r>
    <x v="6"/>
    <x v="8"/>
    <x v="3"/>
    <x v="3"/>
    <s v="TRADE"/>
    <s v="NONE"/>
    <s v="Standard"/>
    <x v="3"/>
    <x v="4389"/>
    <n v="1.9672409351935864"/>
    <n v="0"/>
    <n v="0.98362046759679322"/>
    <n v="122.24879215597018"/>
    <n v="58.334267302309215"/>
  </r>
  <r>
    <x v="6"/>
    <x v="10"/>
    <x v="3"/>
    <x v="3"/>
    <s v="TRADE"/>
    <s v="NONE"/>
    <s v="Standard"/>
    <x v="5"/>
    <x v="4390"/>
    <n v="1.9672348743120311"/>
    <n v="1.9672348743120311"/>
    <n v="0.98361743715601557"/>
    <n v="300.90483715673111"/>
    <n v="190.62917280895803"/>
  </r>
  <r>
    <x v="6"/>
    <x v="7"/>
    <x v="3"/>
    <x v="3"/>
    <s v="TRADE"/>
    <s v="NONE"/>
    <s v="Standard"/>
    <x v="3"/>
    <x v="4391"/>
    <n v="0.98361440671523792"/>
    <n v="0"/>
    <n v="0.98361440671523792"/>
    <n v="96.172678286955303"/>
    <n v="32.258547262395666"/>
  </r>
  <r>
    <x v="6"/>
    <x v="8"/>
    <x v="3"/>
    <x v="3"/>
    <s v="TRADE"/>
    <s v="NONE"/>
    <s v="Standard"/>
    <x v="3"/>
    <x v="4392"/>
    <n v="1.9672166916673652"/>
    <n v="0.98360834583368262"/>
    <n v="0.98360834583368262"/>
    <n v="132.72149797805312"/>
    <n v="77.048211175719928"/>
  </r>
  <r>
    <x v="6"/>
    <x v="8"/>
    <x v="3"/>
    <x v="3"/>
    <s v="TRADE"/>
    <s v="NONE"/>
    <s v="Standard"/>
    <x v="1"/>
    <x v="4393"/>
    <n v="1.9672106307858099"/>
    <n v="0.98360531539290497"/>
    <n v="0.98360531539290497"/>
    <n v="193.65584970307981"/>
    <n v="100.23924306870809"/>
  </r>
  <r>
    <x v="6"/>
    <x v="10"/>
    <x v="6"/>
    <x v="3"/>
    <s v="TRADE"/>
    <s v="NONE"/>
    <s v="Exec/Suites"/>
    <x v="0"/>
    <x v="4394"/>
    <n v="1.967192448141144"/>
    <n v="1.967192448141144"/>
    <n v="0.98359622407057201"/>
    <n v="195.11102713897631"/>
    <n v="122.99960045327033"/>
  </r>
  <r>
    <x v="6"/>
    <x v="7"/>
    <x v="0"/>
    <x v="3"/>
    <s v="TRADE"/>
    <s v="NONE"/>
    <s v="Standard"/>
    <x v="4"/>
    <x v="4395"/>
    <n v="0.98359319362979436"/>
    <n v="2.9507795808893831"/>
    <n v="0.98359319362979436"/>
    <n v="185.06192101002725"/>
    <n v="97.056271467049427"/>
  </r>
  <r>
    <x v="6"/>
    <x v="3"/>
    <x v="0"/>
    <x v="3"/>
    <s v="TRADE"/>
    <s v="NONE"/>
    <s v="Standard"/>
    <x v="0"/>
    <x v="4396"/>
    <n v="2.9507432156000513"/>
    <n v="0"/>
    <n v="0.98358107186668375"/>
    <n v="202.28279272822166"/>
    <n v="131.79707350570905"/>
  </r>
  <r>
    <x v="6"/>
    <x v="7"/>
    <x v="0"/>
    <x v="3"/>
    <s v="TRADE"/>
    <s v="NONE"/>
    <s v="Exec/Suites"/>
    <x v="0"/>
    <x v="4397"/>
    <n v="1.967131839325591"/>
    <n v="1.967131839325591"/>
    <n v="0.9835659196627955"/>
    <n v="180.59407460319659"/>
    <n v="101.53438305727123"/>
  </r>
  <r>
    <x v="6"/>
    <x v="3"/>
    <x v="0"/>
    <x v="3"/>
    <s v="TRADE"/>
    <s v="NONE"/>
    <s v="Standard"/>
    <x v="4"/>
    <x v="4398"/>
    <n v="1.9671197175624804"/>
    <n v="1.9671197175624804"/>
    <n v="0.98355985878124019"/>
    <n v="276.22570864196757"/>
    <n v="149.97047887191525"/>
  </r>
  <r>
    <x v="6"/>
    <x v="3"/>
    <x v="0"/>
    <x v="3"/>
    <s v="TRADE"/>
    <s v="NONE"/>
    <s v="Standard"/>
    <x v="4"/>
    <x v="4399"/>
    <n v="1.9671136566809251"/>
    <n v="0"/>
    <n v="0.98355682834046254"/>
    <n v="223.18157887735586"/>
    <n v="109.67197042872445"/>
  </r>
  <r>
    <x v="6"/>
    <x v="7"/>
    <x v="0"/>
    <x v="3"/>
    <s v="TRADE"/>
    <s v="NONE"/>
    <s v="Exec/Suites"/>
    <x v="2"/>
    <x v="4400"/>
    <n v="1.9671075957993698"/>
    <n v="0.98355379789968489"/>
    <n v="0.98355379789968489"/>
    <n v="187.3926068770333"/>
    <n v="102.62283734851002"/>
  </r>
  <r>
    <x v="6"/>
    <x v="8"/>
    <x v="0"/>
    <x v="3"/>
    <s v="TRADE"/>
    <s v="NONE"/>
    <s v="Standard"/>
    <x v="0"/>
    <x v="4401"/>
    <n v="1.9670651696284827"/>
    <n v="0.98353258481424133"/>
    <n v="0.98353258481424133"/>
    <n v="202.27340707094675"/>
    <n v="101.13469382433085"/>
  </r>
  <r>
    <x v="6"/>
    <x v="7"/>
    <x v="0"/>
    <x v="3"/>
    <s v="TRADE"/>
    <s v="NONE"/>
    <s v="Standard"/>
    <x v="0"/>
    <x v="4402"/>
    <n v="1.9670469869838167"/>
    <n v="1.9670469869838167"/>
    <n v="0.98352349349190837"/>
    <n v="192.44481060014789"/>
    <n v="101.53134316103005"/>
  </r>
  <r>
    <x v="6"/>
    <x v="3"/>
    <x v="0"/>
    <x v="3"/>
    <s v="TRADE"/>
    <s v="NONE"/>
    <s v="Standard"/>
    <x v="1"/>
    <x v="4403"/>
    <n v="2.9505159325417276"/>
    <n v="0.98350531084724246"/>
    <n v="0.98350531084724246"/>
    <n v="273.94307926431503"/>
    <n v="162.70865221161938"/>
  </r>
  <r>
    <x v="6"/>
    <x v="8"/>
    <x v="0"/>
    <x v="3"/>
    <s v="TRADE"/>
    <s v="NONE"/>
    <s v="Standard"/>
    <x v="2"/>
    <x v="4404"/>
    <n v="1.9669984999313743"/>
    <n v="1.9669984999313743"/>
    <n v="0.98349924996568716"/>
    <n v="213.1797504128474"/>
    <n v="120.4096041600385"/>
  </r>
  <r>
    <x v="6"/>
    <x v="7"/>
    <x v="0"/>
    <x v="3"/>
    <s v="TRADE"/>
    <s v="NONE"/>
    <s v="Standard"/>
    <x v="1"/>
    <x v="4405"/>
    <n v="1.966992439049819"/>
    <n v="1.966992439049819"/>
    <n v="0.98349621952490951"/>
    <n v="211.68174663352681"/>
    <n v="111.67719362544888"/>
  </r>
  <r>
    <x v="6"/>
    <x v="3"/>
    <x v="0"/>
    <x v="3"/>
    <s v="TRADE"/>
    <s v="NONE"/>
    <s v="Standard"/>
    <x v="0"/>
    <x v="4406"/>
    <n v="1.9669681955235978"/>
    <n v="1.9669681955235978"/>
    <n v="0.9834840977617989"/>
    <n v="190.62058024696668"/>
    <n v="120.13343703192723"/>
  </r>
  <r>
    <x v="6"/>
    <x v="10"/>
    <x v="0"/>
    <x v="3"/>
    <s v="TRADE"/>
    <s v="NONE"/>
    <s v="Standard"/>
    <x v="3"/>
    <x v="4407"/>
    <n v="0.9834780368802436"/>
    <n v="0.9834780368802436"/>
    <n v="0.9834780368802436"/>
    <n v="149.40737258271079"/>
    <n v="110.97377867517817"/>
  </r>
  <r>
    <x v="6"/>
    <x v="3"/>
    <x v="2"/>
    <x v="3"/>
    <s v="TRADE"/>
    <s v="NONE"/>
    <s v="Standard"/>
    <x v="1"/>
    <x v="4408"/>
    <n v="3.9339000257578638"/>
    <n v="0"/>
    <n v="0.98347500643946595"/>
    <n v="273.75687306056864"/>
    <n v="195.36598037099122"/>
  </r>
  <r>
    <x v="6"/>
    <x v="10"/>
    <x v="8"/>
    <x v="4"/>
    <s v="TRADE"/>
    <s v="NONE"/>
    <s v="Standard"/>
    <x v="1"/>
    <x v="4409"/>
    <n v="1.9669378911158213"/>
    <n v="1.9669378911158213"/>
    <n v="0.98346894555791065"/>
    <n v="201.50069735776194"/>
    <n v="131.18210520613448"/>
  </r>
  <r>
    <x v="6"/>
    <x v="10"/>
    <x v="8"/>
    <x v="4"/>
    <s v="TRADE"/>
    <s v="NONE"/>
    <s v="Standard"/>
    <x v="1"/>
    <x v="4410"/>
    <n v="1.966931830234266"/>
    <n v="0"/>
    <n v="0.98346591511713299"/>
    <n v="200.96418981441553"/>
    <n v="165.81337530652763"/>
  </r>
  <r>
    <x v="6"/>
    <x v="7"/>
    <x v="1"/>
    <x v="4"/>
    <s v="TRADE"/>
    <s v="NONE"/>
    <s v="Standard"/>
    <x v="1"/>
    <x v="4411"/>
    <n v="1.9669197084711554"/>
    <n v="1.9669197084711554"/>
    <n v="0.98345985423557769"/>
    <n v="196.73338040773828"/>
    <n v="127.25275601075401"/>
  </r>
  <r>
    <x v="6"/>
    <x v="7"/>
    <x v="8"/>
    <x v="0"/>
    <s v="TRADE"/>
    <s v="NONE"/>
    <s v="Exec/Suites"/>
    <x v="1"/>
    <x v="4412"/>
    <n v="1.9669015258264895"/>
    <n v="0"/>
    <n v="0.98345076291324474"/>
    <n v="253.26394054604037"/>
    <n v="76.608281061776481"/>
  </r>
  <r>
    <x v="6"/>
    <x v="7"/>
    <x v="8"/>
    <x v="0"/>
    <s v="TRADE"/>
    <s v="NONE"/>
    <s v="Standard"/>
    <x v="1"/>
    <x v="4413"/>
    <n v="1.9668954649449342"/>
    <n v="1.9668954649449342"/>
    <n v="0.98344773247246708"/>
    <n v="233.70086825408632"/>
    <n v="128.76113188389309"/>
  </r>
  <r>
    <x v="6"/>
    <x v="7"/>
    <x v="1"/>
    <x v="0"/>
    <s v="TRADE"/>
    <s v="NONE"/>
    <s v="Standard"/>
    <x v="4"/>
    <x v="4414"/>
    <n v="1.9668833431818236"/>
    <n v="0"/>
    <n v="0.98344167159091178"/>
    <n v="203.64306860147218"/>
    <n v="85.935119815790216"/>
  </r>
  <r>
    <x v="6"/>
    <x v="7"/>
    <x v="1"/>
    <x v="0"/>
    <s v="TRADE"/>
    <s v="NONE"/>
    <s v="Standard"/>
    <x v="0"/>
    <x v="4415"/>
    <n v="1.9668590996556023"/>
    <n v="0.98342954982780117"/>
    <n v="0.98342954982780117"/>
    <n v="199.1247641107966"/>
    <n v="81.267553631292245"/>
  </r>
  <r>
    <x v="6"/>
    <x v="7"/>
    <x v="8"/>
    <x v="2"/>
    <s v="TRADE"/>
    <s v="NONE"/>
    <s v="Standard"/>
    <x v="1"/>
    <x v="4416"/>
    <n v="1.966853038774047"/>
    <n v="0"/>
    <n v="0.98342651938702352"/>
    <n v="216.18252529917373"/>
    <n v="76.606392553535159"/>
  </r>
  <r>
    <x v="6"/>
    <x v="8"/>
    <x v="1"/>
    <x v="2"/>
    <s v="TRADE"/>
    <s v="NONE"/>
    <s v="Standard"/>
    <x v="4"/>
    <x v="4417"/>
    <n v="1.9668409170109364"/>
    <n v="1.9668409170109364"/>
    <n v="0.98342045850546822"/>
    <n v="333.10932394423156"/>
    <n v="147.13176224434162"/>
  </r>
  <r>
    <x v="6"/>
    <x v="7"/>
    <x v="8"/>
    <x v="1"/>
    <s v="TRADE"/>
    <s v="NONE"/>
    <s v="Standard"/>
    <x v="2"/>
    <x v="4418"/>
    <n v="1.9668287952478258"/>
    <n v="1.9668287952478258"/>
    <n v="0.98341439762391292"/>
    <n v="159.91471060404572"/>
    <n v="107.4005705864931"/>
  </r>
  <r>
    <x v="6"/>
    <x v="8"/>
    <x v="1"/>
    <x v="1"/>
    <s v="TRADE"/>
    <s v="NONE"/>
    <s v="Standard"/>
    <x v="3"/>
    <x v="4419"/>
    <n v="1.9668227343662705"/>
    <n v="0"/>
    <n v="0.98341136718313527"/>
    <n v="92.460437050517825"/>
    <n v="52.606078600779099"/>
  </r>
  <r>
    <x v="6"/>
    <x v="8"/>
    <x v="1"/>
    <x v="1"/>
    <s v="TRADE"/>
    <s v="NONE"/>
    <s v="Standard"/>
    <x v="4"/>
    <x v="4420"/>
    <n v="0.98340833674235761"/>
    <n v="0.98340833674235761"/>
    <n v="0.98340833674235761"/>
    <n v="132.41695381191616"/>
    <n v="73.564974339953423"/>
  </r>
  <r>
    <x v="6"/>
    <x v="10"/>
    <x v="1"/>
    <x v="1"/>
    <s v="TRADE"/>
    <s v="NONE"/>
    <s v="Standard"/>
    <x v="3"/>
    <x v="4421"/>
    <n v="1.9668106126031599"/>
    <n v="0"/>
    <n v="0.98340530630157996"/>
    <n v="100.44073702566399"/>
    <n v="52.607428925797507"/>
  </r>
  <r>
    <x v="6"/>
    <x v="3"/>
    <x v="1"/>
    <x v="1"/>
    <s v="TRADE"/>
    <s v="NONE"/>
    <s v="Standard"/>
    <x v="4"/>
    <x v="4422"/>
    <n v="0.98340227586080231"/>
    <n v="0"/>
    <n v="0.98340227586080231"/>
    <n v="109.46032318961123"/>
    <n v="50.608706430535442"/>
  </r>
  <r>
    <x v="6"/>
    <x v="8"/>
    <x v="8"/>
    <x v="3"/>
    <s v="TRADE"/>
    <s v="NONE"/>
    <s v="Standard"/>
    <x v="3"/>
    <x v="4423"/>
    <n v="1.9667863690769387"/>
    <n v="0"/>
    <n v="0.98339318453846936"/>
    <n v="108.88578749895269"/>
    <n v="53.233051666154637"/>
  </r>
  <r>
    <x v="6"/>
    <x v="12"/>
    <x v="3"/>
    <x v="4"/>
    <s v="CD"/>
    <s v="WEB"/>
    <s v="Standard"/>
    <x v="2"/>
    <x v="4424"/>
    <n v="1.9413549100708867"/>
    <n v="0.97067745503544334"/>
    <n v="0"/>
    <n v="163.23739877609674"/>
    <n v="100.42009075173914"/>
  </r>
  <r>
    <x v="6"/>
    <x v="11"/>
    <x v="0"/>
    <x v="0"/>
    <s v="CD"/>
    <s v="WEB"/>
    <s v="Standard"/>
    <x v="3"/>
    <x v="4425"/>
    <n v="2.917250784125446"/>
    <n v="0.97241692804181534"/>
    <n v="0"/>
    <n v="237.86848060697386"/>
    <n v="120.5776531119685"/>
  </r>
  <r>
    <x v="6"/>
    <x v="11"/>
    <x v="0"/>
    <x v="4"/>
    <s v="CD"/>
    <s v="WEB"/>
    <s v="Standard"/>
    <x v="2"/>
    <x v="4426"/>
    <n v="1.9456823795013731"/>
    <n v="0"/>
    <n v="0"/>
    <n v="135.47298431327283"/>
    <n v="67.222960423485105"/>
  </r>
  <r>
    <x v="6"/>
    <x v="12"/>
    <x v="3"/>
    <x v="4"/>
    <s v="CD"/>
    <s v="WEB"/>
    <s v="Standard"/>
    <x v="2"/>
    <x v="4427"/>
    <n v="1.9460763368024678"/>
    <n v="0.97303816840123392"/>
    <n v="0"/>
    <n v="163.63439646785162"/>
    <n v="100.66431508104827"/>
  </r>
  <r>
    <x v="6"/>
    <x v="9"/>
    <x v="3"/>
    <x v="4"/>
    <s v="TRADE"/>
    <s v="NONE"/>
    <s v="Standard"/>
    <x v="1"/>
    <x v="4428"/>
    <n v="1.9478400533350611"/>
    <n v="1.9478400533350611"/>
    <n v="0"/>
    <n v="222.27414859951142"/>
    <n v="142.32311745736078"/>
  </r>
  <r>
    <x v="6"/>
    <x v="9"/>
    <x v="8"/>
    <x v="1"/>
    <s v="CD"/>
    <s v="WEB"/>
    <s v="Standard"/>
    <x v="3"/>
    <x v="4429"/>
    <n v="1.9489673773043474"/>
    <n v="0"/>
    <n v="0"/>
    <n v="119.31562107427986"/>
    <n v="60.541414851472076"/>
  </r>
  <r>
    <x v="6"/>
    <x v="9"/>
    <x v="0"/>
    <x v="2"/>
    <s v="CD"/>
    <s v="WEB"/>
    <s v="Standard"/>
    <x v="0"/>
    <x v="4430"/>
    <n v="0.97458672363861387"/>
    <n v="2.9237601709158416"/>
    <n v="0"/>
    <n v="286.99847365466621"/>
    <n v="139.05170641566141"/>
  </r>
  <r>
    <x v="6"/>
    <x v="9"/>
    <x v="0"/>
    <x v="2"/>
    <s v="CD"/>
    <s v="WEB"/>
    <s v="Standard"/>
    <x v="0"/>
    <x v="4431"/>
    <n v="0.97458975407939152"/>
    <n v="0"/>
    <n v="0"/>
    <n v="184.6560625773256"/>
    <n v="36.708835303410105"/>
  </r>
  <r>
    <x v="6"/>
    <x v="11"/>
    <x v="0"/>
    <x v="0"/>
    <s v="CD"/>
    <s v="WEB"/>
    <s v="Standard"/>
    <x v="3"/>
    <x v="4432"/>
    <n v="2.9246238465374725"/>
    <n v="0.97487461551249077"/>
    <n v="0"/>
    <n v="238.46966963155572"/>
    <n v="120.88240118735781"/>
  </r>
  <r>
    <x v="6"/>
    <x v="9"/>
    <x v="1"/>
    <x v="0"/>
    <s v="CD"/>
    <s v="WEB"/>
    <s v="Standard"/>
    <x v="3"/>
    <x v="4433"/>
    <n v="1.9501250056814103"/>
    <n v="0"/>
    <n v="0"/>
    <n v="156.18784795478095"/>
    <n v="62.096582475909528"/>
  </r>
  <r>
    <x v="6"/>
    <x v="11"/>
    <x v="0"/>
    <x v="4"/>
    <s v="CD"/>
    <s v="WEB"/>
    <s v="Standard"/>
    <x v="2"/>
    <x v="4434"/>
    <n v="1.950658363258277"/>
    <n v="0"/>
    <n v="0"/>
    <n v="135.81944958249878"/>
    <n v="67.394879726801179"/>
  </r>
  <r>
    <x v="6"/>
    <x v="11"/>
    <x v="0"/>
    <x v="4"/>
    <s v="CD"/>
    <s v="WEB"/>
    <s v="Standard"/>
    <x v="3"/>
    <x v="4435"/>
    <n v="0.97535645559613737"/>
    <n v="0.97535645559613737"/>
    <n v="0"/>
    <n v="125.1772826240407"/>
    <n v="62.11530277483245"/>
  </r>
  <r>
    <x v="6"/>
    <x v="12"/>
    <x v="3"/>
    <x v="4"/>
    <s v="CD"/>
    <s v="WEB"/>
    <s v="Standard"/>
    <x v="2"/>
    <x v="4436"/>
    <n v="1.9509614073360422"/>
    <n v="0.97548070366802109"/>
    <n v="0"/>
    <n v="164.04515402825533"/>
    <n v="100.91700418171986"/>
  </r>
  <r>
    <x v="6"/>
    <x v="10"/>
    <x v="1"/>
    <x v="1"/>
    <s v="TRADE"/>
    <s v="NONE"/>
    <s v="Standard"/>
    <x v="3"/>
    <x v="4437"/>
    <n v="1.9511129293749248"/>
    <n v="0"/>
    <n v="0"/>
    <n v="99.637429333227274"/>
    <n v="52.185892672613114"/>
  </r>
  <r>
    <x v="6"/>
    <x v="10"/>
    <x v="8"/>
    <x v="4"/>
    <s v="TRADE"/>
    <s v="NONE"/>
    <s v="Standard"/>
    <x v="1"/>
    <x v="4438"/>
    <n v="1.9511917208351437"/>
    <n v="1.9511917208351437"/>
    <n v="0"/>
    <n v="199.88926023939868"/>
    <n v="130.13359817871009"/>
  </r>
  <r>
    <x v="6"/>
    <x v="10"/>
    <x v="8"/>
    <x v="4"/>
    <s v="TRADE"/>
    <s v="NONE"/>
    <s v="Standard"/>
    <x v="1"/>
    <x v="4439"/>
    <n v="1.9512038425982543"/>
    <n v="0"/>
    <n v="0"/>
    <n v="199.3589004653364"/>
    <n v="164.48915903150106"/>
  </r>
  <r>
    <x v="6"/>
    <x v="10"/>
    <x v="0"/>
    <x v="3"/>
    <s v="TRADE"/>
    <s v="NONE"/>
    <s v="Standard"/>
    <x v="3"/>
    <x v="4440"/>
    <n v="0.97568677364090139"/>
    <n v="0.97568677364090139"/>
    <n v="0"/>
    <n v="148.22175087506318"/>
    <n v="110.09263376938925"/>
  </r>
  <r>
    <x v="6"/>
    <x v="10"/>
    <x v="6"/>
    <x v="3"/>
    <s v="TRADE"/>
    <s v="NONE"/>
    <s v="Exec/Suites"/>
    <x v="0"/>
    <x v="4441"/>
    <n v="1.951397790808024"/>
    <n v="1.951397790808024"/>
    <n v="0"/>
    <n v="193.54713211404993"/>
    <n v="122.01469060865982"/>
  </r>
  <r>
    <x v="6"/>
    <x v="10"/>
    <x v="3"/>
    <x v="3"/>
    <s v="TRADE"/>
    <s v="NONE"/>
    <s v="Standard"/>
    <x v="1"/>
    <x v="4442"/>
    <n v="1.9514705213866876"/>
    <n v="1.9514705213866876"/>
    <n v="0"/>
    <n v="243.44865032966143"/>
    <n v="139.41495478015278"/>
  </r>
  <r>
    <x v="6"/>
    <x v="10"/>
    <x v="3"/>
    <x v="3"/>
    <s v="TRADE"/>
    <s v="NONE"/>
    <s v="Standard"/>
    <x v="5"/>
    <x v="4443"/>
    <n v="1.9514887040313535"/>
    <n v="1.9514887040313535"/>
    <n v="0"/>
    <n v="298.49633023871178"/>
    <n v="189.10333598351829"/>
  </r>
  <r>
    <x v="6"/>
    <x v="10"/>
    <x v="1"/>
    <x v="1"/>
    <s v="TRADE"/>
    <s v="NONE"/>
    <s v="Standard"/>
    <x v="3"/>
    <x v="4444"/>
    <n v="1.9517432610566763"/>
    <n v="1.9517432610566763"/>
    <n v="0"/>
    <n v="141.18754806197441"/>
    <n v="101.64705837640173"/>
  </r>
  <r>
    <x v="6"/>
    <x v="10"/>
    <x v="3"/>
    <x v="1"/>
    <s v="TRADE"/>
    <s v="NONE"/>
    <s v="Standard"/>
    <x v="3"/>
    <x v="4445"/>
    <n v="0.97590799581766996"/>
    <n v="0.97590799581766996"/>
    <n v="0"/>
    <n v="100.77010484327784"/>
    <n v="54.813685822155662"/>
  </r>
  <r>
    <x v="6"/>
    <x v="10"/>
    <x v="3"/>
    <x v="1"/>
    <s v="TRADE"/>
    <s v="NONE"/>
    <s v="Standard"/>
    <x v="3"/>
    <x v="4446"/>
    <n v="1.9518220525168952"/>
    <n v="0"/>
    <n v="0"/>
    <n v="103.82809534364502"/>
    <n v="57.871533616236214"/>
  </r>
  <r>
    <x v="6"/>
    <x v="10"/>
    <x v="3"/>
    <x v="0"/>
    <s v="TRADE"/>
    <s v="NONE"/>
    <s v="Standard"/>
    <x v="0"/>
    <x v="4447"/>
    <n v="1.9522948012782089"/>
    <n v="0"/>
    <n v="0"/>
    <n v="204.39043020563355"/>
    <n v="68.473661385931564"/>
  </r>
  <r>
    <x v="6"/>
    <x v="9"/>
    <x v="0"/>
    <x v="4"/>
    <s v="TRADE"/>
    <s v="NONE"/>
    <s v="Standard"/>
    <x v="1"/>
    <x v="4448"/>
    <n v="0.9762746791517658"/>
    <n v="0.9762746791517658"/>
    <n v="0"/>
    <n v="144.445981500785"/>
    <n v="69.712765959666456"/>
  </r>
  <r>
    <x v="6"/>
    <x v="10"/>
    <x v="4"/>
    <x v="4"/>
    <s v="TRADE"/>
    <s v="NONE"/>
    <s v="Standard"/>
    <x v="4"/>
    <x v="4449"/>
    <n v="1.9527069412239695"/>
    <n v="0"/>
    <n v="0"/>
    <n v="155.72131171619131"/>
    <n v="83.558993507241482"/>
  </r>
  <r>
    <x v="6"/>
    <x v="10"/>
    <x v="3"/>
    <x v="4"/>
    <s v="TRADE"/>
    <s v="NONE"/>
    <s v="Standard"/>
    <x v="3"/>
    <x v="4450"/>
    <n v="1.9527433065133013"/>
    <n v="1.9527433065133013"/>
    <n v="0"/>
    <n v="171.2858262113179"/>
    <n v="109.67114317912726"/>
  </r>
  <r>
    <x v="6"/>
    <x v="9"/>
    <x v="3"/>
    <x v="4"/>
    <s v="TRADE"/>
    <s v="NONE"/>
    <s v="Standard"/>
    <x v="1"/>
    <x v="4451"/>
    <n v="1.9527493673948566"/>
    <n v="1.9527493673948566"/>
    <n v="0"/>
    <n v="222.83436585193945"/>
    <n v="142.68182703434636"/>
  </r>
  <r>
    <x v="6"/>
    <x v="10"/>
    <x v="3"/>
    <x v="4"/>
    <s v="TRADE"/>
    <s v="NONE"/>
    <s v="Standard"/>
    <x v="2"/>
    <x v="4452"/>
    <n v="0.97638377501976126"/>
    <n v="2.9291513250592836"/>
    <n v="0"/>
    <n v="182.25270934040208"/>
    <n v="116.35610165287392"/>
  </r>
  <r>
    <x v="6"/>
    <x v="10"/>
    <x v="3"/>
    <x v="4"/>
    <s v="TRADE"/>
    <s v="NONE"/>
    <s v="Standard"/>
    <x v="1"/>
    <x v="4453"/>
    <n v="1.9528160370919649"/>
    <n v="1.9528160370919649"/>
    <n v="0"/>
    <n v="222.84197374055267"/>
    <n v="142.67838526110222"/>
  </r>
  <r>
    <x v="6"/>
    <x v="10"/>
    <x v="0"/>
    <x v="3"/>
    <s v="CD"/>
    <s v="WEB"/>
    <s v="Standard"/>
    <x v="1"/>
    <x v="4454"/>
    <n v="0.97658984499264156"/>
    <n v="2.9297695349779245"/>
    <n v="0"/>
    <n v="266.66860747625446"/>
    <n v="157.54666919618575"/>
  </r>
  <r>
    <x v="6"/>
    <x v="10"/>
    <x v="6"/>
    <x v="3"/>
    <s v="CD"/>
    <s v="WEB"/>
    <s v="Exec/Suites"/>
    <x v="1"/>
    <x v="4455"/>
    <n v="1.9532039335115043"/>
    <n v="1.9532039335115043"/>
    <n v="0"/>
    <n v="260.41088123095449"/>
    <n v="157.54862471867315"/>
  </r>
  <r>
    <x v="6"/>
    <x v="10"/>
    <x v="6"/>
    <x v="3"/>
    <s v="CD"/>
    <s v="CRO"/>
    <s v="Exec/Suites"/>
    <x v="0"/>
    <x v="4456"/>
    <n v="2.9298149915895895"/>
    <n v="0"/>
    <n v="0"/>
    <n v="244.44724460131283"/>
    <n v="110.35422396505402"/>
  </r>
  <r>
    <x v="6"/>
    <x v="10"/>
    <x v="0"/>
    <x v="1"/>
    <s v="CD"/>
    <s v="WEB"/>
    <s v="Standard"/>
    <x v="2"/>
    <x v="4457"/>
    <n v="1.9535009167077142"/>
    <n v="1.9535009167077142"/>
    <n v="0"/>
    <n v="189.19853095856527"/>
    <n v="127.83437290207308"/>
  </r>
  <r>
    <x v="6"/>
    <x v="10"/>
    <x v="0"/>
    <x v="1"/>
    <s v="CD"/>
    <s v="WEB"/>
    <s v="Standard"/>
    <x v="3"/>
    <x v="4458"/>
    <n v="1.9535554646417119"/>
    <n v="0.97677773232085596"/>
    <n v="0"/>
    <n v="137.14386604364935"/>
    <n v="90.015475474893009"/>
  </r>
  <r>
    <x v="6"/>
    <x v="10"/>
    <x v="0"/>
    <x v="1"/>
    <s v="CD"/>
    <s v="WEB"/>
    <s v="Standard"/>
    <x v="4"/>
    <x v="4459"/>
    <n v="0.97681409761018778"/>
    <n v="0.97681409761018778"/>
    <n v="0"/>
    <n v="170.50683534504347"/>
    <n v="86.991586074975842"/>
  </r>
  <r>
    <x v="6"/>
    <x v="10"/>
    <x v="4"/>
    <x v="1"/>
    <s v="CD"/>
    <s v="CRO"/>
    <s v="Standard"/>
    <x v="3"/>
    <x v="4460"/>
    <n v="1.9538221434301453"/>
    <n v="1.9538221434301453"/>
    <n v="0"/>
    <n v="164.97604284898654"/>
    <n v="117.84121880939961"/>
  </r>
  <r>
    <x v="6"/>
    <x v="9"/>
    <x v="8"/>
    <x v="1"/>
    <s v="CD"/>
    <s v="WEB"/>
    <s v="Standard"/>
    <x v="3"/>
    <x v="4461"/>
    <n v="1.9539009348903642"/>
    <n v="0"/>
    <n v="0"/>
    <n v="119.61765306021051"/>
    <n v="60.694667573906955"/>
  </r>
  <r>
    <x v="6"/>
    <x v="10"/>
    <x v="3"/>
    <x v="1"/>
    <s v="CD"/>
    <s v="WEB"/>
    <s v="Standard"/>
    <x v="1"/>
    <x v="4462"/>
    <n v="0.97695652832673741"/>
    <n v="2.9308695849802122"/>
    <n v="0"/>
    <n v="222.6178101585007"/>
    <n v="149.02184601702655"/>
  </r>
  <r>
    <x v="6"/>
    <x v="10"/>
    <x v="0"/>
    <x v="2"/>
    <s v="CD"/>
    <s v="WEB"/>
    <s v="Standard"/>
    <x v="3"/>
    <x v="4463"/>
    <n v="1.9541554919156869"/>
    <n v="1.9541554919156869"/>
    <n v="0"/>
    <n v="266.83510956533303"/>
    <n v="117.86132411527741"/>
  </r>
  <r>
    <x v="6"/>
    <x v="9"/>
    <x v="0"/>
    <x v="2"/>
    <s v="CD"/>
    <s v="WEB"/>
    <s v="Standard"/>
    <x v="0"/>
    <x v="4464"/>
    <n v="0.97709895904328703"/>
    <n v="0"/>
    <n v="0"/>
    <n v="185.13148303695283"/>
    <n v="36.80334685699107"/>
  </r>
  <r>
    <x v="6"/>
    <x v="10"/>
    <x v="8"/>
    <x v="2"/>
    <s v="CD"/>
    <s v="WEB"/>
    <s v="Standard"/>
    <x v="4"/>
    <x v="4465"/>
    <n v="1.9543918662963438"/>
    <n v="0"/>
    <n v="0"/>
    <n v="337.52783946641603"/>
    <n v="99.280724404169263"/>
  </r>
  <r>
    <x v="6"/>
    <x v="10"/>
    <x v="3"/>
    <x v="2"/>
    <s v="CD"/>
    <s v="WEB"/>
    <s v="Standard"/>
    <x v="3"/>
    <x v="4466"/>
    <n v="1.9544827795196733"/>
    <n v="0"/>
    <n v="0"/>
    <n v="200.39281643932128"/>
    <n v="64.390284676101615"/>
  </r>
  <r>
    <x v="6"/>
    <x v="10"/>
    <x v="3"/>
    <x v="2"/>
    <s v="CD"/>
    <s v="WEB"/>
    <s v="Standard"/>
    <x v="0"/>
    <x v="4467"/>
    <n v="1.9544949012827839"/>
    <n v="0"/>
    <n v="0"/>
    <n v="268.84504228831139"/>
    <n v="76.172207296035225"/>
  </r>
  <r>
    <x v="6"/>
    <x v="10"/>
    <x v="0"/>
    <x v="0"/>
    <s v="CD"/>
    <s v="WEB"/>
    <s v="Standard"/>
    <x v="3"/>
    <x v="4468"/>
    <n v="1.9547858235974385"/>
    <n v="0"/>
    <n v="0"/>
    <n v="156.5611384453355"/>
    <n v="62.244993917886134"/>
  </r>
  <r>
    <x v="6"/>
    <x v="10"/>
    <x v="6"/>
    <x v="0"/>
    <s v="CD"/>
    <s v="WEB"/>
    <s v="Standard"/>
    <x v="0"/>
    <x v="4469"/>
    <n v="1.9549797718072082"/>
    <n v="0"/>
    <n v="0"/>
    <n v="185.20555216653241"/>
    <n v="73.636142966184906"/>
  </r>
  <r>
    <x v="6"/>
    <x v="9"/>
    <x v="1"/>
    <x v="0"/>
    <s v="CD"/>
    <s v="WEB"/>
    <s v="Standard"/>
    <x v="3"/>
    <x v="4470"/>
    <n v="1.9550040153334294"/>
    <n v="0"/>
    <n v="0"/>
    <n v="156.5786136828647"/>
    <n v="62.251941657692591"/>
  </r>
  <r>
    <x v="6"/>
    <x v="10"/>
    <x v="2"/>
    <x v="4"/>
    <s v="CD"/>
    <s v="WEB"/>
    <s v="Standard"/>
    <x v="4"/>
    <x v="4471"/>
    <n v="1.9554100943976347"/>
    <n v="0"/>
    <n v="0"/>
    <n v="171.36158536931919"/>
    <n v="91.94890080586319"/>
  </r>
  <r>
    <x v="6"/>
    <x v="10"/>
    <x v="0"/>
    <x v="4"/>
    <s v="CD"/>
    <s v="WEB"/>
    <s v="Standard"/>
    <x v="2"/>
    <x v="4472"/>
    <n v="1.955476764094743"/>
    <n v="0"/>
    <n v="0"/>
    <n v="125.91585130894848"/>
    <n v="67.561354569841725"/>
  </r>
  <r>
    <x v="6"/>
    <x v="10"/>
    <x v="0"/>
    <x v="4"/>
    <s v="CD"/>
    <s v="WEB"/>
    <s v="Standard"/>
    <x v="4"/>
    <x v="4473"/>
    <n v="1.9554888858578536"/>
    <n v="1.9554888858578536"/>
    <n v="0"/>
    <n v="253.56476305897107"/>
    <n v="174.14887863406679"/>
  </r>
  <r>
    <x v="6"/>
    <x v="11"/>
    <x v="0"/>
    <x v="4"/>
    <s v="CD"/>
    <s v="WEB"/>
    <s v="Standard"/>
    <x v="3"/>
    <x v="4474"/>
    <n v="0.97774747336970447"/>
    <n v="0.97774747336970447"/>
    <n v="0"/>
    <n v="125.48414593117694"/>
    <n v="62.267574072257098"/>
  </r>
  <r>
    <x v="6"/>
    <x v="10"/>
    <x v="0"/>
    <x v="4"/>
    <s v="CD"/>
    <s v="CRO"/>
    <s v="Standard"/>
    <x v="1"/>
    <x v="4475"/>
    <n v="0.97779292998136924"/>
    <n v="0"/>
    <n v="0"/>
    <n v="110.48013283678637"/>
    <n v="40.509104542521463"/>
  </r>
  <r>
    <x v="6"/>
    <x v="10"/>
    <x v="0"/>
    <x v="4"/>
    <s v="CD"/>
    <s v="WEB"/>
    <s v="Standard"/>
    <x v="1"/>
    <x v="4476"/>
    <n v="1.9555919208442938"/>
    <n v="0"/>
    <n v="0"/>
    <n v="163.26901367555394"/>
    <n v="81.01846018205643"/>
  </r>
  <r>
    <x v="6"/>
    <x v="10"/>
    <x v="0"/>
    <x v="4"/>
    <s v="CD"/>
    <s v="WEB"/>
    <s v="Standard"/>
    <x v="1"/>
    <x v="4477"/>
    <n v="1.9556343470151809"/>
    <n v="1.9556343470151809"/>
    <n v="0"/>
    <n v="239.98035347981275"/>
    <n v="157.74466584803619"/>
  </r>
  <r>
    <x v="6"/>
    <x v="10"/>
    <x v="1"/>
    <x v="4"/>
    <s v="CD"/>
    <s v="WEB"/>
    <s v="Standard"/>
    <x v="1"/>
    <x v="4478"/>
    <n v="1.9557676864093976"/>
    <n v="0"/>
    <n v="0"/>
    <n v="151.00327605542967"/>
    <n v="81.025741995448044"/>
  </r>
  <r>
    <x v="6"/>
    <x v="10"/>
    <x v="1"/>
    <x v="4"/>
    <s v="CD"/>
    <s v="WEB"/>
    <s v="Standard"/>
    <x v="4"/>
    <x v="4479"/>
    <n v="1.9558040516987294"/>
    <n v="0.9779020258493647"/>
    <n v="0"/>
    <n v="226.43003003642426"/>
    <n v="133.07218598588651"/>
  </r>
  <r>
    <x v="6"/>
    <x v="12"/>
    <x v="3"/>
    <x v="4"/>
    <s v="CD"/>
    <s v="WEB"/>
    <s v="Standard"/>
    <x v="2"/>
    <x v="4480"/>
    <n v="1.955955573737612"/>
    <n v="0.97797778686880599"/>
    <n v="0"/>
    <n v="164.46508483442483"/>
    <n v="101.17533646329974"/>
  </r>
  <r>
    <x v="6"/>
    <x v="10"/>
    <x v="3"/>
    <x v="4"/>
    <s v="CD"/>
    <s v="WEB"/>
    <s v="Standard"/>
    <x v="3"/>
    <x v="4481"/>
    <n v="1.9560343651978309"/>
    <n v="0"/>
    <n v="0"/>
    <n v="133.5708130523532"/>
    <n v="64.441401546796413"/>
  </r>
  <r>
    <x v="6"/>
    <x v="10"/>
    <x v="3"/>
    <x v="4"/>
    <s v="CD"/>
    <s v="WEB"/>
    <s v="Standard"/>
    <x v="1"/>
    <x v="4482"/>
    <n v="1.9560464869609415"/>
    <n v="0"/>
    <n v="0"/>
    <n v="159.73472885564553"/>
    <n v="83.843454352681775"/>
  </r>
  <r>
    <x v="6"/>
    <x v="10"/>
    <x v="3"/>
    <x v="4"/>
    <s v="CD"/>
    <s v="WEB"/>
    <s v="Standard"/>
    <x v="3"/>
    <x v="4483"/>
    <n v="1.9560525478424968"/>
    <n v="0"/>
    <n v="0"/>
    <n v="133.57205468219092"/>
    <n v="64.442000572624877"/>
  </r>
  <r>
    <x v="6"/>
    <x v="8"/>
    <x v="8"/>
    <x v="3"/>
    <s v="TRADE"/>
    <s v="NONE"/>
    <s v="Standard"/>
    <x v="3"/>
    <x v="4484"/>
    <n v="1.9560828522502733"/>
    <n v="0"/>
    <n v="0"/>
    <n v="108.29321634989255"/>
    <n v="52.94335021550301"/>
  </r>
  <r>
    <x v="6"/>
    <x v="10"/>
    <x v="8"/>
    <x v="3"/>
    <s v="TRADE"/>
    <s v="NONE"/>
    <s v="Exec/Suites"/>
    <x v="0"/>
    <x v="4485"/>
    <n v="2.9341424610200759"/>
    <n v="0"/>
    <n v="0"/>
    <n v="175.36032107383264"/>
    <n v="93.937973409654106"/>
  </r>
  <r>
    <x v="6"/>
    <x v="8"/>
    <x v="1"/>
    <x v="1"/>
    <s v="TRADE"/>
    <s v="NONE"/>
    <s v="Standard"/>
    <x v="3"/>
    <x v="4486"/>
    <n v="1.9561131566580499"/>
    <n v="0"/>
    <n v="0"/>
    <n v="91.956979256265925"/>
    <n v="52.319632406693721"/>
  </r>
  <r>
    <x v="6"/>
    <x v="8"/>
    <x v="1"/>
    <x v="1"/>
    <s v="TRADE"/>
    <s v="NONE"/>
    <s v="Standard"/>
    <x v="4"/>
    <x v="4487"/>
    <n v="0.97805960876980258"/>
    <n v="1.9561192175396052"/>
    <n v="0"/>
    <n v="186.1378906261545"/>
    <n v="115.89796276718197"/>
  </r>
  <r>
    <x v="6"/>
    <x v="8"/>
    <x v="1"/>
    <x v="2"/>
    <s v="TRADE"/>
    <s v="NONE"/>
    <s v="Standard"/>
    <x v="4"/>
    <x v="4488"/>
    <n v="1.956155582828937"/>
    <n v="1.956155582828937"/>
    <n v="0"/>
    <n v="331.29546411183316"/>
    <n v="146.32827004255813"/>
  </r>
  <r>
    <x v="6"/>
    <x v="10"/>
    <x v="8"/>
    <x v="4"/>
    <s v="TRADE"/>
    <s v="NONE"/>
    <s v="Standard"/>
    <x v="1"/>
    <x v="4489"/>
    <n v="1.9562404351707112"/>
    <n v="0"/>
    <n v="0"/>
    <n v="199.87350049605377"/>
    <n v="164.91375069052759"/>
  </r>
  <r>
    <x v="6"/>
    <x v="10"/>
    <x v="8"/>
    <x v="4"/>
    <s v="TRADE"/>
    <s v="NONE"/>
    <s v="Standard"/>
    <x v="1"/>
    <x v="4490"/>
    <n v="1.9562464960522665"/>
    <n v="1.9562464960522665"/>
    <n v="0"/>
    <n v="200.40709519535812"/>
    <n v="130.4707234749917"/>
  </r>
  <r>
    <x v="6"/>
    <x v="8"/>
    <x v="0"/>
    <x v="3"/>
    <s v="TRADE"/>
    <s v="NONE"/>
    <s v="Standard"/>
    <x v="1"/>
    <x v="4491"/>
    <n v="1.9563434701571514"/>
    <n v="0"/>
    <n v="0"/>
    <n v="173.21727821699457"/>
    <n v="73.754133174176857"/>
  </r>
  <r>
    <x v="6"/>
    <x v="8"/>
    <x v="0"/>
    <x v="3"/>
    <s v="TRADE"/>
    <s v="NONE"/>
    <s v="Standard"/>
    <x v="0"/>
    <x v="4492"/>
    <n v="1.9564101398542597"/>
    <n v="0.97820506992712986"/>
    <n v="0"/>
    <n v="201.18174749122613"/>
    <n v="100.59087374561307"/>
  </r>
  <r>
    <x v="6"/>
    <x v="8"/>
    <x v="0"/>
    <x v="3"/>
    <s v="TRADE"/>
    <s v="NONE"/>
    <s v="Standard"/>
    <x v="2"/>
    <x v="4493"/>
    <n v="1.956416200735815"/>
    <n v="1.956416200735815"/>
    <n v="0"/>
    <n v="212.02603056838097"/>
    <n v="119.75498049896888"/>
  </r>
  <r>
    <x v="6"/>
    <x v="10"/>
    <x v="6"/>
    <x v="3"/>
    <s v="TRADE"/>
    <s v="NONE"/>
    <s v="Exec/Suites"/>
    <x v="0"/>
    <x v="4494"/>
    <n v="1.9564404442620362"/>
    <n v="1.9564404442620362"/>
    <n v="0"/>
    <n v="194.04728186253612"/>
    <n v="122.3299916733306"/>
  </r>
  <r>
    <x v="6"/>
    <x v="10"/>
    <x v="3"/>
    <x v="3"/>
    <s v="TRADE"/>
    <s v="NONE"/>
    <s v="Standard"/>
    <x v="5"/>
    <x v="4495"/>
    <n v="1.9564586269067021"/>
    <n v="1.9564586269067021"/>
    <n v="0"/>
    <n v="299.25652102884874"/>
    <n v="189.58493190224831"/>
  </r>
  <r>
    <x v="6"/>
    <x v="8"/>
    <x v="3"/>
    <x v="3"/>
    <s v="TRADE"/>
    <s v="NONE"/>
    <s v="Standard"/>
    <x v="3"/>
    <x v="4496"/>
    <n v="1.9564646877882574"/>
    <n v="0"/>
    <n v="0"/>
    <n v="121.5819272280015"/>
    <n v="58.017516445421194"/>
  </r>
  <r>
    <x v="6"/>
    <x v="10"/>
    <x v="3"/>
    <x v="3"/>
    <s v="TRADE"/>
    <s v="NONE"/>
    <s v="Standard"/>
    <x v="1"/>
    <x v="4497"/>
    <n v="1.956476809551368"/>
    <n v="1.956476809551368"/>
    <n v="0"/>
    <n v="244.0731917119144"/>
    <n v="139.77260888276223"/>
  </r>
  <r>
    <x v="6"/>
    <x v="8"/>
    <x v="3"/>
    <x v="3"/>
    <s v="TRADE"/>
    <s v="NONE"/>
    <s v="Standard"/>
    <x v="1"/>
    <x v="4498"/>
    <n v="1.956494992196034"/>
    <n v="0.97824749609801698"/>
    <n v="0"/>
    <n v="192.60348107862819"/>
    <n v="99.69572620588886"/>
  </r>
  <r>
    <x v="6"/>
    <x v="8"/>
    <x v="3"/>
    <x v="3"/>
    <s v="TRADE"/>
    <s v="NONE"/>
    <s v="Standard"/>
    <x v="5"/>
    <x v="4499"/>
    <n v="1.9565071139591446"/>
    <n v="1.9565071139591446"/>
    <n v="0"/>
    <n v="312.86495085483688"/>
    <n v="198.20166210980071"/>
  </r>
  <r>
    <x v="6"/>
    <x v="8"/>
    <x v="0"/>
    <x v="1"/>
    <s v="TRADE"/>
    <s v="NONE"/>
    <s v="Standard"/>
    <x v="2"/>
    <x v="4500"/>
    <n v="1.9565374183669211"/>
    <n v="0"/>
    <n v="0"/>
    <n v="117.44694401862054"/>
    <n v="61.517844728851244"/>
  </r>
  <r>
    <x v="6"/>
    <x v="8"/>
    <x v="1"/>
    <x v="1"/>
    <s v="TRADE"/>
    <s v="NONE"/>
    <s v="Standard"/>
    <x v="3"/>
    <x v="4501"/>
    <n v="1.9568101580369097"/>
    <n v="0"/>
    <n v="0"/>
    <n v="91.989745326633198"/>
    <n v="52.338274915080717"/>
  </r>
  <r>
    <x v="6"/>
    <x v="10"/>
    <x v="1"/>
    <x v="1"/>
    <s v="TRADE"/>
    <s v="NONE"/>
    <s v="Standard"/>
    <x v="3"/>
    <x v="4502"/>
    <n v="1.9568222798000203"/>
    <n v="1.9568222798000203"/>
    <n v="0"/>
    <n v="141.55496021973192"/>
    <n v="101.91157437345967"/>
  </r>
  <r>
    <x v="6"/>
    <x v="8"/>
    <x v="4"/>
    <x v="1"/>
    <s v="TRADE"/>
    <s v="NONE"/>
    <s v="Standard"/>
    <x v="3"/>
    <x v="4503"/>
    <n v="1.9568404624446862"/>
    <n v="0.97842023122234312"/>
    <n v="0"/>
    <n v="125.01235961834583"/>
    <n v="82.05315800897624"/>
  </r>
  <r>
    <x v="6"/>
    <x v="8"/>
    <x v="3"/>
    <x v="1"/>
    <s v="TRADE"/>
    <s v="NONE"/>
    <s v="Standard"/>
    <x v="4"/>
    <x v="4504"/>
    <n v="0.97843235298545372"/>
    <n v="1.9568647059709074"/>
    <n v="0"/>
    <n v="187.47504556492507"/>
    <n v="119.44088883847569"/>
  </r>
  <r>
    <x v="6"/>
    <x v="8"/>
    <x v="3"/>
    <x v="1"/>
    <s v="TRADE"/>
    <s v="NONE"/>
    <s v="Standard"/>
    <x v="1"/>
    <x v="4505"/>
    <n v="1.9568707668524628"/>
    <n v="0"/>
    <n v="0"/>
    <n v="135.43562457631361"/>
    <n v="75.490074419396848"/>
  </r>
  <r>
    <x v="6"/>
    <x v="8"/>
    <x v="3"/>
    <x v="1"/>
    <s v="TRADE"/>
    <s v="NONE"/>
    <s v="Standard"/>
    <x v="3"/>
    <x v="4506"/>
    <n v="1.9569071321417946"/>
    <n v="0"/>
    <n v="0"/>
    <n v="110.63808317874833"/>
    <n v="57.947331269586115"/>
  </r>
  <r>
    <x v="6"/>
    <x v="8"/>
    <x v="1"/>
    <x v="2"/>
    <s v="TRADE"/>
    <s v="NONE"/>
    <s v="Standard"/>
    <x v="4"/>
    <x v="4507"/>
    <n v="1.95701622800979"/>
    <n v="0"/>
    <n v="0"/>
    <n v="262.35209044034315"/>
    <n v="77.303516788795022"/>
  </r>
  <r>
    <x v="6"/>
    <x v="8"/>
    <x v="1"/>
    <x v="2"/>
    <s v="TRADE"/>
    <s v="NONE"/>
    <s v="Exec/Suites"/>
    <x v="5"/>
    <x v="4508"/>
    <n v="1.9570283497729006"/>
    <n v="0.97851417488645032"/>
    <n v="0"/>
    <n v="445.77887670408319"/>
    <n v="133.66368202587108"/>
  </r>
  <r>
    <x v="6"/>
    <x v="8"/>
    <x v="1"/>
    <x v="2"/>
    <s v="TRADE"/>
    <s v="NONE"/>
    <s v="Standard"/>
    <x v="1"/>
    <x v="4509"/>
    <n v="1.9570344106544559"/>
    <n v="0"/>
    <n v="0"/>
    <n v="231.15457535888487"/>
    <n v="68.106705599325451"/>
  </r>
  <r>
    <x v="6"/>
    <x v="8"/>
    <x v="3"/>
    <x v="2"/>
    <s v="TRADE"/>
    <s v="NONE"/>
    <s v="Standard"/>
    <x v="4"/>
    <x v="4510"/>
    <n v="1.9570404715360112"/>
    <n v="0"/>
    <n v="0"/>
    <n v="265.47951094201954"/>
    <n v="78.22089776673009"/>
  </r>
  <r>
    <x v="6"/>
    <x v="8"/>
    <x v="0"/>
    <x v="0"/>
    <s v="TRADE"/>
    <s v="NONE"/>
    <s v="Standard"/>
    <x v="2"/>
    <x v="4511"/>
    <n v="1.957095019470009"/>
    <n v="0.97854750973500448"/>
    <n v="0"/>
    <n v="185.52257969087711"/>
    <n v="92.294734049557078"/>
  </r>
  <r>
    <x v="6"/>
    <x v="8"/>
    <x v="0"/>
    <x v="0"/>
    <s v="TRADE"/>
    <s v="NONE"/>
    <s v="Standard"/>
    <x v="0"/>
    <x v="4512"/>
    <n v="1.9571859326933385"/>
    <n v="1.9571859326933385"/>
    <n v="0"/>
    <n v="256.8925553136574"/>
    <n v="128.45044352708643"/>
  </r>
  <r>
    <x v="6"/>
    <x v="10"/>
    <x v="0"/>
    <x v="0"/>
    <s v="TRADE"/>
    <s v="NONE"/>
    <s v="Standard"/>
    <x v="3"/>
    <x v="4513"/>
    <n v="1.9572222979826703"/>
    <n v="0.97861114899133517"/>
    <n v="0"/>
    <n v="168.00433728313658"/>
    <n v="82.069168926745434"/>
  </r>
  <r>
    <x v="6"/>
    <x v="8"/>
    <x v="6"/>
    <x v="0"/>
    <s v="TRADE"/>
    <s v="NONE"/>
    <s v="Standard"/>
    <x v="4"/>
    <x v="4514"/>
    <n v="1.9572889676797787"/>
    <n v="0"/>
    <n v="0"/>
    <n v="192.13171868348417"/>
    <n v="76.389418313464731"/>
  </r>
  <r>
    <x v="6"/>
    <x v="8"/>
    <x v="3"/>
    <x v="0"/>
    <s v="TRADE"/>
    <s v="NONE"/>
    <s v="Standard"/>
    <x v="2"/>
    <x v="4515"/>
    <n v="1.9574404897186612"/>
    <n v="0.97872024485933062"/>
    <n v="0"/>
    <n v="191.13832069063042"/>
    <n v="91.127765065512889"/>
  </r>
  <r>
    <x v="6"/>
    <x v="10"/>
    <x v="3"/>
    <x v="0"/>
    <s v="TRADE"/>
    <s v="NONE"/>
    <s v="Standard"/>
    <x v="0"/>
    <x v="4516"/>
    <n v="1.9574465506002166"/>
    <n v="0"/>
    <n v="0"/>
    <n v="204.92977921150467"/>
    <n v="68.654350869092312"/>
  </r>
  <r>
    <x v="6"/>
    <x v="8"/>
    <x v="3"/>
    <x v="0"/>
    <s v="TRADE"/>
    <s v="NONE"/>
    <s v="Standard"/>
    <x v="0"/>
    <x v="4517"/>
    <n v="1.9574526114817719"/>
    <n v="1.9574526114817719"/>
    <n v="0"/>
    <n v="213.64660179211035"/>
    <n v="118.69348242625765"/>
  </r>
  <r>
    <x v="6"/>
    <x v="8"/>
    <x v="0"/>
    <x v="4"/>
    <s v="TRADE"/>
    <s v="NONE"/>
    <s v="Standard"/>
    <x v="2"/>
    <x v="4518"/>
    <n v="1.9575071594157696"/>
    <n v="0"/>
    <n v="0"/>
    <n v="114.70523131211731"/>
    <n v="61.548335522796833"/>
  </r>
  <r>
    <x v="6"/>
    <x v="9"/>
    <x v="0"/>
    <x v="4"/>
    <s v="TRADE"/>
    <s v="NONE"/>
    <s v="Standard"/>
    <x v="1"/>
    <x v="4519"/>
    <n v="0.97883540160888138"/>
    <n v="0.97883540160888138"/>
    <n v="0"/>
    <n v="144.82485650038092"/>
    <n v="69.895619258182464"/>
  </r>
  <r>
    <x v="6"/>
    <x v="10"/>
    <x v="1"/>
    <x v="4"/>
    <s v="TRADE"/>
    <s v="NONE"/>
    <s v="Standard"/>
    <x v="4"/>
    <x v="4520"/>
    <n v="2.9365698440829746"/>
    <n v="0"/>
    <n v="0"/>
    <n v="182.77262980515661"/>
    <n v="115.99240625726914"/>
  </r>
  <r>
    <x v="6"/>
    <x v="10"/>
    <x v="4"/>
    <x v="4"/>
    <s v="TRADE"/>
    <s v="NONE"/>
    <s v="Standard"/>
    <x v="4"/>
    <x v="4521"/>
    <n v="1.9577677773226476"/>
    <n v="0"/>
    <n v="0"/>
    <n v="156.12489507989505"/>
    <n v="83.775553586884357"/>
  </r>
  <r>
    <x v="6"/>
    <x v="10"/>
    <x v="3"/>
    <x v="4"/>
    <s v="TRADE"/>
    <s v="NONE"/>
    <s v="Standard"/>
    <x v="1"/>
    <x v="4522"/>
    <n v="1.9577920208488688"/>
    <n v="1.9577920208488688"/>
    <n v="0"/>
    <n v="223.40979888159396"/>
    <n v="143.04194501995065"/>
  </r>
  <r>
    <x v="6"/>
    <x v="10"/>
    <x v="3"/>
    <x v="4"/>
    <s v="TRADE"/>
    <s v="NONE"/>
    <s v="Standard"/>
    <x v="3"/>
    <x v="4523"/>
    <n v="1.9578283861382006"/>
    <n v="1.9578283861382006"/>
    <n v="0"/>
    <n v="171.73186643687956"/>
    <n v="109.9567344771537"/>
  </r>
  <r>
    <x v="6"/>
    <x v="9"/>
    <x v="3"/>
    <x v="4"/>
    <s v="TRADE"/>
    <s v="NONE"/>
    <s v="Standard"/>
    <x v="1"/>
    <x v="4524"/>
    <n v="1.9578405079013113"/>
    <n v="1.9578405079013113"/>
    <n v="0"/>
    <n v="223.41533189149447"/>
    <n v="143.05382215122029"/>
  </r>
  <r>
    <x v="6"/>
    <x v="8"/>
    <x v="3"/>
    <x v="4"/>
    <s v="TRADE"/>
    <s v="NONE"/>
    <s v="Standard"/>
    <x v="1"/>
    <x v="4525"/>
    <n v="1.9578465687828666"/>
    <n v="1.9578465687828666"/>
    <n v="0"/>
    <n v="223.41602351773204"/>
    <n v="143.0542650025499"/>
  </r>
  <r>
    <x v="6"/>
    <x v="10"/>
    <x v="3"/>
    <x v="4"/>
    <s v="TRADE"/>
    <s v="NONE"/>
    <s v="Standard"/>
    <x v="2"/>
    <x v="4526"/>
    <n v="0.97894146703609919"/>
    <n v="2.9368244011082973"/>
    <n v="0"/>
    <n v="182.73013052617145"/>
    <n v="116.66090298188386"/>
  </r>
  <r>
    <x v="6"/>
    <x v="8"/>
    <x v="0"/>
    <x v="3"/>
    <s v="CD"/>
    <s v="CRO"/>
    <s v="Standard"/>
    <x v="3"/>
    <x v="4527"/>
    <n v="0.97898692364776396"/>
    <n v="0.97898692364776396"/>
    <n v="0"/>
    <n v="152.57390789658794"/>
    <n v="59.04581062766615"/>
  </r>
  <r>
    <x v="6"/>
    <x v="8"/>
    <x v="0"/>
    <x v="3"/>
    <s v="CD"/>
    <s v="WEB"/>
    <s v="Exec/Suites"/>
    <x v="1"/>
    <x v="4528"/>
    <n v="2.9370425928442883"/>
    <n v="0"/>
    <n v="0"/>
    <n v="244.80021509443421"/>
    <n v="121.67910177222755"/>
  </r>
  <r>
    <x v="6"/>
    <x v="8"/>
    <x v="0"/>
    <x v="3"/>
    <s v="CD"/>
    <s v="WEB"/>
    <s v="Standard"/>
    <x v="3"/>
    <x v="4529"/>
    <n v="1.9580405169926363"/>
    <n v="0.97902025849631813"/>
    <n v="0"/>
    <n v="183.75341861006603"/>
    <n v="90.222136676586757"/>
  </r>
  <r>
    <x v="6"/>
    <x v="8"/>
    <x v="0"/>
    <x v="3"/>
    <s v="CD"/>
    <s v="CRO"/>
    <s v="Standard"/>
    <x v="3"/>
    <x v="4530"/>
    <n v="3.9164446868785907"/>
    <n v="0"/>
    <n v="0"/>
    <n v="189.89755431496022"/>
    <n v="124.70884163967537"/>
  </r>
  <r>
    <x v="6"/>
    <x v="8"/>
    <x v="0"/>
    <x v="3"/>
    <s v="CD"/>
    <s v="WEB"/>
    <s v="Standard"/>
    <x v="1"/>
    <x v="4531"/>
    <n v="1.9582405260839613"/>
    <n v="0.97912026304198063"/>
    <n v="0"/>
    <n v="239.09141032231025"/>
    <n v="117.39078972695417"/>
  </r>
  <r>
    <x v="6"/>
    <x v="10"/>
    <x v="0"/>
    <x v="3"/>
    <s v="CD"/>
    <s v="CRO"/>
    <s v="Exec/Suites"/>
    <x v="0"/>
    <x v="4532"/>
    <n v="1.9582587087286272"/>
    <n v="0.97912935436431359"/>
    <n v="0"/>
    <n v="213.22606870917156"/>
    <n v="106.72974265710857"/>
  </r>
  <r>
    <x v="6"/>
    <x v="8"/>
    <x v="0"/>
    <x v="3"/>
    <s v="CD"/>
    <s v="WEB"/>
    <s v="Standard"/>
    <x v="0"/>
    <x v="4533"/>
    <n v="1.9582708304917378"/>
    <n v="0"/>
    <n v="0"/>
    <n v="184.40025942992162"/>
    <n v="73.760103771968645"/>
  </r>
  <r>
    <x v="6"/>
    <x v="10"/>
    <x v="0"/>
    <x v="3"/>
    <s v="CD"/>
    <s v="WEB"/>
    <s v="Standard"/>
    <x v="0"/>
    <x v="4534"/>
    <n v="1.9583011348995143"/>
    <n v="1.9583011348995143"/>
    <n v="0"/>
    <n v="239.17383874805691"/>
    <n v="139.70286475217631"/>
  </r>
  <r>
    <x v="6"/>
    <x v="10"/>
    <x v="0"/>
    <x v="3"/>
    <s v="CD"/>
    <s v="WEB"/>
    <s v="Standard"/>
    <x v="3"/>
    <x v="4535"/>
    <n v="1.9583253784257355"/>
    <n v="1.9583253784257355"/>
    <n v="0"/>
    <n v="186.60625598729186"/>
    <n v="121.4141133040975"/>
  </r>
  <r>
    <x v="6"/>
    <x v="10"/>
    <x v="6"/>
    <x v="3"/>
    <s v="CD"/>
    <s v="WEB"/>
    <s v="Exec/Suites"/>
    <x v="1"/>
    <x v="4536"/>
    <n v="1.9583435610704014"/>
    <n v="1.9583435610704014"/>
    <n v="0"/>
    <n v="261.09612198787073"/>
    <n v="157.96319548600448"/>
  </r>
  <r>
    <x v="6"/>
    <x v="8"/>
    <x v="6"/>
    <x v="3"/>
    <s v="CD"/>
    <s v="WEB"/>
    <s v="Standard"/>
    <x v="3"/>
    <x v="4537"/>
    <n v="1.9583617437150673"/>
    <n v="0"/>
    <n v="0"/>
    <n v="155.90548587995028"/>
    <n v="62.35885965360292"/>
  </r>
  <r>
    <x v="6"/>
    <x v="10"/>
    <x v="6"/>
    <x v="3"/>
    <s v="CD"/>
    <s v="CRO"/>
    <s v="Exec/Suites"/>
    <x v="0"/>
    <x v="4538"/>
    <n v="2.9375517068949337"/>
    <n v="0"/>
    <n v="0"/>
    <n v="245.09275250678988"/>
    <n v="110.64563458859534"/>
  </r>
  <r>
    <x v="6"/>
    <x v="8"/>
    <x v="1"/>
    <x v="3"/>
    <s v="CD"/>
    <s v="WEB"/>
    <s v="Standard"/>
    <x v="3"/>
    <x v="4539"/>
    <n v="1.9583738654781779"/>
    <n v="0.97918693273908897"/>
    <n v="0"/>
    <n v="155.43959023287556"/>
    <n v="90.237496630766699"/>
  </r>
  <r>
    <x v="6"/>
    <x v="10"/>
    <x v="3"/>
    <x v="3"/>
    <s v="CD"/>
    <s v="WEB"/>
    <s v="Standard"/>
    <x v="3"/>
    <x v="4540"/>
    <n v="1.9585253875170605"/>
    <n v="1.9585253875170605"/>
    <n v="0"/>
    <n v="192.92008373506067"/>
    <n v="122.21857070194281"/>
  </r>
  <r>
    <x v="6"/>
    <x v="8"/>
    <x v="2"/>
    <x v="1"/>
    <s v="CD"/>
    <s v="WEB"/>
    <s v="Standard"/>
    <x v="1"/>
    <x v="4541"/>
    <n v="2.9378062639202565"/>
    <n v="0"/>
    <n v="0"/>
    <n v="195.48088847407541"/>
    <n v="121.71073999592905"/>
  </r>
  <r>
    <x v="6"/>
    <x v="8"/>
    <x v="0"/>
    <x v="1"/>
    <s v="CD"/>
    <s v="CRO"/>
    <s v="Standard"/>
    <x v="1"/>
    <x v="4542"/>
    <n v="2.9379062684659192"/>
    <n v="0.97930208948863973"/>
    <n v="0"/>
    <n v="231.75687700743495"/>
    <n v="157.98421735274414"/>
  </r>
  <r>
    <x v="6"/>
    <x v="10"/>
    <x v="0"/>
    <x v="1"/>
    <s v="CD"/>
    <s v="WEB"/>
    <s v="Standard"/>
    <x v="2"/>
    <x v="4543"/>
    <n v="1.9586466051481666"/>
    <n v="1.9586466051481666"/>
    <n v="0"/>
    <n v="189.69689606573135"/>
    <n v="128.17109957023524"/>
  </r>
  <r>
    <x v="6"/>
    <x v="10"/>
    <x v="0"/>
    <x v="1"/>
    <s v="CD"/>
    <s v="WEB"/>
    <s v="Standard"/>
    <x v="3"/>
    <x v="4544"/>
    <n v="1.9587011530821643"/>
    <n v="0.97935057654108215"/>
    <n v="0"/>
    <n v="137.50510462578973"/>
    <n v="90.252577313052456"/>
  </r>
  <r>
    <x v="6"/>
    <x v="10"/>
    <x v="0"/>
    <x v="1"/>
    <s v="CD"/>
    <s v="WEB"/>
    <s v="Standard"/>
    <x v="4"/>
    <x v="4545"/>
    <n v="0.97936269830419276"/>
    <n v="0.97936269830419276"/>
    <n v="0"/>
    <n v="170.95170386194559"/>
    <n v="87.218555379765448"/>
  </r>
  <r>
    <x v="6"/>
    <x v="8"/>
    <x v="0"/>
    <x v="1"/>
    <s v="CD"/>
    <s v="CRO"/>
    <s v="Standard"/>
    <x v="3"/>
    <x v="4546"/>
    <n v="1.9588466142394916"/>
    <n v="0.97942330711974579"/>
    <n v="0"/>
    <n v="137.51531631715767"/>
    <n v="90.259279838512796"/>
  </r>
  <r>
    <x v="6"/>
    <x v="8"/>
    <x v="1"/>
    <x v="1"/>
    <s v="CD"/>
    <s v="WEB"/>
    <s v="Standard"/>
    <x v="1"/>
    <x v="4547"/>
    <n v="1.9589314665812658"/>
    <n v="0"/>
    <n v="0"/>
    <n v="142.64152428660944"/>
    <n v="81.156814636497117"/>
  </r>
  <r>
    <x v="6"/>
    <x v="9"/>
    <x v="8"/>
    <x v="1"/>
    <s v="CD"/>
    <s v="WEB"/>
    <s v="Standard"/>
    <x v="3"/>
    <x v="4548"/>
    <n v="1.9590466233308166"/>
    <n v="0"/>
    <n v="0"/>
    <n v="119.93267167944286"/>
    <n v="60.854509786864234"/>
  </r>
  <r>
    <x v="6"/>
    <x v="10"/>
    <x v="3"/>
    <x v="1"/>
    <s v="CD"/>
    <s v="WEB"/>
    <s v="Standard"/>
    <x v="1"/>
    <x v="4549"/>
    <n v="0.9795354334285189"/>
    <n v="2.9386063002855565"/>
    <n v="0"/>
    <n v="223.20546190115144"/>
    <n v="149.41522401064972"/>
  </r>
  <r>
    <x v="6"/>
    <x v="8"/>
    <x v="3"/>
    <x v="1"/>
    <s v="CD"/>
    <s v="WEB"/>
    <s v="Standard"/>
    <x v="4"/>
    <x v="4550"/>
    <n v="1.9591011712648143"/>
    <n v="0"/>
    <n v="0"/>
    <n v="185.28741802351306"/>
    <n v="95.316644938143341"/>
  </r>
  <r>
    <x v="6"/>
    <x v="8"/>
    <x v="2"/>
    <x v="2"/>
    <s v="CD"/>
    <s v="WEB"/>
    <s v="Exec/Suites"/>
    <x v="5"/>
    <x v="4551"/>
    <n v="1.9591435974357014"/>
    <n v="0"/>
    <n v="0"/>
    <n v="505.40850223359718"/>
    <n v="110.08898068454592"/>
  </r>
  <r>
    <x v="6"/>
    <x v="10"/>
    <x v="0"/>
    <x v="2"/>
    <s v="CD"/>
    <s v="WEB"/>
    <s v="Standard"/>
    <x v="3"/>
    <x v="4552"/>
    <n v="1.9592102671328098"/>
    <n v="1.9592102671328098"/>
    <n v="0"/>
    <n v="267.52532664604593"/>
    <n v="118.16619366258819"/>
  </r>
  <r>
    <x v="6"/>
    <x v="9"/>
    <x v="0"/>
    <x v="2"/>
    <s v="CD"/>
    <s v="WEB"/>
    <s v="Standard"/>
    <x v="0"/>
    <x v="4553"/>
    <n v="0.97961422488873784"/>
    <n v="2.9388426746662137"/>
    <n v="0"/>
    <n v="288.47898344418547"/>
    <n v="139.76901828835614"/>
  </r>
  <r>
    <x v="6"/>
    <x v="8"/>
    <x v="0"/>
    <x v="2"/>
    <s v="CD"/>
    <s v="WEB"/>
    <s v="Standard"/>
    <x v="1"/>
    <x v="4554"/>
    <n v="1.9592526933036969"/>
    <n v="1.9592526933036969"/>
    <n v="0"/>
    <n v="352.35439857052808"/>
    <n v="158.03652757928242"/>
  </r>
  <r>
    <x v="6"/>
    <x v="8"/>
    <x v="0"/>
    <x v="2"/>
    <s v="CD"/>
    <s v="WEB"/>
    <s v="Standard"/>
    <x v="4"/>
    <x v="4555"/>
    <n v="1.9593011803561393"/>
    <n v="0"/>
    <n v="0"/>
    <n v="312.68619398273063"/>
    <n v="92.131870648276646"/>
  </r>
  <r>
    <x v="6"/>
    <x v="8"/>
    <x v="0"/>
    <x v="2"/>
    <s v="CD"/>
    <s v="WEB"/>
    <s v="Standard"/>
    <x v="5"/>
    <x v="4556"/>
    <n v="1.9593496674085817"/>
    <n v="0.97967483370429087"/>
    <n v="0"/>
    <n v="422.88624278182743"/>
    <n v="159.31217430242415"/>
  </r>
  <r>
    <x v="6"/>
    <x v="8"/>
    <x v="0"/>
    <x v="2"/>
    <s v="CD"/>
    <s v="WEB"/>
    <s v="Standard"/>
    <x v="3"/>
    <x v="4557"/>
    <n v="1.9593617891716923"/>
    <n v="1.9593617891716923"/>
    <n v="0"/>
    <n v="267.54601660649894"/>
    <n v="118.17533243798718"/>
  </r>
  <r>
    <x v="6"/>
    <x v="8"/>
    <x v="0"/>
    <x v="2"/>
    <s v="CD"/>
    <s v="WEB"/>
    <s v="Exec/Suites"/>
    <x v="5"/>
    <x v="4558"/>
    <n v="1.9593799718163583"/>
    <n v="1.9593799718163583"/>
    <n v="0"/>
    <n v="521.31753375138987"/>
    <n v="214.36576987857151"/>
  </r>
  <r>
    <x v="6"/>
    <x v="8"/>
    <x v="0"/>
    <x v="2"/>
    <s v="CD"/>
    <s v="WEB"/>
    <s v="Standard"/>
    <x v="0"/>
    <x v="4559"/>
    <n v="1.9594587632765772"/>
    <n v="0"/>
    <n v="0"/>
    <n v="250.48437972075448"/>
    <n v="73.804848372214707"/>
  </r>
  <r>
    <x v="6"/>
    <x v="8"/>
    <x v="6"/>
    <x v="2"/>
    <s v="CD"/>
    <s v="CRO"/>
    <s v="Exec/Suites"/>
    <x v="3"/>
    <x v="4560"/>
    <n v="1.9595193720921302"/>
    <n v="1.9595193720921302"/>
    <n v="0"/>
    <n v="258.2665676921693"/>
    <n v="124.79144254626316"/>
  </r>
  <r>
    <x v="6"/>
    <x v="8"/>
    <x v="5"/>
    <x v="2"/>
    <s v="CD"/>
    <s v="WEB"/>
    <s v="Standard"/>
    <x v="5"/>
    <x v="4561"/>
    <n v="1.9595860417892386"/>
    <n v="0"/>
    <n v="0"/>
    <n v="373.7197085393762"/>
    <n v="110.11384269463761"/>
  </r>
  <r>
    <x v="6"/>
    <x v="10"/>
    <x v="8"/>
    <x v="2"/>
    <s v="CD"/>
    <s v="WEB"/>
    <s v="Standard"/>
    <x v="4"/>
    <x v="4562"/>
    <n v="1.9596042244339045"/>
    <n v="0"/>
    <n v="0"/>
    <n v="338.42802535596849"/>
    <n v="99.545505843692766"/>
  </r>
  <r>
    <x v="6"/>
    <x v="8"/>
    <x v="8"/>
    <x v="2"/>
    <s v="CD"/>
    <s v="WEB"/>
    <s v="Exec/Suites"/>
    <x v="5"/>
    <x v="4563"/>
    <n v="0.97980514265772989"/>
    <n v="0.97980514265772989"/>
    <n v="0"/>
    <n v="499.56432206204721"/>
    <n v="112.65119153587516"/>
  </r>
  <r>
    <x v="6"/>
    <x v="10"/>
    <x v="8"/>
    <x v="2"/>
    <s v="CD"/>
    <s v="WEB"/>
    <s v="Standard"/>
    <x v="4"/>
    <x v="4564"/>
    <n v="1.9596163461970151"/>
    <n v="0"/>
    <n v="0"/>
    <n v="338.43011881152557"/>
    <n v="99.546121614482345"/>
  </r>
  <r>
    <x v="6"/>
    <x v="10"/>
    <x v="3"/>
    <x v="2"/>
    <s v="CD"/>
    <s v="WEB"/>
    <s v="Standard"/>
    <x v="3"/>
    <x v="4565"/>
    <n v="1.9596466506047916"/>
    <n v="0"/>
    <n v="0"/>
    <n v="200.92226734127846"/>
    <n v="64.560408011382762"/>
  </r>
  <r>
    <x v="6"/>
    <x v="10"/>
    <x v="3"/>
    <x v="2"/>
    <s v="CD"/>
    <s v="WEB"/>
    <s v="Standard"/>
    <x v="0"/>
    <x v="4566"/>
    <n v="1.9597011985387893"/>
    <n v="0"/>
    <n v="0"/>
    <n v="269.55909186517232"/>
    <n v="76.373023478698698"/>
  </r>
  <r>
    <x v="6"/>
    <x v="10"/>
    <x v="0"/>
    <x v="0"/>
    <s v="CD"/>
    <s v="WEB"/>
    <s v="Standard"/>
    <x v="3"/>
    <x v="4567"/>
    <n v="1.9598284770514507"/>
    <n v="0"/>
    <n v="0"/>
    <n v="156.96501060156618"/>
    <n v="62.405563904524044"/>
  </r>
  <r>
    <x v="6"/>
    <x v="8"/>
    <x v="0"/>
    <x v="0"/>
    <s v="CD"/>
    <s v="WEB"/>
    <s v="Standard"/>
    <x v="0"/>
    <x v="4568"/>
    <n v="1.9599557555641121"/>
    <n v="0"/>
    <n v="0"/>
    <n v="213.63612793502969"/>
    <n v="73.82356805190949"/>
  </r>
  <r>
    <x v="6"/>
    <x v="8"/>
    <x v="0"/>
    <x v="0"/>
    <s v="CD"/>
    <s v="WEB"/>
    <s v="Standard"/>
    <x v="2"/>
    <x v="4569"/>
    <n v="1.9599618164456674"/>
    <n v="1.9599618164456674"/>
    <n v="0"/>
    <n v="230.86623471369674"/>
    <n v="128.25716516150871"/>
  </r>
  <r>
    <x v="6"/>
    <x v="8"/>
    <x v="0"/>
    <x v="0"/>
    <s v="CD"/>
    <s v="CRO"/>
    <s v="Standard"/>
    <x v="0"/>
    <x v="4570"/>
    <n v="2.940097277148161"/>
    <n v="0"/>
    <n v="0"/>
    <n v="222.59278322732251"/>
    <n v="110.74151587483691"/>
  </r>
  <r>
    <x v="6"/>
    <x v="11"/>
    <x v="0"/>
    <x v="0"/>
    <s v="CD"/>
    <s v="WEB"/>
    <s v="Standard"/>
    <x v="3"/>
    <x v="4571"/>
    <n v="2.9401336424374929"/>
    <n v="0.98004454747916436"/>
    <n v="0"/>
    <n v="239.73431633431366"/>
    <n v="121.52346187368849"/>
  </r>
  <r>
    <x v="6"/>
    <x v="10"/>
    <x v="6"/>
    <x v="0"/>
    <s v="CD"/>
    <s v="WEB"/>
    <s v="Exec/Suites"/>
    <x v="1"/>
    <x v="4572"/>
    <n v="2.940360925495817"/>
    <n v="0"/>
    <n v="0"/>
    <n v="313.82079913669395"/>
    <n v="121.81657738712096"/>
  </r>
  <r>
    <x v="6"/>
    <x v="8"/>
    <x v="6"/>
    <x v="0"/>
    <s v="CD"/>
    <s v="WEB"/>
    <s v="Exec/Suites"/>
    <x v="5"/>
    <x v="4573"/>
    <n v="2.9403700168181501"/>
    <n v="1.9602466778787666"/>
    <n v="0"/>
    <n v="512.36888461461649"/>
    <n v="263.69473540426515"/>
  </r>
  <r>
    <x v="6"/>
    <x v="8"/>
    <x v="6"/>
    <x v="0"/>
    <s v="CD"/>
    <s v="WEB"/>
    <s v="Standard"/>
    <x v="1"/>
    <x v="4574"/>
    <n v="2.9403881994628156"/>
    <n v="0.98012939982093861"/>
    <n v="0"/>
    <n v="311.92943552262119"/>
    <n v="158.11768176251002"/>
  </r>
  <r>
    <x v="6"/>
    <x v="9"/>
    <x v="1"/>
    <x v="0"/>
    <s v="CD"/>
    <s v="WEB"/>
    <s v="Standard"/>
    <x v="3"/>
    <x v="4575"/>
    <n v="1.9602769822865431"/>
    <n v="0"/>
    <n v="0"/>
    <n v="157.00093192315401"/>
    <n v="62.419845369681738"/>
  </r>
  <r>
    <x v="6"/>
    <x v="8"/>
    <x v="3"/>
    <x v="0"/>
    <s v="CD"/>
    <s v="WEB"/>
    <s v="Standard"/>
    <x v="0"/>
    <x v="4576"/>
    <n v="1.9605376001934212"/>
    <n v="0"/>
    <n v="0"/>
    <n v="226.50232641903091"/>
    <n v="76.407708403634189"/>
  </r>
  <r>
    <x v="6"/>
    <x v="8"/>
    <x v="3"/>
    <x v="0"/>
    <s v="CD"/>
    <s v="WEB"/>
    <s v="Standard"/>
    <x v="3"/>
    <x v="4577"/>
    <n v="2.9408609482241292"/>
    <n v="0.98028698274137649"/>
    <n v="0"/>
    <n v="253.9820975447293"/>
    <n v="125.76833583850434"/>
  </r>
  <r>
    <x v="6"/>
    <x v="10"/>
    <x v="2"/>
    <x v="4"/>
    <s v="CD"/>
    <s v="WEB"/>
    <s v="Standard"/>
    <x v="4"/>
    <x v="4578"/>
    <n v="1.9606588178245272"/>
    <n v="0"/>
    <n v="0"/>
    <n v="171.82155515784297"/>
    <n v="92.195710593293185"/>
  </r>
  <r>
    <x v="6"/>
    <x v="11"/>
    <x v="0"/>
    <x v="4"/>
    <s v="CD"/>
    <s v="WEB"/>
    <s v="Standard"/>
    <x v="3"/>
    <x v="4579"/>
    <n v="0.98034153067537422"/>
    <n v="0.98034153067537422"/>
    <n v="0"/>
    <n v="125.81706733917265"/>
    <n v="62.432775885432626"/>
  </r>
  <r>
    <x v="6"/>
    <x v="10"/>
    <x v="0"/>
    <x v="4"/>
    <s v="CD"/>
    <s v="WEB"/>
    <s v="Standard"/>
    <x v="4"/>
    <x v="4580"/>
    <n v="1.9606891222323037"/>
    <n v="1.9606891222323037"/>
    <n v="0"/>
    <n v="254.23906845322529"/>
    <n v="174.61199317273383"/>
  </r>
  <r>
    <x v="6"/>
    <x v="10"/>
    <x v="0"/>
    <x v="4"/>
    <s v="CD"/>
    <s v="WEB"/>
    <s v="Standard"/>
    <x v="1"/>
    <x v="4581"/>
    <n v="1.9607012439954143"/>
    <n v="1.9607012439954143"/>
    <n v="0"/>
    <n v="240.6021239709161"/>
    <n v="158.1533700479053"/>
  </r>
  <r>
    <x v="6"/>
    <x v="8"/>
    <x v="0"/>
    <x v="4"/>
    <s v="CD"/>
    <s v="WEB"/>
    <s v="Standard"/>
    <x v="3"/>
    <x v="4582"/>
    <n v="0.98035365243848482"/>
    <n v="0.98035365243848482"/>
    <n v="0"/>
    <n v="122.51331757192958"/>
    <n v="59.128242381765169"/>
  </r>
  <r>
    <x v="6"/>
    <x v="8"/>
    <x v="0"/>
    <x v="4"/>
    <s v="CD"/>
    <s v="CRO"/>
    <s v="Standard"/>
    <x v="2"/>
    <x v="4583"/>
    <n v="1.9607557919294121"/>
    <n v="1.9607557919294121"/>
    <n v="0"/>
    <n v="186.82115302654219"/>
    <n v="128.30912180877519"/>
  </r>
  <r>
    <x v="6"/>
    <x v="11"/>
    <x v="0"/>
    <x v="4"/>
    <s v="CD"/>
    <s v="WEB"/>
    <s v="Standard"/>
    <x v="2"/>
    <x v="4584"/>
    <n v="1.9607618528109674"/>
    <n v="0"/>
    <n v="0"/>
    <n v="136.52293022050083"/>
    <n v="67.74395339139059"/>
  </r>
  <r>
    <x v="6"/>
    <x v="8"/>
    <x v="0"/>
    <x v="4"/>
    <s v="CD"/>
    <s v="WEB"/>
    <s v="Standard"/>
    <x v="2"/>
    <x v="4585"/>
    <n v="0.98039304816859429"/>
    <n v="0.98039304816859429"/>
    <n v="0"/>
    <n v="126.2577265495367"/>
    <n v="67.744791000663753"/>
  </r>
  <r>
    <x v="6"/>
    <x v="8"/>
    <x v="0"/>
    <x v="4"/>
    <s v="CD"/>
    <s v="WEB"/>
    <s v="Standard"/>
    <x v="1"/>
    <x v="4586"/>
    <n v="1.9608042789818545"/>
    <n v="1.9608042789818545"/>
    <n v="0"/>
    <n v="236.3243357079964"/>
    <n v="153.85455480961392"/>
  </r>
  <r>
    <x v="6"/>
    <x v="10"/>
    <x v="0"/>
    <x v="4"/>
    <s v="CD"/>
    <s v="CRO"/>
    <s v="Standard"/>
    <x v="1"/>
    <x v="4587"/>
    <n v="0.98042335257637081"/>
    <n v="0"/>
    <n v="0"/>
    <n v="110.77734242871725"/>
    <n v="40.618080646382182"/>
  </r>
  <r>
    <x v="6"/>
    <x v="8"/>
    <x v="0"/>
    <x v="4"/>
    <s v="CD"/>
    <s v="WEB"/>
    <s v="Standard"/>
    <x v="2"/>
    <x v="4588"/>
    <n v="1.96091337484985"/>
    <n v="1.96091337484985"/>
    <n v="0"/>
    <n v="194.00676302997701"/>
    <n v="135.49837689869568"/>
  </r>
  <r>
    <x v="6"/>
    <x v="8"/>
    <x v="0"/>
    <x v="4"/>
    <s v="CD"/>
    <s v="WEB"/>
    <s v="Standard"/>
    <x v="1"/>
    <x v="4589"/>
    <n v="0.98046880918803558"/>
    <n v="1.9609376183760712"/>
    <n v="0"/>
    <n v="204.31858524036568"/>
    <n v="121.85989162195041"/>
  </r>
  <r>
    <x v="6"/>
    <x v="10"/>
    <x v="1"/>
    <x v="4"/>
    <s v="CD"/>
    <s v="WEB"/>
    <s v="Standard"/>
    <x v="1"/>
    <x v="4590"/>
    <n v="1.9610224707178454"/>
    <n v="0"/>
    <n v="0"/>
    <n v="151.40899379535054"/>
    <n v="81.243443106155979"/>
  </r>
  <r>
    <x v="6"/>
    <x v="8"/>
    <x v="1"/>
    <x v="4"/>
    <s v="CD"/>
    <s v="WEB"/>
    <s v="Standard"/>
    <x v="1"/>
    <x v="4591"/>
    <n v="1.9610406533625113"/>
    <n v="0"/>
    <n v="0"/>
    <n v="151.41039766296271"/>
    <n v="81.244196397196504"/>
  </r>
  <r>
    <x v="6"/>
    <x v="8"/>
    <x v="1"/>
    <x v="4"/>
    <s v="CD"/>
    <s v="WEB"/>
    <s v="Standard"/>
    <x v="1"/>
    <x v="4592"/>
    <n v="1.9610588360071772"/>
    <n v="0.98052941800358862"/>
    <n v="0"/>
    <n v="200.04022651351576"/>
    <n v="117.55973916047613"/>
  </r>
  <r>
    <x v="6"/>
    <x v="8"/>
    <x v="5"/>
    <x v="4"/>
    <s v="CD"/>
    <s v="WEB"/>
    <s v="Standard"/>
    <x v="2"/>
    <x v="4593"/>
    <n v="1.9611558101120621"/>
    <n v="0"/>
    <n v="0"/>
    <n v="126.28153293044525"/>
    <n v="67.75756454207945"/>
  </r>
  <r>
    <x v="6"/>
    <x v="10"/>
    <x v="3"/>
    <x v="4"/>
    <s v="CD"/>
    <s v="WEB"/>
    <s v="Standard"/>
    <x v="3"/>
    <x v="4594"/>
    <n v="1.9612042971645045"/>
    <n v="0"/>
    <n v="0"/>
    <n v="133.92384980288293"/>
    <n v="64.611724557353725"/>
  </r>
  <r>
    <x v="6"/>
    <x v="8"/>
    <x v="3"/>
    <x v="4"/>
    <s v="CD"/>
    <s v="WEB"/>
    <s v="Standard"/>
    <x v="1"/>
    <x v="4595"/>
    <n v="1.9612103580460598"/>
    <n v="0"/>
    <n v="0"/>
    <n v="151.42350042734307"/>
    <n v="81.2512271135746"/>
  </r>
  <r>
    <x v="6"/>
    <x v="12"/>
    <x v="3"/>
    <x v="4"/>
    <s v="CD"/>
    <s v="WEB"/>
    <s v="Standard"/>
    <x v="2"/>
    <x v="4596"/>
    <n v="1.9612224798091704"/>
    <n v="0.98061123990458521"/>
    <n v="0"/>
    <n v="164.90794875500899"/>
    <n v="101.44777669715037"/>
  </r>
  <r>
    <x v="6"/>
    <x v="8"/>
    <x v="3"/>
    <x v="4"/>
    <s v="CD"/>
    <s v="WEB"/>
    <s v="Standard"/>
    <x v="1"/>
    <x v="4597"/>
    <n v="1.9612406624538363"/>
    <n v="0"/>
    <n v="0"/>
    <n v="163.74061741929404"/>
    <n v="81.252482598642132"/>
  </r>
  <r>
    <x v="6"/>
    <x v="10"/>
    <x v="3"/>
    <x v="4"/>
    <s v="CD"/>
    <s v="WEB"/>
    <s v="Standard"/>
    <x v="3"/>
    <x v="4598"/>
    <n v="1.9612588450985022"/>
    <n v="0"/>
    <n v="0"/>
    <n v="133.92757469239615"/>
    <n v="64.613521634839088"/>
  </r>
  <r>
    <x v="6"/>
    <x v="10"/>
    <x v="3"/>
    <x v="4"/>
    <s v="CD"/>
    <s v="WEB"/>
    <s v="Standard"/>
    <x v="1"/>
    <x v="4599"/>
    <n v="1.9613073321509447"/>
    <n v="0"/>
    <n v="0"/>
    <n v="160.1643401586378"/>
    <n v="84.068953816260404"/>
  </r>
  <r>
    <x v="6"/>
    <x v="8"/>
    <x v="8"/>
    <x v="3"/>
    <s v="TRADE"/>
    <s v="NONE"/>
    <s v="Standard"/>
    <x v="3"/>
    <x v="4600"/>
    <n v="1.9613194539140553"/>
    <n v="0"/>
    <n v="0"/>
    <n v="108.58312658363431"/>
    <n v="53.085084107554543"/>
  </r>
  <r>
    <x v="6"/>
    <x v="10"/>
    <x v="8"/>
    <x v="3"/>
    <s v="TRADE"/>
    <s v="NONE"/>
    <s v="Exec/Suites"/>
    <x v="0"/>
    <x v="4601"/>
    <n v="2.9419882721934156"/>
    <n v="0"/>
    <n v="0"/>
    <n v="175.82922944645586"/>
    <n v="94.189160804666315"/>
  </r>
  <r>
    <x v="6"/>
    <x v="8"/>
    <x v="1"/>
    <x v="1"/>
    <s v="TRADE"/>
    <s v="NONE"/>
    <s v="Standard"/>
    <x v="3"/>
    <x v="4602"/>
    <n v="1.9613497583218318"/>
    <n v="0"/>
    <n v="0"/>
    <n v="92.203152167546989"/>
    <n v="52.459694382749049"/>
  </r>
  <r>
    <x v="6"/>
    <x v="8"/>
    <x v="1"/>
    <x v="1"/>
    <s v="TRADE"/>
    <s v="NONE"/>
    <s v="Standard"/>
    <x v="4"/>
    <x v="4603"/>
    <n v="0.98067790960169354"/>
    <n v="0.98067790960169354"/>
    <n v="0"/>
    <n v="132.0472115889466"/>
    <n v="73.358634272556728"/>
  </r>
  <r>
    <x v="6"/>
    <x v="7"/>
    <x v="1"/>
    <x v="1"/>
    <s v="TRADE"/>
    <s v="NONE"/>
    <s v="Standard"/>
    <x v="1"/>
    <x v="4604"/>
    <n v="1.9613679409664977"/>
    <n v="0"/>
    <n v="0"/>
    <n v="137.55037673101523"/>
    <n v="75.4965707418866"/>
  </r>
  <r>
    <x v="6"/>
    <x v="10"/>
    <x v="1"/>
    <x v="1"/>
    <s v="TRADE"/>
    <s v="NONE"/>
    <s v="Standard"/>
    <x v="3"/>
    <x v="4605"/>
    <n v="1.961374001848053"/>
    <n v="0"/>
    <n v="0"/>
    <n v="100.16143123390248"/>
    <n v="52.460342817823381"/>
  </r>
  <r>
    <x v="6"/>
    <x v="7"/>
    <x v="8"/>
    <x v="1"/>
    <s v="TRADE"/>
    <s v="NONE"/>
    <s v="Standard"/>
    <x v="2"/>
    <x v="4606"/>
    <n v="1.9613861236111636"/>
    <n v="1.9613861236111636"/>
    <n v="0"/>
    <n v="159.46940628813482"/>
    <n v="107.10058508078463"/>
  </r>
  <r>
    <x v="6"/>
    <x v="8"/>
    <x v="1"/>
    <x v="2"/>
    <s v="TRADE"/>
    <s v="NONE"/>
    <s v="Standard"/>
    <x v="4"/>
    <x v="4607"/>
    <n v="1.9613982453742742"/>
    <n v="1.9613982453742742"/>
    <n v="0"/>
    <n v="332.18336399893076"/>
    <n v="146.72044219257018"/>
  </r>
  <r>
    <x v="6"/>
    <x v="7"/>
    <x v="8"/>
    <x v="2"/>
    <s v="TRADE"/>
    <s v="NONE"/>
    <s v="Standard"/>
    <x v="1"/>
    <x v="4608"/>
    <n v="1.9614043062558295"/>
    <n v="0"/>
    <n v="0"/>
    <n v="215.58085606316445"/>
    <n v="76.391388207207527"/>
  </r>
  <r>
    <x v="6"/>
    <x v="7"/>
    <x v="1"/>
    <x v="0"/>
    <s v="TRADE"/>
    <s v="NONE"/>
    <s v="Standard"/>
    <x v="4"/>
    <x v="4609"/>
    <n v="1.9614285497820507"/>
    <n v="0"/>
    <n v="0"/>
    <n v="203.07551830312408"/>
    <n v="85.694011115700931"/>
  </r>
  <r>
    <x v="6"/>
    <x v="8"/>
    <x v="1"/>
    <x v="0"/>
    <s v="TRADE"/>
    <s v="NONE"/>
    <s v="Standard"/>
    <x v="1"/>
    <x v="4610"/>
    <n v="1.9614406715451613"/>
    <n v="0"/>
    <n v="0"/>
    <n v="197.54082082536752"/>
    <n v="68.260047774426369"/>
  </r>
  <r>
    <x v="6"/>
    <x v="7"/>
    <x v="7"/>
    <x v="0"/>
    <s v="TRADE"/>
    <s v="NONE"/>
    <s v="Standard"/>
    <x v="0"/>
    <x v="4611"/>
    <n v="1.9614527933082719"/>
    <n v="0"/>
    <n v="0"/>
    <n v="188.38219635205749"/>
    <n v="69.454505972980556"/>
  </r>
  <r>
    <x v="6"/>
    <x v="7"/>
    <x v="1"/>
    <x v="4"/>
    <s v="TRADE"/>
    <s v="NONE"/>
    <s v="Standard"/>
    <x v="1"/>
    <x v="4612"/>
    <n v="1.9614709759529378"/>
    <n v="1.9614709759529378"/>
    <n v="0"/>
    <n v="196.19117577106545"/>
    <n v="126.90302559451192"/>
  </r>
  <r>
    <x v="6"/>
    <x v="10"/>
    <x v="8"/>
    <x v="4"/>
    <s v="TRADE"/>
    <s v="NONE"/>
    <s v="Standard"/>
    <x v="1"/>
    <x v="4613"/>
    <n v="1.9614830977160485"/>
    <n v="1.9614830977160485"/>
    <n v="0"/>
    <n v="200.94355730800677"/>
    <n v="130.81997558049207"/>
  </r>
  <r>
    <x v="6"/>
    <x v="7"/>
    <x v="0"/>
    <x v="3"/>
    <s v="TRADE"/>
    <s v="NONE"/>
    <s v="Exec/Suites"/>
    <x v="2"/>
    <x v="4614"/>
    <n v="1.9614891585976038"/>
    <n v="0.98074457929880188"/>
    <n v="0"/>
    <n v="186.85762809290068"/>
    <n v="102.32997731157823"/>
  </r>
  <r>
    <x v="6"/>
    <x v="7"/>
    <x v="0"/>
    <x v="3"/>
    <s v="TRADE"/>
    <s v="NONE"/>
    <s v="Standard"/>
    <x v="1"/>
    <x v="4615"/>
    <n v="1.9615194630053803"/>
    <n v="1.9615194630053803"/>
    <n v="0"/>
    <n v="211.09276158947151"/>
    <n v="111.36646207748343"/>
  </r>
  <r>
    <x v="6"/>
    <x v="8"/>
    <x v="0"/>
    <x v="3"/>
    <s v="TRADE"/>
    <s v="NONE"/>
    <s v="Standard"/>
    <x v="2"/>
    <x v="4616"/>
    <n v="1.961574010939378"/>
    <n v="1.961574010939378"/>
    <n v="0"/>
    <n v="212.58500673279593"/>
    <n v="120.07069729793669"/>
  </r>
  <r>
    <x v="6"/>
    <x v="8"/>
    <x v="0"/>
    <x v="3"/>
    <s v="TRADE"/>
    <s v="NONE"/>
    <s v="Exec/Suites"/>
    <x v="1"/>
    <x v="4617"/>
    <n v="2.9423791990537329"/>
    <n v="0.9807930663512443"/>
    <n v="0"/>
    <n v="241.92152914767979"/>
    <n v="147.90356302038953"/>
  </r>
  <r>
    <x v="6"/>
    <x v="8"/>
    <x v="0"/>
    <x v="3"/>
    <s v="TRADE"/>
    <s v="NONE"/>
    <s v="Standard"/>
    <x v="1"/>
    <x v="4618"/>
    <n v="1.9616043153471545"/>
    <n v="0"/>
    <n v="0"/>
    <n v="173.68308051543255"/>
    <n v="73.952466995753213"/>
  </r>
  <r>
    <x v="6"/>
    <x v="8"/>
    <x v="0"/>
    <x v="3"/>
    <s v="TRADE"/>
    <s v="NONE"/>
    <s v="Standard"/>
    <x v="0"/>
    <x v="4619"/>
    <n v="1.961634619754931"/>
    <n v="0.98081730987746552"/>
    <n v="0"/>
    <n v="201.71899168902411"/>
    <n v="100.85949584451205"/>
  </r>
  <r>
    <x v="6"/>
    <x v="8"/>
    <x v="3"/>
    <x v="3"/>
    <s v="TRADE"/>
    <s v="NONE"/>
    <s v="Standard"/>
    <x v="5"/>
    <x v="4620"/>
    <n v="1.9616952285704841"/>
    <n v="1.9616952285704841"/>
    <n v="0"/>
    <n v="313.69458199255422"/>
    <n v="198.72723798522026"/>
  </r>
  <r>
    <x v="6"/>
    <x v="10"/>
    <x v="3"/>
    <x v="3"/>
    <s v="TRADE"/>
    <s v="NONE"/>
    <s v="Standard"/>
    <x v="1"/>
    <x v="4621"/>
    <n v="1.9617012894520394"/>
    <n v="1.9617012894520394"/>
    <n v="0"/>
    <n v="244.72495281542786"/>
    <n v="140.14585081550962"/>
  </r>
  <r>
    <x v="6"/>
    <x v="8"/>
    <x v="0"/>
    <x v="1"/>
    <s v="TRADE"/>
    <s v="NONE"/>
    <s v="Standard"/>
    <x v="2"/>
    <x v="4622"/>
    <n v="1.9617800809122583"/>
    <n v="0"/>
    <n v="0"/>
    <n v="117.76165034045755"/>
    <n v="61.682685583619573"/>
  </r>
  <r>
    <x v="6"/>
    <x v="7"/>
    <x v="0"/>
    <x v="1"/>
    <s v="TRADE"/>
    <s v="NONE"/>
    <s v="Standard"/>
    <x v="1"/>
    <x v="4623"/>
    <n v="1.9618467506093666"/>
    <n v="1.9618467506093666"/>
    <n v="0"/>
    <n v="178.63197921337238"/>
    <n v="111.38504403051792"/>
  </r>
  <r>
    <x v="6"/>
    <x v="7"/>
    <x v="0"/>
    <x v="1"/>
    <s v="TRADE"/>
    <s v="NONE"/>
    <s v="Standard"/>
    <x v="1"/>
    <x v="4624"/>
    <n v="1.9618709941355879"/>
    <n v="0"/>
    <n v="0"/>
    <n v="137.8362063028689"/>
    <n v="81.804752831834762"/>
  </r>
  <r>
    <x v="6"/>
    <x v="7"/>
    <x v="0"/>
    <x v="1"/>
    <s v="TRADE"/>
    <s v="NONE"/>
    <s v="Standard"/>
    <x v="1"/>
    <x v="4625"/>
    <n v="1.9619073594249197"/>
    <n v="1.9619073594249197"/>
    <n v="0"/>
    <n v="178.63749782621849"/>
    <n v="111.38848513293172"/>
  </r>
  <r>
    <x v="6"/>
    <x v="8"/>
    <x v="1"/>
    <x v="1"/>
    <s v="TRADE"/>
    <s v="NONE"/>
    <s v="Standard"/>
    <x v="1"/>
    <x v="4626"/>
    <n v="1.961974029122028"/>
    <n v="0"/>
    <n v="0"/>
    <n v="130.34323843542242"/>
    <n v="68.278609138124963"/>
  </r>
  <r>
    <x v="6"/>
    <x v="8"/>
    <x v="4"/>
    <x v="1"/>
    <s v="TRADE"/>
    <s v="NONE"/>
    <s v="Standard"/>
    <x v="1"/>
    <x v="4627"/>
    <n v="2.9429974089723738"/>
    <n v="0"/>
    <n v="0"/>
    <n v="166.9860673467453"/>
    <n v="110.95097877427924"/>
  </r>
  <r>
    <x v="6"/>
    <x v="8"/>
    <x v="4"/>
    <x v="1"/>
    <s v="TRADE"/>
    <s v="NONE"/>
    <s v="Standard"/>
    <x v="3"/>
    <x v="4628"/>
    <n v="1.9620043335298045"/>
    <n v="0.98100216676490226"/>
    <n v="0"/>
    <n v="125.34225248468051"/>
    <n v="82.26968661118832"/>
  </r>
  <r>
    <x v="6"/>
    <x v="10"/>
    <x v="3"/>
    <x v="1"/>
    <s v="TRADE"/>
    <s v="NONE"/>
    <s v="Standard"/>
    <x v="3"/>
    <x v="4629"/>
    <n v="1.9620285770560257"/>
    <n v="0"/>
    <n v="0"/>
    <n v="104.37103623398366"/>
    <n v="58.174157119854065"/>
  </r>
  <r>
    <x v="6"/>
    <x v="8"/>
    <x v="3"/>
    <x v="1"/>
    <s v="TRADE"/>
    <s v="NONE"/>
    <s v="Standard"/>
    <x v="4"/>
    <x v="4630"/>
    <n v="0.98102337985034582"/>
    <n v="1.9620467597006916"/>
    <n v="0"/>
    <n v="187.97150592631178"/>
    <n v="119.75718515758533"/>
  </r>
  <r>
    <x v="6"/>
    <x v="10"/>
    <x v="3"/>
    <x v="1"/>
    <s v="TRADE"/>
    <s v="NONE"/>
    <s v="Standard"/>
    <x v="3"/>
    <x v="4631"/>
    <n v="0.98102944073190113"/>
    <n v="0.98102944073190113"/>
    <n v="0"/>
    <n v="101.29893393697098"/>
    <n v="55.101341291408104"/>
  </r>
  <r>
    <x v="6"/>
    <x v="8"/>
    <x v="3"/>
    <x v="1"/>
    <s v="TRADE"/>
    <s v="NONE"/>
    <s v="Standard"/>
    <x v="1"/>
    <x v="4632"/>
    <n v="1.9620710032269129"/>
    <n v="0"/>
    <n v="0"/>
    <n v="135.79553452706165"/>
    <n v="75.690683594798415"/>
  </r>
  <r>
    <x v="6"/>
    <x v="8"/>
    <x v="3"/>
    <x v="1"/>
    <s v="TRADE"/>
    <s v="NONE"/>
    <s v="Standard"/>
    <x v="3"/>
    <x v="4633"/>
    <n v="1.9620770641084682"/>
    <n v="0"/>
    <n v="0"/>
    <n v="110.93037674422339"/>
    <n v="58.100421702644212"/>
  </r>
  <r>
    <x v="6"/>
    <x v="7"/>
    <x v="0"/>
    <x v="2"/>
    <s v="TRADE"/>
    <s v="NONE"/>
    <s v="Standard"/>
    <x v="5"/>
    <x v="4634"/>
    <n v="2.9431337788073684"/>
    <n v="0"/>
    <n v="0"/>
    <n v="406.63864363060554"/>
    <n v="166.45923771494409"/>
  </r>
  <r>
    <x v="6"/>
    <x v="7"/>
    <x v="0"/>
    <x v="2"/>
    <s v="TRADE"/>
    <s v="NONE"/>
    <s v="Standard"/>
    <x v="3"/>
    <x v="4635"/>
    <n v="1.9620952467531341"/>
    <n v="1.9620952467531341"/>
    <n v="0"/>
    <n v="261.89701043849783"/>
    <n v="125.78239770988164"/>
  </r>
  <r>
    <x v="6"/>
    <x v="7"/>
    <x v="0"/>
    <x v="2"/>
    <s v="TRADE"/>
    <s v="NONE"/>
    <s v="Exec/Suites"/>
    <x v="5"/>
    <x v="4636"/>
    <n v="0.98106580602123294"/>
    <n v="2.9431974180636988"/>
    <n v="0"/>
    <n v="507.25684337251346"/>
    <n v="221.39081219167898"/>
  </r>
  <r>
    <x v="6"/>
    <x v="8"/>
    <x v="0"/>
    <x v="2"/>
    <s v="TRADE"/>
    <s v="NONE"/>
    <s v="Standard"/>
    <x v="4"/>
    <x v="4637"/>
    <n v="0.98109004954745416"/>
    <n v="0.98109004954745416"/>
    <n v="0"/>
    <n v="280.51046889778684"/>
    <n v="79.512213490501836"/>
  </r>
  <r>
    <x v="6"/>
    <x v="7"/>
    <x v="0"/>
    <x v="2"/>
    <s v="TRADE"/>
    <s v="NONE"/>
    <s v="Exec/Suites"/>
    <x v="5"/>
    <x v="4638"/>
    <n v="1.9621861599764636"/>
    <n v="0.98109307998823181"/>
    <n v="0"/>
    <n v="500.16251975025995"/>
    <n v="161.14658691041808"/>
  </r>
  <r>
    <x v="6"/>
    <x v="7"/>
    <x v="0"/>
    <x v="2"/>
    <s v="TRADE"/>
    <s v="NONE"/>
    <s v="Standard"/>
    <x v="3"/>
    <x v="4639"/>
    <n v="1.9621982817395742"/>
    <n v="0.98109914086978711"/>
    <n v="0"/>
    <n v="210.38062465801215"/>
    <n v="74.258864178898122"/>
  </r>
  <r>
    <x v="6"/>
    <x v="8"/>
    <x v="0"/>
    <x v="2"/>
    <s v="TRADE"/>
    <s v="NONE"/>
    <s v="Standard"/>
    <x v="4"/>
    <x v="4640"/>
    <n v="0.98110217131056476"/>
    <n v="1.9622043426211295"/>
    <n v="0"/>
    <n v="326.94048611910318"/>
    <n v="125.94810040122222"/>
  </r>
  <r>
    <x v="6"/>
    <x v="7"/>
    <x v="0"/>
    <x v="2"/>
    <s v="TRADE"/>
    <s v="NONE"/>
    <s v="Standard"/>
    <x v="5"/>
    <x v="4641"/>
    <n v="1.9622225252657954"/>
    <n v="0"/>
    <n v="0"/>
    <n v="351.18444779655499"/>
    <n v="110.98036661969057"/>
  </r>
  <r>
    <x v="6"/>
    <x v="8"/>
    <x v="1"/>
    <x v="2"/>
    <s v="TRADE"/>
    <s v="NONE"/>
    <s v="Standard"/>
    <x v="4"/>
    <x v="4642"/>
    <n v="1.962234647028906"/>
    <n v="0"/>
    <n v="0"/>
    <n v="263.05165701463312"/>
    <n v="77.509648008598674"/>
  </r>
  <r>
    <x v="6"/>
    <x v="7"/>
    <x v="1"/>
    <x v="2"/>
    <s v="TRADE"/>
    <s v="NONE"/>
    <s v="Standard"/>
    <x v="1"/>
    <x v="4643"/>
    <n v="1.9622407079104613"/>
    <n v="0.98112035395523067"/>
    <n v="0"/>
    <n v="226.79932678925033"/>
    <n v="89.187743071298513"/>
  </r>
  <r>
    <x v="6"/>
    <x v="8"/>
    <x v="1"/>
    <x v="2"/>
    <s v="TRADE"/>
    <s v="NONE"/>
    <s v="Exec/Suites"/>
    <x v="5"/>
    <x v="4644"/>
    <n v="1.9622467687920166"/>
    <n v="0.98112338439600832"/>
    <n v="0"/>
    <n v="446.96754674495548"/>
    <n v="134.02009643373074"/>
  </r>
  <r>
    <x v="6"/>
    <x v="8"/>
    <x v="3"/>
    <x v="2"/>
    <s v="TRADE"/>
    <s v="NONE"/>
    <s v="Standard"/>
    <x v="4"/>
    <x v="4645"/>
    <n v="0.98112944527756363"/>
    <n v="2.9433883358326911"/>
    <n v="0"/>
    <n v="332.13699655652186"/>
    <n v="144.37906110215849"/>
  </r>
  <r>
    <x v="6"/>
    <x v="8"/>
    <x v="3"/>
    <x v="2"/>
    <s v="TRADE"/>
    <s v="NONE"/>
    <s v="Standard"/>
    <x v="4"/>
    <x v="4646"/>
    <n v="1.9622710123182379"/>
    <n v="0"/>
    <n v="0"/>
    <n v="266.18905243031486"/>
    <n v="78.429957110030315"/>
  </r>
  <r>
    <x v="6"/>
    <x v="10"/>
    <x v="3"/>
    <x v="2"/>
    <s v="TRADE"/>
    <s v="NONE"/>
    <s v="Standard"/>
    <x v="3"/>
    <x v="4647"/>
    <n v="3.9245783899258075"/>
    <n v="0"/>
    <n v="0"/>
    <n v="233.93879020831307"/>
    <n v="113.78254816737842"/>
  </r>
  <r>
    <x v="6"/>
    <x v="8"/>
    <x v="3"/>
    <x v="2"/>
    <s v="TRADE"/>
    <s v="NONE"/>
    <s v="Standard"/>
    <x v="0"/>
    <x v="4648"/>
    <n v="1.9622952558444591"/>
    <n v="0.98114762792222954"/>
    <n v="0"/>
    <n v="272.26532903830463"/>
    <n v="99.590318559036234"/>
  </r>
  <r>
    <x v="6"/>
    <x v="10"/>
    <x v="3"/>
    <x v="2"/>
    <s v="TRADE"/>
    <s v="NONE"/>
    <s v="Standard"/>
    <x v="1"/>
    <x v="4649"/>
    <n v="2.9434701577336875"/>
    <n v="0.98115671924456249"/>
    <n v="0"/>
    <n v="299.96828435933941"/>
    <n v="134.542571162982"/>
  </r>
  <r>
    <x v="6"/>
    <x v="10"/>
    <x v="0"/>
    <x v="0"/>
    <s v="TRADE"/>
    <s v="NONE"/>
    <s v="Standard"/>
    <x v="3"/>
    <x v="4650"/>
    <n v="1.9623255602522356"/>
    <n v="0.9811627801261178"/>
    <n v="0"/>
    <n v="168.44239186511433"/>
    <n v="82.283156113438594"/>
  </r>
  <r>
    <x v="6"/>
    <x v="7"/>
    <x v="0"/>
    <x v="0"/>
    <s v="TRADE"/>
    <s v="NONE"/>
    <s v="Standard"/>
    <x v="1"/>
    <x v="4651"/>
    <n v="1.9623861690677886"/>
    <n v="1.9623861690677886"/>
    <n v="0"/>
    <n v="251.53526422303668"/>
    <n v="111.41566984200067"/>
  </r>
  <r>
    <x v="6"/>
    <x v="8"/>
    <x v="0"/>
    <x v="0"/>
    <s v="TRADE"/>
    <s v="NONE"/>
    <s v="Standard"/>
    <x v="2"/>
    <x v="4652"/>
    <n v="1.9624043517124545"/>
    <n v="0.98120217585622727"/>
    <n v="0"/>
    <n v="186.02587718244254"/>
    <n v="92.545117093007846"/>
  </r>
  <r>
    <x v="6"/>
    <x v="8"/>
    <x v="0"/>
    <x v="0"/>
    <s v="TRADE"/>
    <s v="NONE"/>
    <s v="Standard"/>
    <x v="0"/>
    <x v="4653"/>
    <n v="1.9624407170017863"/>
    <n v="1.9624407170017863"/>
    <n v="0"/>
    <n v="257.58227770848453"/>
    <n v="128.79531590930841"/>
  </r>
  <r>
    <x v="6"/>
    <x v="7"/>
    <x v="0"/>
    <x v="0"/>
    <s v="TRADE"/>
    <s v="NONE"/>
    <s v="Standard"/>
    <x v="0"/>
    <x v="4654"/>
    <n v="2.9436883494696784"/>
    <n v="0.98122944982322613"/>
    <n v="0"/>
    <n v="226.94985859740558"/>
    <n v="125.0454790357788"/>
  </r>
  <r>
    <x v="6"/>
    <x v="8"/>
    <x v="6"/>
    <x v="0"/>
    <s v="TRADE"/>
    <s v="NONE"/>
    <s v="Standard"/>
    <x v="4"/>
    <x v="4655"/>
    <n v="1.96251344758045"/>
    <n v="0"/>
    <n v="0"/>
    <n v="192.64456493108409"/>
    <n v="76.593320234536591"/>
  </r>
  <r>
    <x v="6"/>
    <x v="8"/>
    <x v="3"/>
    <x v="0"/>
    <s v="TRADE"/>
    <s v="NONE"/>
    <s v="Standard"/>
    <x v="0"/>
    <x v="4656"/>
    <n v="1.9625558737513371"/>
    <n v="1.9625558737513371"/>
    <n v="0"/>
    <n v="214.20359849054955"/>
    <n v="119.0029274503447"/>
  </r>
  <r>
    <x v="6"/>
    <x v="7"/>
    <x v="3"/>
    <x v="0"/>
    <s v="TRADE"/>
    <s v="NONE"/>
    <s v="Standard"/>
    <x v="1"/>
    <x v="4657"/>
    <n v="1.9626467869746667"/>
    <n v="0.98132339348733333"/>
    <n v="0"/>
    <n v="215.71741896157073"/>
    <n v="110.99600723902812"/>
  </r>
  <r>
    <x v="6"/>
    <x v="10"/>
    <x v="3"/>
    <x v="0"/>
    <s v="TRADE"/>
    <s v="NONE"/>
    <s v="Standard"/>
    <x v="0"/>
    <x v="4658"/>
    <n v="1.962652847856222"/>
    <n v="0"/>
    <n v="0"/>
    <n v="205.47483897155558"/>
    <n v="68.836953535015923"/>
  </r>
  <r>
    <x v="6"/>
    <x v="9"/>
    <x v="0"/>
    <x v="4"/>
    <s v="TRADE"/>
    <s v="NONE"/>
    <s v="Standard"/>
    <x v="1"/>
    <x v="4659"/>
    <n v="0.9813627892174428"/>
    <n v="0.9813627892174428"/>
    <n v="0"/>
    <n v="145.19879939939045"/>
    <n v="70.076092217901234"/>
  </r>
  <r>
    <x v="6"/>
    <x v="7"/>
    <x v="0"/>
    <x v="4"/>
    <s v="TRADE"/>
    <s v="NONE"/>
    <s v="Standard"/>
    <x v="2"/>
    <x v="4660"/>
    <n v="1.9627316393164409"/>
    <n v="1.9627316393164409"/>
    <n v="0"/>
    <n v="146.26037704291943"/>
    <n v="92.961608396430833"/>
  </r>
  <r>
    <x v="6"/>
    <x v="7"/>
    <x v="0"/>
    <x v="4"/>
    <s v="TRADE"/>
    <s v="NONE"/>
    <s v="Standard"/>
    <x v="4"/>
    <x v="4661"/>
    <n v="0.9813688500989981"/>
    <n v="2.9441065502969943"/>
    <n v="0"/>
    <n v="199.01666258928543"/>
    <n v="126.48365751192758"/>
  </r>
  <r>
    <x v="6"/>
    <x v="8"/>
    <x v="0"/>
    <x v="4"/>
    <s v="TRADE"/>
    <s v="NONE"/>
    <s v="Standard"/>
    <x v="1"/>
    <x v="4662"/>
    <n v="1.9627619437242174"/>
    <n v="1.9627619437242174"/>
    <n v="0"/>
    <n v="223.11631820417094"/>
    <n v="147.99221915261489"/>
  </r>
  <r>
    <x v="6"/>
    <x v="8"/>
    <x v="0"/>
    <x v="4"/>
    <s v="TRADE"/>
    <s v="NONE"/>
    <s v="Standard"/>
    <x v="2"/>
    <x v="4663"/>
    <n v="0.98141127626988522"/>
    <n v="0.98141127626988522"/>
    <n v="0"/>
    <n v="121.09132040449684"/>
    <n v="58.440014829495652"/>
  </r>
  <r>
    <x v="6"/>
    <x v="7"/>
    <x v="0"/>
    <x v="4"/>
    <s v="TRADE"/>
    <s v="NONE"/>
    <s v="Standard"/>
    <x v="1"/>
    <x v="4664"/>
    <n v="1.9628346743028811"/>
    <n v="1.9628346743028811"/>
    <n v="0"/>
    <n v="186.56801679155245"/>
    <n v="111.44113399986274"/>
  </r>
  <r>
    <x v="6"/>
    <x v="8"/>
    <x v="0"/>
    <x v="4"/>
    <s v="TRADE"/>
    <s v="NONE"/>
    <s v="Standard"/>
    <x v="2"/>
    <x v="4665"/>
    <n v="1.9628589178291023"/>
    <n v="0"/>
    <n v="0"/>
    <n v="115.0188315376772"/>
    <n v="61.716606591884037"/>
  </r>
  <r>
    <x v="6"/>
    <x v="10"/>
    <x v="1"/>
    <x v="4"/>
    <s v="TRADE"/>
    <s v="NONE"/>
    <s v="Standard"/>
    <x v="4"/>
    <x v="4666"/>
    <n v="2.944406563933982"/>
    <n v="0"/>
    <n v="0"/>
    <n v="183.26038864361939"/>
    <n v="116.30195108029251"/>
  </r>
  <r>
    <x v="6"/>
    <x v="8"/>
    <x v="1"/>
    <x v="4"/>
    <s v="TRADE"/>
    <s v="NONE"/>
    <s v="Standard"/>
    <x v="2"/>
    <x v="4667"/>
    <n v="1.9629619528155424"/>
    <n v="1.9629619528155424"/>
    <n v="0"/>
    <n v="160.12397693294753"/>
    <n v="110.92191158584414"/>
  </r>
  <r>
    <x v="6"/>
    <x v="7"/>
    <x v="1"/>
    <x v="4"/>
    <s v="TRADE"/>
    <s v="NONE"/>
    <s v="Standard"/>
    <x v="4"/>
    <x v="4668"/>
    <n v="1.9630165007495401"/>
    <n v="0.98150825037477007"/>
    <n v="0"/>
    <n v="168.24264751922672"/>
    <n v="101.27316571228873"/>
  </r>
  <r>
    <x v="6"/>
    <x v="7"/>
    <x v="1"/>
    <x v="4"/>
    <s v="TRADE"/>
    <s v="NONE"/>
    <s v="Standard"/>
    <x v="1"/>
    <x v="4669"/>
    <n v="1.9630225616310955"/>
    <n v="0"/>
    <n v="0"/>
    <n v="134.5577645963933"/>
    <n v="75.560260059656443"/>
  </r>
  <r>
    <x v="6"/>
    <x v="7"/>
    <x v="3"/>
    <x v="4"/>
    <s v="TRADE"/>
    <s v="NONE"/>
    <s v="Standard"/>
    <x v="1"/>
    <x v="4670"/>
    <n v="1.9630710486835379"/>
    <n v="0"/>
    <n v="0"/>
    <n v="164.35305686465256"/>
    <n v="83.768497585360109"/>
  </r>
  <r>
    <x v="6"/>
    <x v="8"/>
    <x v="3"/>
    <x v="4"/>
    <s v="TRADE"/>
    <s v="NONE"/>
    <s v="Standard"/>
    <x v="3"/>
    <x v="4671"/>
    <n v="2.9446247556699729"/>
    <n v="0"/>
    <n v="0"/>
    <n v="149.23653902060894"/>
    <n v="87.312317151266768"/>
  </r>
  <r>
    <x v="6"/>
    <x v="7"/>
    <x v="3"/>
    <x v="4"/>
    <s v="TRADE"/>
    <s v="NONE"/>
    <s v="Standard"/>
    <x v="4"/>
    <x v="4672"/>
    <n v="1.9630892313282038"/>
    <n v="0"/>
    <n v="0"/>
    <n v="163.27654281899623"/>
    <n v="89.802934237533719"/>
  </r>
  <r>
    <x v="6"/>
    <x v="9"/>
    <x v="3"/>
    <x v="4"/>
    <s v="TRADE"/>
    <s v="NONE"/>
    <s v="Standard"/>
    <x v="1"/>
    <x v="4673"/>
    <n v="1.9631074139728697"/>
    <n v="1.9631074139728697"/>
    <n v="0"/>
    <n v="224.01635509193889"/>
    <n v="143.43865995665294"/>
  </r>
  <r>
    <x v="6"/>
    <x v="10"/>
    <x v="3"/>
    <x v="4"/>
    <s v="TRADE"/>
    <s v="NONE"/>
    <s v="Standard"/>
    <x v="2"/>
    <x v="4674"/>
    <n v="0.98157188963110076"/>
    <n v="2.9447156688933021"/>
    <n v="0"/>
    <n v="183.22112766983"/>
    <n v="116.97437164726375"/>
  </r>
  <r>
    <x v="6"/>
    <x v="10"/>
    <x v="3"/>
    <x v="4"/>
    <s v="TRADE"/>
    <s v="NONE"/>
    <s v="Standard"/>
    <x v="3"/>
    <x v="4675"/>
    <n v="1.9631559010253121"/>
    <n v="1.9631559010253121"/>
    <n v="0"/>
    <n v="172.19917198904727"/>
    <n v="110.2559415700801"/>
  </r>
  <r>
    <x v="6"/>
    <x v="8"/>
    <x v="3"/>
    <x v="4"/>
    <s v="TRADE"/>
    <s v="NONE"/>
    <s v="Standard"/>
    <x v="1"/>
    <x v="4676"/>
    <n v="1.9631680227884227"/>
    <n v="1.9631680227884227"/>
    <n v="0"/>
    <n v="224.02327135431455"/>
    <n v="143.44308846994906"/>
  </r>
  <r>
    <x v="6"/>
    <x v="7"/>
    <x v="3"/>
    <x v="4"/>
    <s v="TRADE"/>
    <s v="NONE"/>
    <s v="Standard"/>
    <x v="3"/>
    <x v="4677"/>
    <n v="1.9631801445515333"/>
    <n v="0.98159007227576667"/>
    <n v="0"/>
    <n v="158.88818672626599"/>
    <n v="95.573601062569821"/>
  </r>
  <r>
    <x v="6"/>
    <x v="7"/>
    <x v="3"/>
    <x v="4"/>
    <s v="TRADE"/>
    <s v="NONE"/>
    <s v="Standard"/>
    <x v="2"/>
    <x v="4678"/>
    <n v="1.9632104489593099"/>
    <n v="1.9632104489593099"/>
    <n v="0"/>
    <n v="197.85277702599714"/>
    <n v="139.41792795250839"/>
  </r>
  <r>
    <x v="6"/>
    <x v="7"/>
    <x v="2"/>
    <x v="3"/>
    <s v="CD"/>
    <s v="WEB"/>
    <s v="Standard"/>
    <x v="0"/>
    <x v="4679"/>
    <n v="1.9632468142486417"/>
    <n v="0.98162340712432083"/>
    <n v="0"/>
    <n v="196.28522409039144"/>
    <n v="96.571394207803493"/>
  </r>
  <r>
    <x v="6"/>
    <x v="7"/>
    <x v="0"/>
    <x v="3"/>
    <s v="CD"/>
    <s v="WEB"/>
    <s v="Exec/Suites"/>
    <x v="1"/>
    <x v="4680"/>
    <n v="1.9632649968933076"/>
    <n v="0.98163249844665379"/>
    <n v="0"/>
    <n v="229.68408788015535"/>
    <n v="106.22533865645784"/>
  </r>
  <r>
    <x v="6"/>
    <x v="7"/>
    <x v="0"/>
    <x v="3"/>
    <s v="CD"/>
    <s v="WEB"/>
    <s v="Standard"/>
    <x v="1"/>
    <x v="4681"/>
    <n v="1.9633013621826394"/>
    <n v="0.9816506810913197"/>
    <n v="0"/>
    <n v="191.2676556743011"/>
    <n v="106.22730625389413"/>
  </r>
  <r>
    <x v="6"/>
    <x v="8"/>
    <x v="0"/>
    <x v="3"/>
    <s v="CD"/>
    <s v="WEB"/>
    <s v="Standard"/>
    <x v="0"/>
    <x v="4682"/>
    <n v="1.9633074230641947"/>
    <n v="0"/>
    <n v="0"/>
    <n v="184.87452936365224"/>
    <n v="73.949811745460892"/>
  </r>
  <r>
    <x v="6"/>
    <x v="7"/>
    <x v="0"/>
    <x v="3"/>
    <s v="CD"/>
    <s v="CRO"/>
    <s v="Exec/Suites"/>
    <x v="5"/>
    <x v="4683"/>
    <n v="1.9633256057088606"/>
    <n v="1.9633256057088606"/>
    <n v="0"/>
    <n v="442.96748648563891"/>
    <n v="232.34898347737285"/>
  </r>
  <r>
    <x v="6"/>
    <x v="8"/>
    <x v="0"/>
    <x v="3"/>
    <s v="CD"/>
    <s v="CRO"/>
    <s v="Standard"/>
    <x v="3"/>
    <x v="4684"/>
    <n v="3.9268330378643803"/>
    <n v="0"/>
    <n v="0"/>
    <n v="190.40125667852897"/>
    <n v="125.03963125157125"/>
  </r>
  <r>
    <x v="6"/>
    <x v="8"/>
    <x v="0"/>
    <x v="3"/>
    <s v="CD"/>
    <s v="WEB"/>
    <s v="Exec/Suites"/>
    <x v="1"/>
    <x v="4685"/>
    <n v="2.9451702350099502"/>
    <n v="0"/>
    <n v="0"/>
    <n v="245.47764774563649"/>
    <n v="122.01582286733635"/>
  </r>
  <r>
    <x v="6"/>
    <x v="8"/>
    <x v="0"/>
    <x v="3"/>
    <s v="CD"/>
    <s v="CRO"/>
    <s v="Standard"/>
    <x v="3"/>
    <x v="4686"/>
    <n v="0.98173856387387159"/>
    <n v="0.98173856387387159"/>
    <n v="0"/>
    <n v="153.00274764130936"/>
    <n v="59.211770788912062"/>
  </r>
  <r>
    <x v="6"/>
    <x v="10"/>
    <x v="0"/>
    <x v="3"/>
    <s v="CD"/>
    <s v="WEB"/>
    <s v="Standard"/>
    <x v="1"/>
    <x v="4687"/>
    <n v="0.98174159431464925"/>
    <n v="2.9452247829439475"/>
    <n v="0"/>
    <n v="268.07534933908522"/>
    <n v="158.37776625333578"/>
  </r>
  <r>
    <x v="6"/>
    <x v="7"/>
    <x v="0"/>
    <x v="3"/>
    <s v="CD"/>
    <s v="WEB"/>
    <s v="Standard"/>
    <x v="3"/>
    <x v="4688"/>
    <n v="0.9817567465185375"/>
    <n v="0.9817567465185375"/>
    <n v="0"/>
    <n v="178.4828286968056"/>
    <n v="94.168854404449576"/>
  </r>
  <r>
    <x v="6"/>
    <x v="10"/>
    <x v="0"/>
    <x v="3"/>
    <s v="CD"/>
    <s v="WEB"/>
    <s v="Standard"/>
    <x v="0"/>
    <x v="4689"/>
    <n v="1.9635862236157386"/>
    <n v="1.9635862236157386"/>
    <n v="0"/>
    <n v="239.81932423231481"/>
    <n v="140.07989667079585"/>
  </r>
  <r>
    <x v="6"/>
    <x v="8"/>
    <x v="0"/>
    <x v="3"/>
    <s v="CD"/>
    <s v="WEB"/>
    <s v="Standard"/>
    <x v="1"/>
    <x v="4690"/>
    <n v="1.9636286497866258"/>
    <n v="0.98181432489331288"/>
    <n v="0"/>
    <n v="239.74927337738515"/>
    <n v="117.71379197727896"/>
  </r>
  <r>
    <x v="6"/>
    <x v="7"/>
    <x v="0"/>
    <x v="3"/>
    <s v="CD"/>
    <s v="CRO"/>
    <s v="Exec/Suites"/>
    <x v="2"/>
    <x v="4691"/>
    <n v="1.9636407715497364"/>
    <n v="0.98182038577486819"/>
    <n v="0"/>
    <n v="181.61238687724952"/>
    <n v="88.624437341093596"/>
  </r>
  <r>
    <x v="6"/>
    <x v="7"/>
    <x v="6"/>
    <x v="3"/>
    <s v="CD"/>
    <s v="WEB"/>
    <s v="Standard"/>
    <x v="1"/>
    <x v="4692"/>
    <n v="1.9636892586021788"/>
    <n v="0"/>
    <n v="0"/>
    <n v="175.03800371565291"/>
    <n v="89.980852571531045"/>
  </r>
  <r>
    <x v="6"/>
    <x v="10"/>
    <x v="6"/>
    <x v="3"/>
    <s v="CD"/>
    <s v="WEB"/>
    <s v="Exec/Suites"/>
    <x v="1"/>
    <x v="4693"/>
    <n v="1.9636953194837341"/>
    <n v="1.9636953194837341"/>
    <n v="0"/>
    <n v="261.80964508734843"/>
    <n v="158.39487707510065"/>
  </r>
  <r>
    <x v="6"/>
    <x v="10"/>
    <x v="1"/>
    <x v="3"/>
    <s v="CD"/>
    <s v="CRO"/>
    <s v="Standard"/>
    <x v="4"/>
    <x v="4694"/>
    <n v="0.98185372062342235"/>
    <n v="0.98185372062342235"/>
    <n v="0"/>
    <n v="211.95518784966814"/>
    <n v="87.440396959476573"/>
  </r>
  <r>
    <x v="6"/>
    <x v="8"/>
    <x v="1"/>
    <x v="3"/>
    <s v="CD"/>
    <s v="WEB"/>
    <s v="Standard"/>
    <x v="3"/>
    <x v="4695"/>
    <n v="1.9637195630099553"/>
    <n v="0.98185978150497766"/>
    <n v="0"/>
    <n v="155.86388768112886"/>
    <n v="90.483814441434106"/>
  </r>
  <r>
    <x v="6"/>
    <x v="7"/>
    <x v="5"/>
    <x v="3"/>
    <s v="CD"/>
    <s v="WEB"/>
    <s v="Standard"/>
    <x v="1"/>
    <x v="4696"/>
    <n v="1.9637559282992871"/>
    <n v="0.98187796414964357"/>
    <n v="0"/>
    <n v="191.31194016223296"/>
    <n v="106.25190122184753"/>
  </r>
  <r>
    <x v="6"/>
    <x v="8"/>
    <x v="5"/>
    <x v="3"/>
    <s v="CD"/>
    <s v="WEB"/>
    <s v="Standard"/>
    <x v="0"/>
    <x v="4697"/>
    <n v="1.9637801718255083"/>
    <n v="0"/>
    <n v="0"/>
    <n v="151.2958810410646"/>
    <n v="73.967618270048604"/>
  </r>
  <r>
    <x v="6"/>
    <x v="7"/>
    <x v="7"/>
    <x v="3"/>
    <s v="CD"/>
    <s v="WEB"/>
    <s v="Standard"/>
    <x v="4"/>
    <x v="4698"/>
    <n v="1.9638044153517296"/>
    <n v="0.98190220767586478"/>
    <n v="0"/>
    <n v="223.49397820073588"/>
    <n v="118.42656150189367"/>
  </r>
  <r>
    <x v="6"/>
    <x v="7"/>
    <x v="7"/>
    <x v="3"/>
    <s v="CD"/>
    <s v="WEB"/>
    <s v="Standard"/>
    <x v="1"/>
    <x v="4699"/>
    <n v="1.9638104762332849"/>
    <n v="0"/>
    <n v="0"/>
    <n v="221.5718814939043"/>
    <n v="88.356218514528933"/>
  </r>
  <r>
    <x v="6"/>
    <x v="10"/>
    <x v="3"/>
    <x v="3"/>
    <s v="CD"/>
    <s v="WEB"/>
    <s v="Standard"/>
    <x v="3"/>
    <x v="4700"/>
    <n v="1.9638286588779508"/>
    <n v="1.9638286588779508"/>
    <n v="0"/>
    <n v="193.44247040491629"/>
    <n v="122.54951266976396"/>
  </r>
  <r>
    <x v="6"/>
    <x v="7"/>
    <x v="3"/>
    <x v="3"/>
    <s v="CD"/>
    <s v="WEB"/>
    <s v="Standard"/>
    <x v="3"/>
    <x v="4701"/>
    <n v="1.963852902404172"/>
    <n v="0.98192645120208599"/>
    <n v="0"/>
    <n v="195.36768647353713"/>
    <n v="103.92467416460012"/>
  </r>
  <r>
    <x v="6"/>
    <x v="8"/>
    <x v="2"/>
    <x v="1"/>
    <s v="CD"/>
    <s v="WEB"/>
    <s v="Standard"/>
    <x v="1"/>
    <x v="4702"/>
    <n v="2.9457884449285912"/>
    <n v="0"/>
    <n v="0"/>
    <n v="196.01202078686035"/>
    <n v="122.04143476271376"/>
  </r>
  <r>
    <x v="6"/>
    <x v="7"/>
    <x v="2"/>
    <x v="1"/>
    <s v="CD"/>
    <s v="WEB"/>
    <s v="Standard"/>
    <x v="3"/>
    <x v="4703"/>
    <n v="1.9638650241672826"/>
    <n v="0"/>
    <n v="0"/>
    <n v="116.54917747925678"/>
    <n v="69.17207477680013"/>
  </r>
  <r>
    <x v="6"/>
    <x v="7"/>
    <x v="2"/>
    <x v="1"/>
    <s v="CD"/>
    <s v="WEB"/>
    <s v="Standard"/>
    <x v="2"/>
    <x v="4704"/>
    <n v="2.9458339015402557"/>
    <n v="0"/>
    <n v="0"/>
    <n v="163.99518603219758"/>
    <n v="112.58784514149697"/>
  </r>
  <r>
    <x v="6"/>
    <x v="8"/>
    <x v="0"/>
    <x v="1"/>
    <s v="CD"/>
    <s v="CRO"/>
    <s v="Standard"/>
    <x v="3"/>
    <x v="4705"/>
    <n v="1.9639619982721674"/>
    <n v="0.98198099913608372"/>
    <n v="0"/>
    <n v="137.87442746359639"/>
    <n v="90.494985317201341"/>
  </r>
  <r>
    <x v="6"/>
    <x v="7"/>
    <x v="0"/>
    <x v="1"/>
    <s v="CD"/>
    <s v="CRO"/>
    <s v="Standard"/>
    <x v="1"/>
    <x v="4706"/>
    <n v="1.963974120035278"/>
    <n v="0"/>
    <n v="0"/>
    <n v="151.63688830439489"/>
    <n v="89.993905591250297"/>
  </r>
  <r>
    <x v="6"/>
    <x v="10"/>
    <x v="0"/>
    <x v="1"/>
    <s v="CD"/>
    <s v="WEB"/>
    <s v="Standard"/>
    <x v="3"/>
    <x v="4707"/>
    <n v="1.9640165462061652"/>
    <n v="0.98200827310308259"/>
    <n v="0"/>
    <n v="137.87825684785935"/>
    <n v="90.497498764248974"/>
  </r>
  <r>
    <x v="6"/>
    <x v="7"/>
    <x v="0"/>
    <x v="1"/>
    <s v="CD"/>
    <s v="CRO"/>
    <s v="Standard"/>
    <x v="3"/>
    <x v="4708"/>
    <n v="3.9281421882803258"/>
    <n v="0"/>
    <n v="0"/>
    <n v="185.73237908922229"/>
    <n v="138.35866611904433"/>
  </r>
  <r>
    <x v="6"/>
    <x v="7"/>
    <x v="0"/>
    <x v="1"/>
    <s v="CD"/>
    <s v="WEB"/>
    <s v="Standard"/>
    <x v="2"/>
    <x v="4709"/>
    <n v="1.9640892767848288"/>
    <n v="1.9640892767848288"/>
    <n v="0"/>
    <n v="153.63572794214167"/>
    <n v="102.2231515548639"/>
  </r>
  <r>
    <x v="6"/>
    <x v="7"/>
    <x v="0"/>
    <x v="1"/>
    <s v="CD"/>
    <s v="WEB"/>
    <s v="Standard"/>
    <x v="4"/>
    <x v="4710"/>
    <n v="1.9641256420741606"/>
    <n v="1.9641256420741606"/>
    <n v="0"/>
    <n v="223.0623040939862"/>
    <n v="139.09830163084021"/>
  </r>
  <r>
    <x v="6"/>
    <x v="10"/>
    <x v="0"/>
    <x v="1"/>
    <s v="CD"/>
    <s v="WEB"/>
    <s v="Standard"/>
    <x v="4"/>
    <x v="4711"/>
    <n v="0.98210221676718978"/>
    <n v="0.98210221676718978"/>
    <n v="0"/>
    <n v="171.42989784444211"/>
    <n v="87.462527141394233"/>
  </r>
  <r>
    <x v="6"/>
    <x v="10"/>
    <x v="0"/>
    <x v="1"/>
    <s v="CD"/>
    <s v="WEB"/>
    <s v="Standard"/>
    <x v="2"/>
    <x v="4712"/>
    <n v="1.9642771641130432"/>
    <n v="1.9642771641130432"/>
    <n v="0"/>
    <n v="190.24222137145253"/>
    <n v="128.53955548863644"/>
  </r>
  <r>
    <x v="6"/>
    <x v="7"/>
    <x v="6"/>
    <x v="1"/>
    <s v="CD"/>
    <s v="WEB"/>
    <s v="Standard"/>
    <x v="3"/>
    <x v="4713"/>
    <n v="1.9642832249945985"/>
    <n v="0"/>
    <n v="0"/>
    <n v="116.57399637558878"/>
    <n v="69.186804821147788"/>
  </r>
  <r>
    <x v="6"/>
    <x v="7"/>
    <x v="6"/>
    <x v="1"/>
    <s v="CD"/>
    <s v="WEB"/>
    <s v="Standard"/>
    <x v="3"/>
    <x v="4714"/>
    <n v="1.9642892858761538"/>
    <n v="0"/>
    <n v="0"/>
    <n v="116.5743560697385"/>
    <n v="69.187018300051378"/>
  </r>
  <r>
    <x v="6"/>
    <x v="8"/>
    <x v="1"/>
    <x v="1"/>
    <s v="CD"/>
    <s v="WEB"/>
    <s v="Standard"/>
    <x v="1"/>
    <x v="4715"/>
    <n v="1.9643195902839303"/>
    <n v="0"/>
    <n v="0"/>
    <n v="143.03386582132083"/>
    <n v="81.380039881502142"/>
  </r>
  <r>
    <x v="6"/>
    <x v="10"/>
    <x v="4"/>
    <x v="1"/>
    <s v="CD"/>
    <s v="CRO"/>
    <s v="Standard"/>
    <x v="3"/>
    <x v="4716"/>
    <n v="1.9643680773363728"/>
    <n v="1.9643680773363728"/>
    <n v="0"/>
    <n v="165.86651614505732"/>
    <n v="118.47727757717027"/>
  </r>
  <r>
    <x v="6"/>
    <x v="8"/>
    <x v="5"/>
    <x v="1"/>
    <s v="CD"/>
    <s v="WEB"/>
    <s v="Standard"/>
    <x v="1"/>
    <x v="4717"/>
    <n v="1.9644044426257046"/>
    <n v="0"/>
    <n v="0"/>
    <n v="143.04004442816668"/>
    <n v="81.383555239691191"/>
  </r>
  <r>
    <x v="6"/>
    <x v="7"/>
    <x v="5"/>
    <x v="1"/>
    <s v="CD"/>
    <s v="WEB"/>
    <s v="Standard"/>
    <x v="1"/>
    <x v="4718"/>
    <n v="1.9644286861519258"/>
    <n v="0"/>
    <n v="0"/>
    <n v="151.67198499469947"/>
    <n v="90.014734878036322"/>
  </r>
  <r>
    <x v="6"/>
    <x v="7"/>
    <x v="8"/>
    <x v="1"/>
    <s v="CD"/>
    <s v="WEB"/>
    <s v="Standard"/>
    <x v="1"/>
    <x v="4719"/>
    <n v="1.9644408079150364"/>
    <n v="1.9644408079150364"/>
    <n v="0"/>
    <n v="184.22025553553436"/>
    <n v="122.56262495477742"/>
  </r>
  <r>
    <x v="6"/>
    <x v="9"/>
    <x v="8"/>
    <x v="1"/>
    <s v="CD"/>
    <s v="WEB"/>
    <s v="Standard"/>
    <x v="3"/>
    <x v="4720"/>
    <n v="1.9644650514412576"/>
    <n v="0"/>
    <n v="0"/>
    <n v="120.26438739863453"/>
    <n v="61.022824201921708"/>
  </r>
  <r>
    <x v="6"/>
    <x v="7"/>
    <x v="7"/>
    <x v="1"/>
    <s v="CD"/>
    <s v="WEB"/>
    <s v="Standard"/>
    <x v="4"/>
    <x v="4721"/>
    <n v="1.9644711123228129"/>
    <n v="0"/>
    <n v="0"/>
    <n v="176.71334474011823"/>
    <n v="100.32795404132311"/>
  </r>
  <r>
    <x v="6"/>
    <x v="7"/>
    <x v="3"/>
    <x v="1"/>
    <s v="CD"/>
    <s v="WEB"/>
    <s v="Standard"/>
    <x v="3"/>
    <x v="4722"/>
    <n v="1.9644832340859235"/>
    <n v="0"/>
    <n v="0"/>
    <n v="123.40991526657324"/>
    <n v="71.593974696559826"/>
  </r>
  <r>
    <x v="6"/>
    <x v="7"/>
    <x v="3"/>
    <x v="1"/>
    <s v="CD"/>
    <s v="WEB"/>
    <s v="Standard"/>
    <x v="1"/>
    <x v="4723"/>
    <n v="1.9644953558490341"/>
    <n v="1.9644953558490341"/>
    <n v="0"/>
    <n v="257.58435013608948"/>
    <n v="177.34273981318512"/>
  </r>
  <r>
    <x v="6"/>
    <x v="8"/>
    <x v="3"/>
    <x v="1"/>
    <s v="CD"/>
    <s v="WEB"/>
    <s v="Standard"/>
    <x v="4"/>
    <x v="4724"/>
    <n v="1.9645074776121447"/>
    <n v="0"/>
    <n v="0"/>
    <n v="185.79873441637409"/>
    <n v="95.579679328655516"/>
  </r>
  <r>
    <x v="6"/>
    <x v="7"/>
    <x v="2"/>
    <x v="2"/>
    <s v="CD"/>
    <s v="WEB"/>
    <s v="Standard"/>
    <x v="0"/>
    <x v="4725"/>
    <n v="1.9645195993752553"/>
    <n v="0"/>
    <n v="0"/>
    <n v="230.95150155226946"/>
    <n v="81.839925919412963"/>
  </r>
  <r>
    <x v="6"/>
    <x v="8"/>
    <x v="2"/>
    <x v="2"/>
    <s v="CD"/>
    <s v="WEB"/>
    <s v="Exec/Suites"/>
    <x v="5"/>
    <x v="4726"/>
    <n v="1.9645256602568106"/>
    <n v="0"/>
    <n v="0"/>
    <n v="506.79693558422252"/>
    <n v="110.39141171141482"/>
  </r>
  <r>
    <x v="6"/>
    <x v="8"/>
    <x v="0"/>
    <x v="2"/>
    <s v="CD"/>
    <s v="WEB"/>
    <s v="Exec/Suites"/>
    <x v="5"/>
    <x v="4727"/>
    <n v="1.9645802081908084"/>
    <n v="1.9645802081908084"/>
    <n v="0"/>
    <n v="522.70112164176703"/>
    <n v="214.93470121909459"/>
  </r>
  <r>
    <x v="6"/>
    <x v="8"/>
    <x v="0"/>
    <x v="2"/>
    <s v="CD"/>
    <s v="WEB"/>
    <s v="Standard"/>
    <x v="4"/>
    <x v="4728"/>
    <n v="1.9646044517170296"/>
    <n v="0"/>
    <n v="0"/>
    <n v="313.53254662831671"/>
    <n v="92.381245433497483"/>
  </r>
  <r>
    <x v="6"/>
    <x v="8"/>
    <x v="0"/>
    <x v="2"/>
    <s v="CD"/>
    <s v="WEB"/>
    <s v="Exec/Suites"/>
    <x v="5"/>
    <x v="4729"/>
    <n v="1.9646711214141379"/>
    <n v="0.98233556070706896"/>
    <n v="0"/>
    <n v="532.7616361978811"/>
    <n v="159.74485480972572"/>
  </r>
  <r>
    <x v="6"/>
    <x v="7"/>
    <x v="0"/>
    <x v="2"/>
    <s v="CD"/>
    <s v="CRO"/>
    <s v="Exec/Suites"/>
    <x v="1"/>
    <x v="4730"/>
    <n v="1.9646832431772485"/>
    <n v="1.9646832431772485"/>
    <n v="0"/>
    <n v="413.19808899681885"/>
    <n v="180.05279855727304"/>
  </r>
  <r>
    <x v="6"/>
    <x v="8"/>
    <x v="0"/>
    <x v="2"/>
    <s v="CD"/>
    <s v="WEB"/>
    <s v="Standard"/>
    <x v="0"/>
    <x v="4731"/>
    <n v="1.9647074867034697"/>
    <n v="0.98235374335173486"/>
    <n v="0"/>
    <n v="245.76908086779866"/>
    <n v="96.643244152711048"/>
  </r>
  <r>
    <x v="6"/>
    <x v="8"/>
    <x v="0"/>
    <x v="2"/>
    <s v="CD"/>
    <s v="WEB"/>
    <s v="Standard"/>
    <x v="3"/>
    <x v="4732"/>
    <n v="1.9647256693481356"/>
    <n v="1.9647256693481356"/>
    <n v="0"/>
    <n v="268.278441206536"/>
    <n v="118.49884508711192"/>
  </r>
  <r>
    <x v="6"/>
    <x v="8"/>
    <x v="0"/>
    <x v="2"/>
    <s v="CD"/>
    <s v="CRO"/>
    <s v="Exec/Suites"/>
    <x v="1"/>
    <x v="4733"/>
    <n v="1.9647680955190228"/>
    <n v="1.9647680955190228"/>
    <n v="0"/>
    <n v="360.80699910685479"/>
    <n v="158.48140894516865"/>
  </r>
  <r>
    <x v="6"/>
    <x v="8"/>
    <x v="0"/>
    <x v="2"/>
    <s v="CD"/>
    <s v="WEB"/>
    <s v="Standard"/>
    <x v="5"/>
    <x v="4734"/>
    <n v="1.964792339045244"/>
    <n v="0.98239616952262199"/>
    <n v="0"/>
    <n v="424.06093405690109"/>
    <n v="159.75471085772804"/>
  </r>
  <r>
    <x v="6"/>
    <x v="9"/>
    <x v="0"/>
    <x v="2"/>
    <s v="CD"/>
    <s v="WEB"/>
    <s v="Standard"/>
    <x v="0"/>
    <x v="4735"/>
    <n v="0.98240526084495494"/>
    <n v="2.9472157825348648"/>
    <n v="0"/>
    <n v="289.30089394216458"/>
    <n v="140.16723663359531"/>
  </r>
  <r>
    <x v="6"/>
    <x v="7"/>
    <x v="0"/>
    <x v="2"/>
    <s v="CD"/>
    <s v="WEB"/>
    <s v="Exec/Suites"/>
    <x v="1"/>
    <x v="4736"/>
    <n v="1.9648226434530205"/>
    <n v="0.98241132172651024"/>
    <n v="0"/>
    <n v="611.81143000110842"/>
    <n v="135.04918038987637"/>
  </r>
  <r>
    <x v="6"/>
    <x v="8"/>
    <x v="0"/>
    <x v="2"/>
    <s v="CD"/>
    <s v="WEB"/>
    <s v="Standard"/>
    <x v="1"/>
    <x v="4737"/>
    <n v="1.9648287043345758"/>
    <n v="1.9648287043345758"/>
    <n v="0"/>
    <n v="353.3571952082068"/>
    <n v="158.48629775138716"/>
  </r>
  <r>
    <x v="6"/>
    <x v="7"/>
    <x v="0"/>
    <x v="2"/>
    <s v="CD"/>
    <s v="WEB"/>
    <s v="Standard"/>
    <x v="1"/>
    <x v="4738"/>
    <n v="0.98242344348962085"/>
    <n v="0.98242344348962085"/>
    <n v="0"/>
    <n v="225.33567515063481"/>
    <n v="61.293980233995995"/>
  </r>
  <r>
    <x v="6"/>
    <x v="8"/>
    <x v="0"/>
    <x v="2"/>
    <s v="CD"/>
    <s v="WEB"/>
    <s v="Standard"/>
    <x v="0"/>
    <x v="4739"/>
    <n v="1.9648771913870182"/>
    <n v="0"/>
    <n v="0"/>
    <n v="251.17703609594443"/>
    <n v="74.008938538643179"/>
  </r>
  <r>
    <x v="6"/>
    <x v="7"/>
    <x v="0"/>
    <x v="2"/>
    <s v="CD"/>
    <s v="WEB"/>
    <s v="Standard"/>
    <x v="3"/>
    <x v="4740"/>
    <n v="0.98244768701584206"/>
    <n v="0.98244768701584206"/>
    <n v="0"/>
    <n v="196.91009771434005"/>
    <n v="47.117564267655474"/>
  </r>
  <r>
    <x v="6"/>
    <x v="8"/>
    <x v="6"/>
    <x v="2"/>
    <s v="CD"/>
    <s v="CRO"/>
    <s v="Exec/Suites"/>
    <x v="3"/>
    <x v="4741"/>
    <n v="1.9649438610841266"/>
    <n v="1.9649438610841266"/>
    <n v="0"/>
    <n v="258.98152064104016"/>
    <n v="125.13689960886151"/>
  </r>
  <r>
    <x v="6"/>
    <x v="7"/>
    <x v="1"/>
    <x v="2"/>
    <s v="CD"/>
    <s v="WEB"/>
    <s v="Standard"/>
    <x v="4"/>
    <x v="4742"/>
    <n v="1.9649681046103478"/>
    <n v="1.9649681046103478"/>
    <n v="0"/>
    <n v="392.96482627946466"/>
    <n v="171.78095432915586"/>
  </r>
  <r>
    <x v="6"/>
    <x v="10"/>
    <x v="1"/>
    <x v="2"/>
    <s v="CD"/>
    <s v="WEB"/>
    <s v="Standard"/>
    <x v="3"/>
    <x v="4743"/>
    <n v="1.9649741654919031"/>
    <n v="0.98248708274595153"/>
    <n v="0"/>
    <n v="216.63405129267994"/>
    <n v="90.541623723529526"/>
  </r>
  <r>
    <x v="6"/>
    <x v="10"/>
    <x v="1"/>
    <x v="2"/>
    <s v="CD"/>
    <s v="WEB"/>
    <s v="Standard"/>
    <x v="0"/>
    <x v="4744"/>
    <n v="2.9474976135271866"/>
    <n v="0.98249920450906214"/>
    <n v="0"/>
    <n v="321.28285190991949"/>
    <n v="144.10382445980483"/>
  </r>
  <r>
    <x v="6"/>
    <x v="8"/>
    <x v="5"/>
    <x v="2"/>
    <s v="CD"/>
    <s v="WEB"/>
    <s v="Exec/Suites"/>
    <x v="5"/>
    <x v="4745"/>
    <n v="1.9650105307812349"/>
    <n v="1.9650105307812349"/>
    <n v="0"/>
    <n v="516.96007946530733"/>
    <n v="209.12624573839295"/>
  </r>
  <r>
    <x v="6"/>
    <x v="7"/>
    <x v="5"/>
    <x v="2"/>
    <s v="CD"/>
    <s v="WEB"/>
    <s v="Standard"/>
    <x v="1"/>
    <x v="4746"/>
    <n v="1.9650226525443455"/>
    <n v="0"/>
    <n v="0"/>
    <n v="254.09832109482571"/>
    <n v="90.041951812770094"/>
  </r>
  <r>
    <x v="6"/>
    <x v="8"/>
    <x v="8"/>
    <x v="2"/>
    <s v="CD"/>
    <s v="WEB"/>
    <s v="Exec/Suites"/>
    <x v="5"/>
    <x v="4747"/>
    <n v="0.98251738715372805"/>
    <n v="0.98251738715372805"/>
    <n v="0"/>
    <n v="500.9471894546744"/>
    <n v="112.96302657419925"/>
  </r>
  <r>
    <x v="6"/>
    <x v="10"/>
    <x v="8"/>
    <x v="2"/>
    <s v="CD"/>
    <s v="WEB"/>
    <s v="Standard"/>
    <x v="4"/>
    <x v="4748"/>
    <n v="1.9650408351890114"/>
    <n v="0"/>
    <n v="0"/>
    <n v="339.36694017332724"/>
    <n v="99.821679042823689"/>
  </r>
  <r>
    <x v="6"/>
    <x v="7"/>
    <x v="8"/>
    <x v="2"/>
    <s v="CD"/>
    <s v="WEB"/>
    <s v="Standard"/>
    <x v="5"/>
    <x v="4749"/>
    <n v="0.98252344803528335"/>
    <n v="0.98252344803528335"/>
    <n v="0"/>
    <n v="380.61681096404436"/>
    <n v="116.2763444483564"/>
  </r>
  <r>
    <x v="6"/>
    <x v="10"/>
    <x v="8"/>
    <x v="2"/>
    <s v="CD"/>
    <s v="WEB"/>
    <s v="Standard"/>
    <x v="4"/>
    <x v="4750"/>
    <n v="1.965052956952122"/>
    <n v="0"/>
    <n v="0"/>
    <n v="339.36903362888432"/>
    <n v="99.822294813613283"/>
  </r>
  <r>
    <x v="6"/>
    <x v="7"/>
    <x v="3"/>
    <x v="2"/>
    <s v="CD"/>
    <s v="WEB"/>
    <s v="Standard"/>
    <x v="4"/>
    <x v="4751"/>
    <n v="1.9650650787152326"/>
    <n v="0.98253253935761631"/>
    <n v="0"/>
    <n v="393.41921434546776"/>
    <n v="153.5614824099458"/>
  </r>
  <r>
    <x v="6"/>
    <x v="10"/>
    <x v="3"/>
    <x v="2"/>
    <s v="CD"/>
    <s v="WEB"/>
    <s v="Standard"/>
    <x v="3"/>
    <x v="4752"/>
    <n v="1.9650832613598985"/>
    <n v="0"/>
    <n v="0"/>
    <n v="201.47968219932491"/>
    <n v="64.739516734090742"/>
  </r>
  <r>
    <x v="6"/>
    <x v="10"/>
    <x v="3"/>
    <x v="2"/>
    <s v="CD"/>
    <s v="WEB"/>
    <s v="Standard"/>
    <x v="0"/>
    <x v="4753"/>
    <n v="1.9651256875307856"/>
    <n v="0"/>
    <n v="0"/>
    <n v="270.30523639353487"/>
    <n v="76.584425413572532"/>
  </r>
  <r>
    <x v="6"/>
    <x v="7"/>
    <x v="2"/>
    <x v="0"/>
    <s v="CD"/>
    <s v="WEB"/>
    <s v="Standard"/>
    <x v="1"/>
    <x v="4754"/>
    <n v="1.9652044789910046"/>
    <n v="0"/>
    <n v="0"/>
    <n v="213.41348316482066"/>
    <n v="90.05028352748451"/>
  </r>
  <r>
    <x v="6"/>
    <x v="7"/>
    <x v="2"/>
    <x v="0"/>
    <s v="CD"/>
    <s v="WEB"/>
    <s v="Standard"/>
    <x v="1"/>
    <x v="4755"/>
    <n v="1.9652105398725599"/>
    <n v="0"/>
    <n v="0"/>
    <n v="213.41414135273831"/>
    <n v="90.050561251308324"/>
  </r>
  <r>
    <x v="6"/>
    <x v="7"/>
    <x v="0"/>
    <x v="0"/>
    <s v="CD"/>
    <s v="WEB"/>
    <s v="Standard"/>
    <x v="1"/>
    <x v="4756"/>
    <n v="1.9652832704512235"/>
    <n v="1.9652832704512235"/>
    <n v="0"/>
    <n v="276.82118567390171"/>
    <n v="122.61518669114794"/>
  </r>
  <r>
    <x v="6"/>
    <x v="8"/>
    <x v="0"/>
    <x v="0"/>
    <s v="CD"/>
    <s v="WEB"/>
    <s v="Standard"/>
    <x v="0"/>
    <x v="4757"/>
    <n v="1.9652893313327788"/>
    <n v="0"/>
    <n v="0"/>
    <n v="214.21749028059861"/>
    <n v="74.024462175463242"/>
  </r>
  <r>
    <x v="6"/>
    <x v="7"/>
    <x v="0"/>
    <x v="0"/>
    <s v="CD"/>
    <s v="CRO"/>
    <s v="Standard"/>
    <x v="0"/>
    <x v="4758"/>
    <n v="1.9653014530958894"/>
    <n v="0.98265072654794472"/>
    <n v="0"/>
    <n v="208.83092190258273"/>
    <n v="96.672461142756447"/>
  </r>
  <r>
    <x v="6"/>
    <x v="7"/>
    <x v="0"/>
    <x v="0"/>
    <s v="CD"/>
    <s v="CRO"/>
    <s v="Standard"/>
    <x v="1"/>
    <x v="4759"/>
    <n v="1.9653075139774447"/>
    <n v="1.9653075139774447"/>
    <n v="0"/>
    <n v="245.98636678603228"/>
    <n v="122.61669925910105"/>
  </r>
  <r>
    <x v="6"/>
    <x v="7"/>
    <x v="0"/>
    <x v="0"/>
    <s v="CD"/>
    <s v="WEB"/>
    <s v="Standard"/>
    <x v="4"/>
    <x v="4760"/>
    <n v="1.9653681227929978"/>
    <n v="0.98268406139649889"/>
    <n v="0"/>
    <n v="260.72748631271651"/>
    <n v="120.70453566837472"/>
  </r>
  <r>
    <x v="6"/>
    <x v="7"/>
    <x v="0"/>
    <x v="0"/>
    <s v="CD"/>
    <s v="WEB"/>
    <s v="Exec/Suites"/>
    <x v="1"/>
    <x v="4761"/>
    <n v="1.9654166098454402"/>
    <n v="0"/>
    <n v="0"/>
    <n v="275.14987801777255"/>
    <n v="90.060003861317995"/>
  </r>
  <r>
    <x v="6"/>
    <x v="7"/>
    <x v="0"/>
    <x v="0"/>
    <s v="CD"/>
    <s v="WEB"/>
    <s v="Standard"/>
    <x v="1"/>
    <x v="4762"/>
    <n v="1.9654893404241038"/>
    <n v="0"/>
    <n v="0"/>
    <n v="213.44441799694982"/>
    <n v="90.063336547203761"/>
  </r>
  <r>
    <x v="6"/>
    <x v="8"/>
    <x v="0"/>
    <x v="0"/>
    <s v="CD"/>
    <s v="CRO"/>
    <s v="Exec/Suites"/>
    <x v="0"/>
    <x v="4763"/>
    <n v="1.9655196448318804"/>
    <n v="1.9655196448318804"/>
    <n v="0"/>
    <n v="261.30819090898012"/>
    <n v="144.14204946490557"/>
  </r>
  <r>
    <x v="6"/>
    <x v="11"/>
    <x v="0"/>
    <x v="0"/>
    <s v="CD"/>
    <s v="WEB"/>
    <s v="Standard"/>
    <x v="3"/>
    <x v="4764"/>
    <n v="2.9482976498924867"/>
    <n v="0.98276588329749548"/>
    <n v="0"/>
    <n v="240.39999789297522"/>
    <n v="121.86090178947099"/>
  </r>
  <r>
    <x v="6"/>
    <x v="8"/>
    <x v="0"/>
    <x v="0"/>
    <s v="CD"/>
    <s v="CRO"/>
    <s v="Standard"/>
    <x v="0"/>
    <x v="4765"/>
    <n v="2.9483067412148194"/>
    <n v="0"/>
    <n v="0"/>
    <n v="223.21431621863042"/>
    <n v="111.05073302296596"/>
  </r>
  <r>
    <x v="6"/>
    <x v="7"/>
    <x v="0"/>
    <x v="0"/>
    <s v="CD"/>
    <s v="WEB"/>
    <s v="Standard"/>
    <x v="5"/>
    <x v="4766"/>
    <n v="1.9655499492396569"/>
    <n v="2.9483249238594853"/>
    <n v="0"/>
    <n v="502.86913530205061"/>
    <n v="293.69384930035403"/>
  </r>
  <r>
    <x v="6"/>
    <x v="7"/>
    <x v="0"/>
    <x v="0"/>
    <s v="CD"/>
    <s v="CRO"/>
    <s v="Standard"/>
    <x v="3"/>
    <x v="4767"/>
    <n v="1.9655984362920993"/>
    <n v="0.98279921814604965"/>
    <n v="0"/>
    <n v="200.2941052288636"/>
    <n v="81.75098834799671"/>
  </r>
  <r>
    <x v="6"/>
    <x v="7"/>
    <x v="0"/>
    <x v="0"/>
    <s v="CD"/>
    <s v="CRO"/>
    <s v="Exec/Suites"/>
    <x v="1"/>
    <x v="4768"/>
    <n v="1.9656226798183205"/>
    <n v="1.9656226798183205"/>
    <n v="0"/>
    <n v="344.92313758775526"/>
    <n v="175.82118257669424"/>
  </r>
  <r>
    <x v="6"/>
    <x v="7"/>
    <x v="0"/>
    <x v="0"/>
    <s v="CD"/>
    <s v="WEB"/>
    <s v="Exec/Suites"/>
    <x v="1"/>
    <x v="4769"/>
    <n v="1.9656651059892076"/>
    <n v="0.98283255299460381"/>
    <n v="0"/>
    <n v="296.79041988156183"/>
    <n v="135.10708580714157"/>
  </r>
  <r>
    <x v="6"/>
    <x v="10"/>
    <x v="0"/>
    <x v="0"/>
    <s v="CD"/>
    <s v="WEB"/>
    <s v="Standard"/>
    <x v="3"/>
    <x v="4770"/>
    <n v="1.9656711668707629"/>
    <n v="0"/>
    <n v="0"/>
    <n v="157.43295862873731"/>
    <n v="62.59160893711892"/>
  </r>
  <r>
    <x v="6"/>
    <x v="8"/>
    <x v="0"/>
    <x v="0"/>
    <s v="CD"/>
    <s v="WEB"/>
    <s v="Exec/Suites"/>
    <x v="1"/>
    <x v="4771"/>
    <n v="0.98284164431693677"/>
    <n v="0.98284164431693677"/>
    <n v="0"/>
    <n v="297.4040229340095"/>
    <n v="81.436536709540533"/>
  </r>
  <r>
    <x v="6"/>
    <x v="7"/>
    <x v="6"/>
    <x v="0"/>
    <s v="CD"/>
    <s v="WEB"/>
    <s v="Standard"/>
    <x v="1"/>
    <x v="4772"/>
    <n v="1.9657135930416501"/>
    <n v="0.98285679652082503"/>
    <n v="0"/>
    <n v="229.75298217171795"/>
    <n v="106.35782355050026"/>
  </r>
  <r>
    <x v="6"/>
    <x v="8"/>
    <x v="6"/>
    <x v="0"/>
    <s v="CD"/>
    <s v="WEB"/>
    <s v="Standard"/>
    <x v="0"/>
    <x v="4773"/>
    <n v="1.9657196539232054"/>
    <n v="1.9657196539232054"/>
    <n v="0"/>
    <n v="280.45581801466261"/>
    <n v="140.23209304161472"/>
  </r>
  <r>
    <x v="6"/>
    <x v="8"/>
    <x v="6"/>
    <x v="0"/>
    <s v="CD"/>
    <s v="WEB"/>
    <s v="Exec/Suites"/>
    <x v="5"/>
    <x v="4774"/>
    <n v="2.9485885722071412"/>
    <n v="1.9657257148047607"/>
    <n v="0"/>
    <n v="513.80099419052544"/>
    <n v="264.43178202639416"/>
  </r>
  <r>
    <x v="6"/>
    <x v="7"/>
    <x v="6"/>
    <x v="0"/>
    <s v="CD"/>
    <s v="WEB"/>
    <s v="Exec/Suites"/>
    <x v="1"/>
    <x v="4775"/>
    <n v="1.9657378365678713"/>
    <n v="0"/>
    <n v="0"/>
    <n v="275.19484837828043"/>
    <n v="90.074723223980129"/>
  </r>
  <r>
    <x v="6"/>
    <x v="9"/>
    <x v="1"/>
    <x v="0"/>
    <s v="CD"/>
    <s v="WEB"/>
    <s v="Standard"/>
    <x v="3"/>
    <x v="4776"/>
    <n v="1.9657499583309819"/>
    <n v="0"/>
    <n v="0"/>
    <n v="157.43926913117841"/>
    <n v="62.594117843160127"/>
  </r>
  <r>
    <x v="6"/>
    <x v="7"/>
    <x v="1"/>
    <x v="0"/>
    <s v="CD"/>
    <s v="WEB"/>
    <s v="Standard"/>
    <x v="0"/>
    <x v="4777"/>
    <n v="1.9657620800940925"/>
    <n v="0"/>
    <n v="0"/>
    <n v="222.11843785097793"/>
    <n v="81.891686426163957"/>
  </r>
  <r>
    <x v="6"/>
    <x v="7"/>
    <x v="1"/>
    <x v="0"/>
    <s v="CD"/>
    <s v="WEB"/>
    <s v="Standard"/>
    <x v="1"/>
    <x v="4778"/>
    <n v="1.9657742018572031"/>
    <n v="0"/>
    <n v="0"/>
    <n v="213.47535282907896"/>
    <n v="90.076389566923012"/>
  </r>
  <r>
    <x v="6"/>
    <x v="7"/>
    <x v="1"/>
    <x v="0"/>
    <s v="CD"/>
    <s v="WEB"/>
    <s v="Standard"/>
    <x v="1"/>
    <x v="4779"/>
    <n v="1.9657802627387584"/>
    <n v="1.9657802627387584"/>
    <n v="0"/>
    <n v="246.04553806043646"/>
    <n v="122.64619433418669"/>
  </r>
  <r>
    <x v="6"/>
    <x v="7"/>
    <x v="4"/>
    <x v="0"/>
    <s v="CD"/>
    <s v="WEB"/>
    <s v="Standard"/>
    <x v="1"/>
    <x v="4780"/>
    <n v="1.9658166280280902"/>
    <n v="0"/>
    <n v="0"/>
    <n v="213.47996014450246"/>
    <n v="90.078333633689709"/>
  </r>
  <r>
    <x v="6"/>
    <x v="7"/>
    <x v="5"/>
    <x v="0"/>
    <s v="CD"/>
    <s v="WEB"/>
    <s v="Standard"/>
    <x v="0"/>
    <x v="4781"/>
    <n v="1.9658469324358667"/>
    <n v="0"/>
    <n v="0"/>
    <n v="222.12802561838566"/>
    <n v="81.895221290039643"/>
  </r>
  <r>
    <x v="6"/>
    <x v="8"/>
    <x v="8"/>
    <x v="0"/>
    <s v="CD"/>
    <s v="WEB"/>
    <s v="Standard"/>
    <x v="0"/>
    <x v="4782"/>
    <n v="1.9658711759620879"/>
    <n v="0"/>
    <n v="0"/>
    <n v="231.62925491204234"/>
    <n v="79.988164551242875"/>
  </r>
  <r>
    <x v="6"/>
    <x v="7"/>
    <x v="8"/>
    <x v="0"/>
    <s v="CD"/>
    <s v="WEB"/>
    <s v="Standard"/>
    <x v="0"/>
    <x v="4783"/>
    <n v="1.9658832977251985"/>
    <n v="0"/>
    <n v="0"/>
    <n v="225.98176665283182"/>
    <n v="79.89660134927918"/>
  </r>
  <r>
    <x v="6"/>
    <x v="7"/>
    <x v="8"/>
    <x v="0"/>
    <s v="CD"/>
    <s v="WEB"/>
    <s v="Standard"/>
    <x v="1"/>
    <x v="4784"/>
    <n v="1.9659014803698645"/>
    <n v="0"/>
    <n v="0"/>
    <n v="213.48917477534943"/>
    <n v="90.082221767223118"/>
  </r>
  <r>
    <x v="6"/>
    <x v="8"/>
    <x v="3"/>
    <x v="0"/>
    <s v="CD"/>
    <s v="WEB"/>
    <s v="Standard"/>
    <x v="3"/>
    <x v="4785"/>
    <n v="2.948997681712124"/>
    <n v="0.98299922723737465"/>
    <n v="0"/>
    <n v="254.68481170729154"/>
    <n v="126.11630993451335"/>
  </r>
  <r>
    <x v="6"/>
    <x v="8"/>
    <x v="3"/>
    <x v="0"/>
    <s v="CD"/>
    <s v="WEB"/>
    <s v="Standard"/>
    <x v="0"/>
    <x v="4786"/>
    <n v="1.9660105762378599"/>
    <n v="0"/>
    <n v="0"/>
    <n v="227.13462329840661"/>
    <n v="76.621005795973034"/>
  </r>
  <r>
    <x v="6"/>
    <x v="10"/>
    <x v="2"/>
    <x v="4"/>
    <s v="CD"/>
    <s v="WEB"/>
    <s v="Standard"/>
    <x v="4"/>
    <x v="4787"/>
    <n v="1.9660287588825258"/>
    <n v="0"/>
    <n v="0"/>
    <n v="172.29214780522415"/>
    <n v="92.448220375813946"/>
  </r>
  <r>
    <x v="6"/>
    <x v="7"/>
    <x v="2"/>
    <x v="4"/>
    <s v="CD"/>
    <s v="WEB"/>
    <s v="Standard"/>
    <x v="4"/>
    <x v="4788"/>
    <n v="3.9321423701068259"/>
    <n v="0"/>
    <n v="0"/>
    <n v="284.36434162142632"/>
    <n v="204.51869118969788"/>
  </r>
  <r>
    <x v="6"/>
    <x v="7"/>
    <x v="2"/>
    <x v="4"/>
    <s v="CD"/>
    <s v="WEB"/>
    <s v="Standard"/>
    <x v="0"/>
    <x v="4789"/>
    <n v="1.9660772459349682"/>
    <n v="0"/>
    <n v="0"/>
    <n v="145.85685949801632"/>
    <n v="81.904815920559344"/>
  </r>
  <r>
    <x v="6"/>
    <x v="7"/>
    <x v="2"/>
    <x v="4"/>
    <s v="CD"/>
    <s v="WEB"/>
    <s v="Standard"/>
    <x v="2"/>
    <x v="4790"/>
    <n v="1.9661136112243001"/>
    <n v="0"/>
    <n v="0"/>
    <n v="133.81549333999376"/>
    <n v="75.143576382691023"/>
  </r>
  <r>
    <x v="6"/>
    <x v="8"/>
    <x v="0"/>
    <x v="4"/>
    <s v="CD"/>
    <s v="CRO"/>
    <s v="Standard"/>
    <x v="2"/>
    <x v="4791"/>
    <n v="1.9661257329874107"/>
    <n v="1.9661257329874107"/>
    <n v="0"/>
    <n v="187.33280194491803"/>
    <n v="128.6605232551729"/>
  </r>
  <r>
    <x v="6"/>
    <x v="7"/>
    <x v="0"/>
    <x v="4"/>
    <s v="CD"/>
    <s v="WEB"/>
    <s v="Standard"/>
    <x v="2"/>
    <x v="4792"/>
    <n v="1.9661560373951872"/>
    <n v="1.9661560373951872"/>
    <n v="0"/>
    <n v="171.29891065688139"/>
    <n v="102.330718347065"/>
  </r>
  <r>
    <x v="6"/>
    <x v="10"/>
    <x v="0"/>
    <x v="4"/>
    <s v="CD"/>
    <s v="WEB"/>
    <s v="Standard"/>
    <x v="2"/>
    <x v="4793"/>
    <n v="1.9661742200398531"/>
    <n v="0"/>
    <n v="0"/>
    <n v="126.60467528113823"/>
    <n v="67.930949661623558"/>
  </r>
  <r>
    <x v="6"/>
    <x v="7"/>
    <x v="0"/>
    <x v="4"/>
    <s v="CD"/>
    <s v="WEB"/>
    <s v="Standard"/>
    <x v="2"/>
    <x v="4794"/>
    <n v="1.9661863418029637"/>
    <n v="1.9661863418029637"/>
    <n v="0"/>
    <n v="171.30155089089206"/>
    <n v="102.3322955727571"/>
  </r>
  <r>
    <x v="6"/>
    <x v="11"/>
    <x v="0"/>
    <x v="4"/>
    <s v="CD"/>
    <s v="WEB"/>
    <s v="Standard"/>
    <x v="2"/>
    <x v="4795"/>
    <n v="1.966192402684519"/>
    <n v="0"/>
    <n v="0"/>
    <n v="136.90104578837713"/>
    <n v="67.93157786857843"/>
  </r>
  <r>
    <x v="6"/>
    <x v="8"/>
    <x v="0"/>
    <x v="4"/>
    <s v="CD"/>
    <s v="WEB"/>
    <s v="Standard"/>
    <x v="1"/>
    <x v="4796"/>
    <n v="0.9831022622238148"/>
    <n v="1.9662045244476296"/>
    <n v="0"/>
    <n v="204.86736700019847"/>
    <n v="122.18719657905281"/>
  </r>
  <r>
    <x v="6"/>
    <x v="8"/>
    <x v="0"/>
    <x v="4"/>
    <s v="CD"/>
    <s v="WEB"/>
    <s v="Standard"/>
    <x v="2"/>
    <x v="4797"/>
    <n v="1.9662893767894039"/>
    <n v="1.9662893767894039"/>
    <n v="0"/>
    <n v="194.53864819518253"/>
    <n v="135.86985661134213"/>
  </r>
  <r>
    <x v="6"/>
    <x v="10"/>
    <x v="0"/>
    <x v="4"/>
    <s v="CD"/>
    <s v="CRO"/>
    <s v="Standard"/>
    <x v="1"/>
    <x v="4798"/>
    <n v="0.98315074927625723"/>
    <n v="0"/>
    <n v="0"/>
    <n v="111.08550905629534"/>
    <n v="40.731074302458971"/>
  </r>
  <r>
    <x v="6"/>
    <x v="7"/>
    <x v="0"/>
    <x v="4"/>
    <s v="CD"/>
    <s v="CRO"/>
    <s v="Standard"/>
    <x v="1"/>
    <x v="4799"/>
    <n v="1.9663378638418463"/>
    <n v="0.98316893192092314"/>
    <n v="0"/>
    <n v="176.74733654680264"/>
    <n v="106.39160063982295"/>
  </r>
  <r>
    <x v="6"/>
    <x v="7"/>
    <x v="0"/>
    <x v="4"/>
    <s v="CD"/>
    <s v="WEB"/>
    <s v="Standard"/>
    <x v="0"/>
    <x v="4800"/>
    <n v="1.9663681682496228"/>
    <n v="1.9663681682496228"/>
    <n v="0"/>
    <n v="175.49443611178319"/>
    <n v="111.53292948978772"/>
  </r>
  <r>
    <x v="6"/>
    <x v="8"/>
    <x v="0"/>
    <x v="4"/>
    <s v="CD"/>
    <s v="WEB"/>
    <s v="Standard"/>
    <x v="1"/>
    <x v="4801"/>
    <n v="1.9663802900127334"/>
    <n v="1.9663802900127334"/>
    <n v="0"/>
    <n v="236.99637988746807"/>
    <n v="154.29207664897612"/>
  </r>
  <r>
    <x v="6"/>
    <x v="7"/>
    <x v="0"/>
    <x v="4"/>
    <s v="CD"/>
    <s v="WEB"/>
    <s v="Standard"/>
    <x v="0"/>
    <x v="4802"/>
    <n v="1.966392411775844"/>
    <n v="0.983196205887922"/>
    <n v="0"/>
    <n v="171.91384068944666"/>
    <n v="96.726125002023494"/>
  </r>
  <r>
    <x v="6"/>
    <x v="10"/>
    <x v="0"/>
    <x v="4"/>
    <s v="CD"/>
    <s v="WEB"/>
    <s v="Standard"/>
    <x v="4"/>
    <x v="4803"/>
    <n v="1.9664287770651758"/>
    <n v="1.9664287770651758"/>
    <n v="0"/>
    <n v="254.98331927881821"/>
    <n v="175.12314639897821"/>
  </r>
  <r>
    <x v="6"/>
    <x v="8"/>
    <x v="0"/>
    <x v="4"/>
    <s v="CD"/>
    <s v="WEB"/>
    <s v="Standard"/>
    <x v="2"/>
    <x v="4804"/>
    <n v="0.98321741897336556"/>
    <n v="0.98321741897336556"/>
    <n v="0"/>
    <n v="126.62145682833605"/>
    <n v="67.939953961310025"/>
  </r>
  <r>
    <x v="6"/>
    <x v="7"/>
    <x v="6"/>
    <x v="4"/>
    <s v="CD"/>
    <s v="WEB"/>
    <s v="Standard"/>
    <x v="1"/>
    <x v="4805"/>
    <n v="1.9664651423545076"/>
    <n v="0"/>
    <n v="0"/>
    <n v="172.81592213954877"/>
    <n v="90.108050082837792"/>
  </r>
  <r>
    <x v="6"/>
    <x v="7"/>
    <x v="6"/>
    <x v="4"/>
    <s v="CD"/>
    <s v="WEB"/>
    <s v="Standard"/>
    <x v="4"/>
    <x v="4806"/>
    <n v="1.9664833249991736"/>
    <n v="0.98324166249958678"/>
    <n v="0"/>
    <n v="214.64063235233075"/>
    <n v="120.77302663600143"/>
  </r>
  <r>
    <x v="6"/>
    <x v="7"/>
    <x v="1"/>
    <x v="4"/>
    <s v="CD"/>
    <s v="WEB"/>
    <s v="Standard"/>
    <x v="2"/>
    <x v="4807"/>
    <n v="1.9665015076438395"/>
    <n v="0"/>
    <n v="0"/>
    <n v="133.84189392562072"/>
    <n v="75.158401530161555"/>
  </r>
  <r>
    <x v="6"/>
    <x v="8"/>
    <x v="1"/>
    <x v="4"/>
    <s v="CD"/>
    <s v="WEB"/>
    <s v="Standard"/>
    <x v="1"/>
    <x v="4808"/>
    <n v="1.9665196902885054"/>
    <n v="0.98325984514425269"/>
    <n v="0"/>
    <n v="200.59726769317683"/>
    <n v="117.88710139618212"/>
  </r>
  <r>
    <x v="6"/>
    <x v="8"/>
    <x v="1"/>
    <x v="4"/>
    <s v="CD"/>
    <s v="WEB"/>
    <s v="Standard"/>
    <x v="1"/>
    <x v="4809"/>
    <n v="1.9665257511700607"/>
    <n v="0"/>
    <n v="0"/>
    <n v="151.83389772597124"/>
    <n v="81.471439194417584"/>
  </r>
  <r>
    <x v="6"/>
    <x v="7"/>
    <x v="5"/>
    <x v="4"/>
    <s v="CD"/>
    <s v="WEB"/>
    <s v="Standard"/>
    <x v="2"/>
    <x v="4810"/>
    <n v="1.9666287861565008"/>
    <n v="0"/>
    <n v="0"/>
    <n v="133.85055661777957"/>
    <n v="75.163266031675334"/>
  </r>
  <r>
    <x v="6"/>
    <x v="7"/>
    <x v="5"/>
    <x v="4"/>
    <s v="CD"/>
    <s v="WEB"/>
    <s v="Standard"/>
    <x v="1"/>
    <x v="4811"/>
    <n v="1.9666409079196114"/>
    <n v="0"/>
    <n v="0"/>
    <n v="160.48268292356926"/>
    <n v="90.116104073728394"/>
  </r>
  <r>
    <x v="6"/>
    <x v="7"/>
    <x v="7"/>
    <x v="4"/>
    <s v="CD"/>
    <s v="WEB"/>
    <s v="Standard"/>
    <x v="2"/>
    <x v="4812"/>
    <n v="3.9333181811285547"/>
    <n v="0"/>
    <n v="0"/>
    <n v="222.91467587241644"/>
    <n v="147.60792647436998"/>
  </r>
  <r>
    <x v="6"/>
    <x v="7"/>
    <x v="7"/>
    <x v="4"/>
    <s v="CD"/>
    <s v="WEB"/>
    <s v="Standard"/>
    <x v="4"/>
    <x v="4813"/>
    <n v="0.98333257572291632"/>
    <n v="0.98333257572291632"/>
    <n v="0"/>
    <n v="170.84094097527841"/>
    <n v="68.374888020440011"/>
  </r>
  <r>
    <x v="6"/>
    <x v="8"/>
    <x v="3"/>
    <x v="4"/>
    <s v="CD"/>
    <s v="WEB"/>
    <s v="Standard"/>
    <x v="1"/>
    <x v="4814"/>
    <n v="1.9666893949720539"/>
    <n v="0"/>
    <n v="0"/>
    <n v="164.19552274721502"/>
    <n v="81.478218813782192"/>
  </r>
  <r>
    <x v="6"/>
    <x v="8"/>
    <x v="3"/>
    <x v="4"/>
    <s v="CD"/>
    <s v="WEB"/>
    <s v="Standard"/>
    <x v="2"/>
    <x v="4815"/>
    <n v="0.98334772792680458"/>
    <n v="0.98334772792680458"/>
    <n v="0"/>
    <n v="123.03818267663931"/>
    <n v="64.348902562101912"/>
  </r>
  <r>
    <x v="6"/>
    <x v="7"/>
    <x v="3"/>
    <x v="4"/>
    <s v="CD"/>
    <s v="WEB"/>
    <s v="Standard"/>
    <x v="2"/>
    <x v="4816"/>
    <n v="1.9667257602613857"/>
    <n v="0"/>
    <n v="0"/>
    <n v="141.40901787259864"/>
    <n v="77.770773654148542"/>
  </r>
  <r>
    <x v="6"/>
    <x v="10"/>
    <x v="3"/>
    <x v="4"/>
    <s v="CD"/>
    <s v="WEB"/>
    <s v="Standard"/>
    <x v="3"/>
    <x v="4817"/>
    <n v="1.9667378820244963"/>
    <n v="0"/>
    <n v="0"/>
    <n v="134.3017191501674"/>
    <n v="64.794028084480118"/>
  </r>
  <r>
    <x v="6"/>
    <x v="10"/>
    <x v="3"/>
    <x v="4"/>
    <s v="CD"/>
    <s v="WEB"/>
    <s v="Standard"/>
    <x v="1"/>
    <x v="4818"/>
    <n v="1.9667621255507175"/>
    <n v="0"/>
    <n v="0"/>
    <n v="160.6097896663486"/>
    <n v="84.302766624118433"/>
  </r>
  <r>
    <x v="6"/>
    <x v="7"/>
    <x v="3"/>
    <x v="4"/>
    <s v="CD"/>
    <s v="WEB"/>
    <s v="Standard"/>
    <x v="2"/>
    <x v="4819"/>
    <n v="1.9667742473138281"/>
    <n v="0.98338712365691405"/>
    <n v="0"/>
    <n v="178.13454338705921"/>
    <n v="109.14466570754392"/>
  </r>
  <r>
    <x v="6"/>
    <x v="10"/>
    <x v="3"/>
    <x v="4"/>
    <s v="CD"/>
    <s v="WEB"/>
    <s v="Standard"/>
    <x v="3"/>
    <x v="4820"/>
    <n v="1.9667803081953834"/>
    <n v="0"/>
    <n v="0"/>
    <n v="134.30461628645546"/>
    <n v="64.795425811413182"/>
  </r>
  <r>
    <x v="6"/>
    <x v="11"/>
    <x v="8"/>
    <x v="3"/>
    <s v="CD"/>
    <s v="CRO"/>
    <s v="Standard"/>
    <x v="1"/>
    <x v="4821"/>
    <n v="3.887000924282928"/>
    <n v="0"/>
    <n v="0"/>
    <n v="383.3103963816867"/>
    <n v="157.09686610178002"/>
  </r>
  <r>
    <x v="6"/>
    <x v="11"/>
    <x v="8"/>
    <x v="3"/>
    <s v="CD"/>
    <s v="CRO"/>
    <s v="Standard"/>
    <x v="1"/>
    <x v="4822"/>
    <n v="3.8966498477189706"/>
    <n v="0"/>
    <n v="0"/>
    <n v="384.26190957629922"/>
    <n v="157.48683658611634"/>
  </r>
  <r>
    <x v="6"/>
    <x v="10"/>
    <x v="1"/>
    <x v="4"/>
    <s v="TRADE"/>
    <s v="NONE"/>
    <s v="Standard"/>
    <x v="1"/>
    <x v="4823"/>
    <n v="2.9267421246410508"/>
    <n v="0"/>
    <n v="0"/>
    <n v="239.71387716124542"/>
    <n v="101.84932646400523"/>
  </r>
  <r>
    <x v="6"/>
    <x v="10"/>
    <x v="3"/>
    <x v="0"/>
    <s v="TRADE"/>
    <s v="NONE"/>
    <s v="Standard"/>
    <x v="3"/>
    <x v="4824"/>
    <n v="3.9045532372670859"/>
    <n v="1.952276618633543"/>
    <n v="0"/>
    <n v="374.3701691605487"/>
    <n v="167.52994427781249"/>
  </r>
  <r>
    <x v="6"/>
    <x v="10"/>
    <x v="3"/>
    <x v="0"/>
    <s v="TRADE"/>
    <s v="NONE"/>
    <s v="Standard"/>
    <x v="3"/>
    <x v="4825"/>
    <n v="3.9048441595817405"/>
    <n v="2.9286331196863054"/>
    <n v="0"/>
    <n v="339.48992757823396"/>
    <n v="179.35301246659921"/>
  </r>
  <r>
    <x v="6"/>
    <x v="10"/>
    <x v="1"/>
    <x v="4"/>
    <s v="TRADE"/>
    <s v="NONE"/>
    <s v="Standard"/>
    <x v="1"/>
    <x v="4826"/>
    <n v="3.9053411518692753"/>
    <n v="1.9526705759346377"/>
    <n v="0"/>
    <n v="314.03032924817325"/>
    <n v="196.65756602661031"/>
  </r>
  <r>
    <x v="6"/>
    <x v="11"/>
    <x v="8"/>
    <x v="3"/>
    <s v="CD"/>
    <s v="CRO"/>
    <s v="Standard"/>
    <x v="1"/>
    <x v="4827"/>
    <n v="3.9066987893376632"/>
    <n v="0"/>
    <n v="0"/>
    <n v="385.25286992596472"/>
    <n v="157.89297418852186"/>
  </r>
  <r>
    <x v="6"/>
    <x v="10"/>
    <x v="3"/>
    <x v="3"/>
    <s v="CD"/>
    <s v="CRO"/>
    <s v="Exec/Suites"/>
    <x v="1"/>
    <x v="4828"/>
    <n v="3.9068442504949905"/>
    <n v="1.9534221252474953"/>
    <n v="0"/>
    <n v="522.06909095305889"/>
    <n v="242.31170642839686"/>
  </r>
  <r>
    <x v="6"/>
    <x v="10"/>
    <x v="1"/>
    <x v="1"/>
    <s v="CD"/>
    <s v="WEB"/>
    <s v="Standard"/>
    <x v="3"/>
    <x v="4829"/>
    <n v="5.8613027864884426"/>
    <n v="0"/>
    <n v="0"/>
    <n v="280.90472960111134"/>
    <n v="186.63771339636813"/>
  </r>
  <r>
    <x v="6"/>
    <x v="10"/>
    <x v="5"/>
    <x v="2"/>
    <s v="CD"/>
    <s v="WEB"/>
    <s v="Standard"/>
    <x v="3"/>
    <x v="4830"/>
    <n v="3.9087716108295769"/>
    <n v="1.9543858054147885"/>
    <n v="0"/>
    <n v="478.09015795146701"/>
    <n v="180.10747144879156"/>
  </r>
  <r>
    <x v="6"/>
    <x v="10"/>
    <x v="0"/>
    <x v="0"/>
    <s v="CD"/>
    <s v="WEB"/>
    <s v="Standard"/>
    <x v="3"/>
    <x v="4831"/>
    <n v="4.8869342545858192"/>
    <n v="2.9321605527514918"/>
    <n v="0"/>
    <n v="427.7153212719802"/>
    <n v="239.09252341069936"/>
  </r>
  <r>
    <x v="6"/>
    <x v="10"/>
    <x v="0"/>
    <x v="0"/>
    <s v="CD"/>
    <s v="WEB"/>
    <s v="Standard"/>
    <x v="0"/>
    <x v="4832"/>
    <n v="3.9097413518784254"/>
    <n v="2.9323060139088191"/>
    <n v="0"/>
    <n v="469.1295930848683"/>
    <n v="246.00322674297612"/>
  </r>
  <r>
    <x v="6"/>
    <x v="10"/>
    <x v="3"/>
    <x v="0"/>
    <s v="CD"/>
    <s v="WEB"/>
    <s v="Standard"/>
    <x v="0"/>
    <x v="4833"/>
    <n v="2.9328878585381282"/>
    <n v="2.9328878585381282"/>
    <n v="0"/>
    <n v="502.51682338383671"/>
    <n v="211.78404343296407"/>
  </r>
  <r>
    <x v="6"/>
    <x v="10"/>
    <x v="3"/>
    <x v="0"/>
    <s v="CD"/>
    <s v="WEB"/>
    <s v="Standard"/>
    <x v="3"/>
    <x v="4834"/>
    <n v="3.9106141188223891"/>
    <n v="0"/>
    <n v="0"/>
    <n v="333.4324631213492"/>
    <n v="128.83488102731647"/>
  </r>
  <r>
    <x v="6"/>
    <x v="10"/>
    <x v="2"/>
    <x v="4"/>
    <s v="CD"/>
    <s v="WEB"/>
    <s v="Standard"/>
    <x v="2"/>
    <x v="4835"/>
    <n v="3.91083231055838"/>
    <n v="0"/>
    <n v="0"/>
    <n v="251.82389724710725"/>
    <n v="135.11852109331767"/>
  </r>
  <r>
    <x v="6"/>
    <x v="10"/>
    <x v="8"/>
    <x v="2"/>
    <s v="TRADE"/>
    <s v="NONE"/>
    <s v="Standard"/>
    <x v="4"/>
    <x v="4836"/>
    <n v="2.9342424655657382"/>
    <n v="3.9123232874209846"/>
    <n v="0"/>
    <n v="635.55397793058853"/>
    <n v="261.21325951869994"/>
  </r>
  <r>
    <x v="6"/>
    <x v="10"/>
    <x v="1"/>
    <x v="4"/>
    <s v="TRADE"/>
    <s v="NONE"/>
    <s v="Standard"/>
    <x v="1"/>
    <x v="4837"/>
    <n v="2.9343061048220691"/>
    <n v="0"/>
    <n v="0"/>
    <n v="240.33340253749805"/>
    <n v="102.11254961589746"/>
  </r>
  <r>
    <x v="6"/>
    <x v="8"/>
    <x v="0"/>
    <x v="3"/>
    <s v="TRADE"/>
    <s v="NONE"/>
    <s v="Standard"/>
    <x v="3"/>
    <x v="4838"/>
    <n v="3.9125172356307543"/>
    <n v="2.9343879267230655"/>
    <n v="0"/>
    <n v="307.9367993959533"/>
    <n v="189.39899474435913"/>
  </r>
  <r>
    <x v="6"/>
    <x v="8"/>
    <x v="0"/>
    <x v="1"/>
    <s v="TRADE"/>
    <s v="NONE"/>
    <s v="Standard"/>
    <x v="0"/>
    <x v="4839"/>
    <n v="3.9133051502329437"/>
    <n v="1.9566525751164718"/>
    <n v="0"/>
    <n v="323.15011859605875"/>
    <n v="201.20667761641397"/>
  </r>
  <r>
    <x v="6"/>
    <x v="8"/>
    <x v="3"/>
    <x v="1"/>
    <s v="TRADE"/>
    <s v="NONE"/>
    <s v="Standard"/>
    <x v="1"/>
    <x v="4840"/>
    <n v="2.93532433292336"/>
    <n v="2.93532433292336"/>
    <n v="0"/>
    <n v="334.85911701345668"/>
    <n v="214.4757774617124"/>
  </r>
  <r>
    <x v="6"/>
    <x v="8"/>
    <x v="1"/>
    <x v="0"/>
    <s v="TRADE"/>
    <s v="NONE"/>
    <s v="Standard"/>
    <x v="0"/>
    <x v="4841"/>
    <n v="3.9146021788857785"/>
    <n v="1.9573010894428893"/>
    <n v="0"/>
    <n v="366.86811938350155"/>
    <n v="179.20961870770725"/>
  </r>
  <r>
    <x v="6"/>
    <x v="10"/>
    <x v="3"/>
    <x v="0"/>
    <s v="TRADE"/>
    <s v="NONE"/>
    <s v="Standard"/>
    <x v="3"/>
    <x v="4842"/>
    <n v="3.9149779535422073"/>
    <n v="1.9574889767711037"/>
    <n v="0"/>
    <n v="375.36969524156575"/>
    <n v="167.97723031300188"/>
  </r>
  <r>
    <x v="6"/>
    <x v="10"/>
    <x v="0"/>
    <x v="4"/>
    <s v="TRADE"/>
    <s v="NONE"/>
    <s v="Standard"/>
    <x v="4"/>
    <x v="4843"/>
    <n v="2.9363334697023182"/>
    <n v="1.957555646468212"/>
    <n v="0"/>
    <n v="345.21588179649075"/>
    <n v="200.53287740913325"/>
  </r>
  <r>
    <x v="6"/>
    <x v="10"/>
    <x v="1"/>
    <x v="4"/>
    <s v="TRADE"/>
    <s v="NONE"/>
    <s v="Standard"/>
    <x v="1"/>
    <x v="4844"/>
    <n v="3.9154385805404104"/>
    <n v="1.9577192902702052"/>
    <n v="0"/>
    <n v="314.84226826370298"/>
    <n v="197.16603267993773"/>
  </r>
  <r>
    <x v="6"/>
    <x v="10"/>
    <x v="3"/>
    <x v="4"/>
    <s v="TRADE"/>
    <s v="NONE"/>
    <s v="Standard"/>
    <x v="4"/>
    <x v="4845"/>
    <n v="3.9157052593288437"/>
    <n v="0.97892631483221093"/>
    <n v="0"/>
    <n v="364.96286426319796"/>
    <n v="209.77300990295345"/>
  </r>
  <r>
    <x v="6"/>
    <x v="10"/>
    <x v="3"/>
    <x v="4"/>
    <s v="TRADE"/>
    <s v="NONE"/>
    <s v="Standard"/>
    <x v="2"/>
    <x v="4846"/>
    <n v="2.9368062184636319"/>
    <n v="1.9578708123090878"/>
    <n v="0"/>
    <n v="262.24161789426535"/>
    <n v="149.4737215648282"/>
  </r>
  <r>
    <x v="6"/>
    <x v="8"/>
    <x v="2"/>
    <x v="3"/>
    <s v="CD"/>
    <s v="CRO"/>
    <s v="Standard"/>
    <x v="3"/>
    <x v="4847"/>
    <n v="4.8947830961999372"/>
    <n v="0"/>
    <n v="0"/>
    <n v="324.0084401734785"/>
    <n v="155.86144547111306"/>
  </r>
  <r>
    <x v="6"/>
    <x v="8"/>
    <x v="0"/>
    <x v="3"/>
    <s v="CD"/>
    <s v="WEB"/>
    <s v="Standard"/>
    <x v="0"/>
    <x v="4848"/>
    <n v="3.9159355728279452"/>
    <n v="2.9369516796209592"/>
    <n v="0"/>
    <n v="475.45733336683497"/>
    <n v="254.21126536744387"/>
  </r>
  <r>
    <x v="6"/>
    <x v="8"/>
    <x v="6"/>
    <x v="3"/>
    <s v="CD"/>
    <s v="WEB"/>
    <s v="Exec/Suites"/>
    <x v="1"/>
    <x v="4849"/>
    <n v="5.8750670485005365"/>
    <n v="0.97917784141675601"/>
    <n v="0"/>
    <n v="505.9388719669094"/>
    <n v="279.66361387756956"/>
  </r>
  <r>
    <x v="6"/>
    <x v="11"/>
    <x v="8"/>
    <x v="3"/>
    <s v="CD"/>
    <s v="CRO"/>
    <s v="Standard"/>
    <x v="1"/>
    <x v="4850"/>
    <n v="3.9169174356399044"/>
    <n v="0"/>
    <n v="0"/>
    <n v="386.26056543231937"/>
    <n v="158.30597056829006"/>
  </r>
  <r>
    <x v="6"/>
    <x v="10"/>
    <x v="3"/>
    <x v="3"/>
    <s v="CD"/>
    <s v="CRO"/>
    <s v="Exec/Suites"/>
    <x v="1"/>
    <x v="4851"/>
    <n v="3.9169538009292362"/>
    <n v="1.9584769004646181"/>
    <n v="0"/>
    <n v="523.42002369231045"/>
    <n v="242.93872462003213"/>
  </r>
  <r>
    <x v="6"/>
    <x v="10"/>
    <x v="3"/>
    <x v="3"/>
    <s v="CD"/>
    <s v="WEB"/>
    <s v="Standard"/>
    <x v="3"/>
    <x v="4852"/>
    <n v="5.8755034319725183"/>
    <n v="0"/>
    <n v="0"/>
    <n v="355.47080137799838"/>
    <n v="193.57634549194032"/>
  </r>
  <r>
    <x v="6"/>
    <x v="10"/>
    <x v="3"/>
    <x v="3"/>
    <s v="CD"/>
    <s v="CRO"/>
    <s v="Exec/Suites"/>
    <x v="1"/>
    <x v="4853"/>
    <n v="3.9170144097447892"/>
    <n v="0"/>
    <n v="0"/>
    <n v="488.40285172548573"/>
    <n v="167.89785981645323"/>
  </r>
  <r>
    <x v="6"/>
    <x v="8"/>
    <x v="3"/>
    <x v="3"/>
    <s v="CD"/>
    <s v="WEB"/>
    <s v="Standard"/>
    <x v="3"/>
    <x v="4854"/>
    <n v="3.9170628967972316"/>
    <n v="0.97926572419930791"/>
    <n v="0"/>
    <n v="300.48236026501797"/>
    <n v="157.91165103827529"/>
  </r>
  <r>
    <x v="6"/>
    <x v="8"/>
    <x v="0"/>
    <x v="1"/>
    <s v="CD"/>
    <s v="WEB"/>
    <s v="Standard"/>
    <x v="2"/>
    <x v="4855"/>
    <n v="4.8968892525404053"/>
    <n v="2.9381335515242428"/>
    <n v="0"/>
    <n v="386.58596801734666"/>
    <n v="263.52752109961233"/>
  </r>
  <r>
    <x v="6"/>
    <x v="8"/>
    <x v="4"/>
    <x v="1"/>
    <s v="CD"/>
    <s v="CRO"/>
    <s v="Standard"/>
    <x v="1"/>
    <x v="4856"/>
    <n v="3.9179841507936377"/>
    <n v="1.9589920753968189"/>
    <n v="0"/>
    <n v="357.84490975961637"/>
    <n v="234.87168581845339"/>
  </r>
  <r>
    <x v="6"/>
    <x v="8"/>
    <x v="3"/>
    <x v="1"/>
    <s v="CD"/>
    <s v="WEB"/>
    <s v="Standard"/>
    <x v="1"/>
    <x v="4857"/>
    <n v="3.9181538554771862"/>
    <n v="0"/>
    <n v="0"/>
    <n v="306.14536878109556"/>
    <n v="165.13619132186855"/>
  </r>
  <r>
    <x v="6"/>
    <x v="8"/>
    <x v="0"/>
    <x v="2"/>
    <s v="CD"/>
    <s v="WEB"/>
    <s v="Standard"/>
    <x v="0"/>
    <x v="4858"/>
    <n v="3.918990257131818"/>
    <n v="1.959495128565909"/>
    <n v="0"/>
    <n v="504.87357038851474"/>
    <n v="96.386850158435152"/>
  </r>
  <r>
    <x v="6"/>
    <x v="10"/>
    <x v="5"/>
    <x v="2"/>
    <s v="CD"/>
    <s v="WEB"/>
    <s v="Standard"/>
    <x v="3"/>
    <x v="4859"/>
    <n v="3.9191478400522559"/>
    <n v="1.959573920026128"/>
    <n v="0"/>
    <n v="479.35929658680374"/>
    <n v="180.58558493162897"/>
  </r>
  <r>
    <x v="6"/>
    <x v="8"/>
    <x v="3"/>
    <x v="2"/>
    <s v="CD"/>
    <s v="WEB"/>
    <s v="Standard"/>
    <x v="4"/>
    <x v="4860"/>
    <n v="3.919390275314468"/>
    <n v="1.959695137657234"/>
    <n v="0"/>
    <n v="734.55027479865271"/>
    <n v="274.75767519016046"/>
  </r>
  <r>
    <x v="6"/>
    <x v="8"/>
    <x v="0"/>
    <x v="0"/>
    <s v="CD"/>
    <s v="WEB"/>
    <s v="Standard"/>
    <x v="1"/>
    <x v="4861"/>
    <n v="3.9199478764175559"/>
    <n v="2.9399609073131669"/>
    <n v="0"/>
    <n v="587.48185716842022"/>
    <n v="279.89470935751262"/>
  </r>
  <r>
    <x v="6"/>
    <x v="10"/>
    <x v="0"/>
    <x v="0"/>
    <s v="CD"/>
    <s v="WEB"/>
    <s v="Standard"/>
    <x v="0"/>
    <x v="4862"/>
    <n v="3.9200206069962196"/>
    <n v="2.9400154552471647"/>
    <n v="0"/>
    <n v="470.36300019204424"/>
    <n v="246.65000352432938"/>
  </r>
  <r>
    <x v="6"/>
    <x v="10"/>
    <x v="0"/>
    <x v="0"/>
    <s v="CD"/>
    <s v="WEB"/>
    <s v="Standard"/>
    <x v="3"/>
    <x v="4863"/>
    <n v="4.9002984984152631"/>
    <n v="2.9401790990491579"/>
    <n v="0"/>
    <n v="428.88498952313455"/>
    <n v="239.74636703007263"/>
  </r>
  <r>
    <x v="6"/>
    <x v="10"/>
    <x v="3"/>
    <x v="0"/>
    <s v="CD"/>
    <s v="WEB"/>
    <s v="Standard"/>
    <x v="3"/>
    <x v="4864"/>
    <n v="3.9209539827557363"/>
    <n v="0"/>
    <n v="0"/>
    <n v="334.31407562385658"/>
    <n v="129.17552704843106"/>
  </r>
  <r>
    <x v="6"/>
    <x v="10"/>
    <x v="3"/>
    <x v="0"/>
    <s v="CD"/>
    <s v="WEB"/>
    <s v="Standard"/>
    <x v="0"/>
    <x v="4865"/>
    <n v="2.9407518523561338"/>
    <n v="2.9407518523561338"/>
    <n v="0"/>
    <n v="503.86422887055863"/>
    <n v="212.35190299276979"/>
  </r>
  <r>
    <x v="6"/>
    <x v="10"/>
    <x v="2"/>
    <x v="4"/>
    <s v="CD"/>
    <s v="WEB"/>
    <s v="Standard"/>
    <x v="2"/>
    <x v="4866"/>
    <n v="3.9211842962548378"/>
    <n v="0"/>
    <n v="0"/>
    <n v="252.49047591254643"/>
    <n v="135.47618025295696"/>
  </r>
  <r>
    <x v="6"/>
    <x v="8"/>
    <x v="0"/>
    <x v="4"/>
    <s v="CD"/>
    <s v="WEB"/>
    <s v="Standard"/>
    <x v="1"/>
    <x v="4867"/>
    <n v="1.9609436792576265"/>
    <n v="2.9414155188864397"/>
    <n v="0"/>
    <n v="363.72760713455483"/>
    <n v="198.79301469526965"/>
  </r>
  <r>
    <x v="6"/>
    <x v="8"/>
    <x v="6"/>
    <x v="4"/>
    <s v="CD"/>
    <s v="WEB"/>
    <s v="Standard"/>
    <x v="3"/>
    <x v="4868"/>
    <n v="3.9219843326201378"/>
    <n v="2.9414882494651033"/>
    <n v="0"/>
    <n v="316.50393562124418"/>
    <n v="208.63180775033322"/>
  </r>
  <r>
    <x v="6"/>
    <x v="10"/>
    <x v="3"/>
    <x v="4"/>
    <s v="CD"/>
    <s v="WEB"/>
    <s v="Standard"/>
    <x v="1"/>
    <x v="4869"/>
    <n v="3.9225782990125575"/>
    <n v="0"/>
    <n v="0"/>
    <n v="347.77790626015656"/>
    <n v="168.1363488804684"/>
  </r>
  <r>
    <x v="6"/>
    <x v="10"/>
    <x v="8"/>
    <x v="2"/>
    <s v="TRADE"/>
    <s v="NONE"/>
    <s v="Standard"/>
    <x v="4"/>
    <x v="4870"/>
    <n v="2.9421155507060774"/>
    <n v="3.9228207342747696"/>
    <n v="0"/>
    <n v="637.25928028315457"/>
    <n v="261.91414032732791"/>
  </r>
  <r>
    <x v="6"/>
    <x v="10"/>
    <x v="1"/>
    <x v="4"/>
    <s v="TRADE"/>
    <s v="NONE"/>
    <s v="Standard"/>
    <x v="1"/>
    <x v="4871"/>
    <n v="2.9422155552517397"/>
    <n v="0"/>
    <n v="0"/>
    <n v="240.98122354391612"/>
    <n v="102.38779497905401"/>
  </r>
  <r>
    <x v="6"/>
    <x v="7"/>
    <x v="0"/>
    <x v="3"/>
    <s v="TRADE"/>
    <s v="NONE"/>
    <s v="Exec/Suites"/>
    <x v="0"/>
    <x v="4872"/>
    <n v="3.9230631695369818"/>
    <n v="2.9422973771527365"/>
    <n v="0"/>
    <n v="388.68696948862043"/>
    <n v="212.78916480790829"/>
  </r>
  <r>
    <x v="6"/>
    <x v="8"/>
    <x v="0"/>
    <x v="3"/>
    <s v="TRADE"/>
    <s v="NONE"/>
    <s v="Standard"/>
    <x v="3"/>
    <x v="4873"/>
    <n v="3.9232934830360833"/>
    <n v="2.9424701122770625"/>
    <n v="0"/>
    <n v="308.78494981565649"/>
    <n v="189.92065645286192"/>
  </r>
  <r>
    <x v="6"/>
    <x v="7"/>
    <x v="0"/>
    <x v="3"/>
    <s v="TRADE"/>
    <s v="NONE"/>
    <s v="Standard"/>
    <x v="3"/>
    <x v="4874"/>
    <n v="2.9424882949217284"/>
    <n v="2.9424882949217284"/>
    <n v="0"/>
    <n v="247.27499931683172"/>
    <n v="128.4183222280314"/>
  </r>
  <r>
    <x v="6"/>
    <x v="8"/>
    <x v="0"/>
    <x v="1"/>
    <s v="TRADE"/>
    <s v="NONE"/>
    <s v="Standard"/>
    <x v="0"/>
    <x v="4875"/>
    <n v="3.9234753094827424"/>
    <n v="1.9617376547413712"/>
    <n v="0"/>
    <n v="323.98994274509488"/>
    <n v="201.72958699222895"/>
  </r>
  <r>
    <x v="6"/>
    <x v="7"/>
    <x v="0"/>
    <x v="1"/>
    <s v="TRADE"/>
    <s v="NONE"/>
    <s v="Standard"/>
    <x v="0"/>
    <x v="4876"/>
    <n v="1.9618649332540326"/>
    <n v="2.9427973998810488"/>
    <n v="0"/>
    <n v="236.98667637599198"/>
    <n v="114.71838831056618"/>
  </r>
  <r>
    <x v="6"/>
    <x v="8"/>
    <x v="3"/>
    <x v="1"/>
    <s v="TRADE"/>
    <s v="NONE"/>
    <s v="Standard"/>
    <x v="1"/>
    <x v="4877"/>
    <n v="2.9430155916170397"/>
    <n v="2.9430155916170397"/>
    <n v="0"/>
    <n v="335.73652877542122"/>
    <n v="215.03775579898979"/>
  </r>
  <r>
    <x v="6"/>
    <x v="7"/>
    <x v="3"/>
    <x v="1"/>
    <s v="TRADE"/>
    <s v="NONE"/>
    <s v="Standard"/>
    <x v="1"/>
    <x v="4878"/>
    <n v="3.9240692758751621"/>
    <n v="0"/>
    <n v="0"/>
    <n v="311.71087585209455"/>
    <n v="167.44854338378326"/>
  </r>
  <r>
    <x v="6"/>
    <x v="7"/>
    <x v="0"/>
    <x v="2"/>
    <s v="TRADE"/>
    <s v="NONE"/>
    <s v="Standard"/>
    <x v="1"/>
    <x v="4879"/>
    <n v="3.9244208070053697"/>
    <n v="3.9244208070053697"/>
    <n v="0"/>
    <n v="547.07987576693972"/>
    <n v="248.93161782347343"/>
  </r>
  <r>
    <x v="6"/>
    <x v="7"/>
    <x v="3"/>
    <x v="2"/>
    <s v="TRADE"/>
    <s v="NONE"/>
    <s v="Standard"/>
    <x v="3"/>
    <x v="4880"/>
    <n v="3.9246147552151394"/>
    <n v="0.98115368880378484"/>
    <n v="0"/>
    <n v="403.60140620036015"/>
    <n v="157.82347857484021"/>
  </r>
  <r>
    <x v="6"/>
    <x v="7"/>
    <x v="0"/>
    <x v="0"/>
    <s v="TRADE"/>
    <s v="NONE"/>
    <s v="Standard"/>
    <x v="1"/>
    <x v="4881"/>
    <n v="3.9247359728462454"/>
    <n v="1.9623679864231227"/>
    <n v="0"/>
    <n v="417.4394118946156"/>
    <n v="193.24011358707722"/>
  </r>
  <r>
    <x v="6"/>
    <x v="7"/>
    <x v="0"/>
    <x v="0"/>
    <s v="TRADE"/>
    <s v="NONE"/>
    <s v="Standard"/>
    <x v="4"/>
    <x v="4882"/>
    <n v="2.9435701622793502"/>
    <n v="2.9435701622793502"/>
    <n v="0"/>
    <n v="444.14925569321781"/>
    <n v="189.69092010130151"/>
  </r>
  <r>
    <x v="6"/>
    <x v="7"/>
    <x v="0"/>
    <x v="0"/>
    <s v="TRADE"/>
    <s v="NONE"/>
    <s v="Standard"/>
    <x v="1"/>
    <x v="4883"/>
    <n v="2.9435974362463488"/>
    <n v="2.9435974362463488"/>
    <n v="0"/>
    <n v="391.33147462540103"/>
    <n v="167.12871405848716"/>
  </r>
  <r>
    <x v="6"/>
    <x v="8"/>
    <x v="1"/>
    <x v="0"/>
    <s v="TRADE"/>
    <s v="NONE"/>
    <s v="Standard"/>
    <x v="0"/>
    <x v="4884"/>
    <n v="3.925087503976453"/>
    <n v="1.9625437519882265"/>
    <n v="0"/>
    <n v="367.85078155997718"/>
    <n v="179.68963456261616"/>
  </r>
  <r>
    <x v="6"/>
    <x v="10"/>
    <x v="3"/>
    <x v="0"/>
    <s v="TRADE"/>
    <s v="NONE"/>
    <s v="Standard"/>
    <x v="3"/>
    <x v="4885"/>
    <n v="3.9251238692657848"/>
    <n v="2.9438429019493384"/>
    <n v="0"/>
    <n v="341.25305995703837"/>
    <n v="180.28447781454565"/>
  </r>
  <r>
    <x v="6"/>
    <x v="10"/>
    <x v="3"/>
    <x v="0"/>
    <s v="TRADE"/>
    <s v="NONE"/>
    <s v="Standard"/>
    <x v="3"/>
    <x v="4886"/>
    <n v="3.9253420610017757"/>
    <n v="1.9626710305008879"/>
    <n v="0"/>
    <n v="376.36341012443734"/>
    <n v="168.4219158479867"/>
  </r>
  <r>
    <x v="6"/>
    <x v="7"/>
    <x v="0"/>
    <x v="4"/>
    <s v="TRADE"/>
    <s v="NONE"/>
    <s v="Standard"/>
    <x v="4"/>
    <x v="4887"/>
    <n v="3.9255966180270985"/>
    <n v="2.9441974635203239"/>
    <n v="0"/>
    <n v="381.25079521430416"/>
    <n v="236.18030545997027"/>
  </r>
  <r>
    <x v="6"/>
    <x v="7"/>
    <x v="0"/>
    <x v="4"/>
    <s v="TRADE"/>
    <s v="NONE"/>
    <s v="Standard"/>
    <x v="3"/>
    <x v="4888"/>
    <n v="3.9256814703688727"/>
    <n v="3.9256814703688727"/>
    <n v="0"/>
    <n v="269.57523931830087"/>
    <n v="171.32758995048169"/>
  </r>
  <r>
    <x v="6"/>
    <x v="7"/>
    <x v="0"/>
    <x v="4"/>
    <s v="TRADE"/>
    <s v="NONE"/>
    <s v="Standard"/>
    <x v="2"/>
    <x v="4889"/>
    <n v="3.9257905662368682"/>
    <n v="3.9257905662368682"/>
    <n v="0"/>
    <n v="292.54514316043344"/>
    <n v="185.93871824067315"/>
  </r>
  <r>
    <x v="6"/>
    <x v="10"/>
    <x v="0"/>
    <x v="4"/>
    <s v="TRADE"/>
    <s v="NONE"/>
    <s v="Standard"/>
    <x v="4"/>
    <x v="4890"/>
    <n v="2.9443701986446502"/>
    <n v="1.9629134657631"/>
    <n v="0"/>
    <n v="346.16073581161316"/>
    <n v="201.08173481800461"/>
  </r>
  <r>
    <x v="6"/>
    <x v="10"/>
    <x v="1"/>
    <x v="4"/>
    <s v="TRADE"/>
    <s v="NONE"/>
    <s v="Standard"/>
    <x v="1"/>
    <x v="4891"/>
    <n v="3.9260693667884121"/>
    <n v="1.9630346833942061"/>
    <n v="0"/>
    <n v="315.69709481426668"/>
    <n v="197.70135711567374"/>
  </r>
  <r>
    <x v="6"/>
    <x v="8"/>
    <x v="3"/>
    <x v="4"/>
    <s v="TRADE"/>
    <s v="NONE"/>
    <s v="Standard"/>
    <x v="4"/>
    <x v="4892"/>
    <n v="3.9262511932350712"/>
    <n v="0.9815627983087678"/>
    <n v="0"/>
    <n v="365.94579683596442"/>
    <n v="210.33797895737257"/>
  </r>
  <r>
    <x v="6"/>
    <x v="10"/>
    <x v="3"/>
    <x v="4"/>
    <s v="TRADE"/>
    <s v="NONE"/>
    <s v="Standard"/>
    <x v="4"/>
    <x v="4893"/>
    <n v="3.9263239238137349"/>
    <n v="0.98158098095343371"/>
    <n v="0"/>
    <n v="365.95257568129381"/>
    <n v="210.3418752956789"/>
  </r>
  <r>
    <x v="6"/>
    <x v="10"/>
    <x v="3"/>
    <x v="4"/>
    <s v="TRADE"/>
    <s v="NONE"/>
    <s v="Standard"/>
    <x v="2"/>
    <x v="4894"/>
    <n v="2.944761125504967"/>
    <n v="1.963174083669978"/>
    <n v="0"/>
    <n v="262.95194998209695"/>
    <n v="149.87860001839965"/>
  </r>
  <r>
    <x v="6"/>
    <x v="7"/>
    <x v="2"/>
    <x v="3"/>
    <s v="CD"/>
    <s v="WEB"/>
    <s v="Standard"/>
    <x v="1"/>
    <x v="4895"/>
    <n v="3.9264572632079515"/>
    <n v="0"/>
    <n v="0"/>
    <n v="349.99388931626311"/>
    <n v="179.91949112184236"/>
  </r>
  <r>
    <x v="6"/>
    <x v="8"/>
    <x v="0"/>
    <x v="3"/>
    <s v="CD"/>
    <s v="WEB"/>
    <s v="Standard"/>
    <x v="1"/>
    <x v="4896"/>
    <n v="3.926566359075947"/>
    <n v="0"/>
    <n v="0"/>
    <n v="382.04702219284064"/>
    <n v="162.67420458438593"/>
  </r>
  <r>
    <x v="6"/>
    <x v="7"/>
    <x v="0"/>
    <x v="3"/>
    <s v="CD"/>
    <s v="WEB"/>
    <s v="Standard"/>
    <x v="1"/>
    <x v="4897"/>
    <n v="2.944933860629293"/>
    <n v="0.9816446202097644"/>
    <n v="0"/>
    <n v="399.29854043595645"/>
    <n v="179.92504559831863"/>
  </r>
  <r>
    <x v="6"/>
    <x v="8"/>
    <x v="0"/>
    <x v="3"/>
    <s v="CD"/>
    <s v="WEB"/>
    <s v="Standard"/>
    <x v="0"/>
    <x v="4898"/>
    <n v="3.9268572813906015"/>
    <n v="2.9451429610429511"/>
    <n v="0"/>
    <n v="476.78340381218197"/>
    <n v="254.92027124919341"/>
  </r>
  <r>
    <x v="6"/>
    <x v="7"/>
    <x v="0"/>
    <x v="3"/>
    <s v="CD"/>
    <s v="WEB"/>
    <s v="Standard"/>
    <x v="4"/>
    <x v="4899"/>
    <n v="2.9454338833576057"/>
    <n v="3.9272451778101409"/>
    <n v="0"/>
    <n v="420.12208566093523"/>
    <n v="227.05935678799784"/>
  </r>
  <r>
    <x v="6"/>
    <x v="8"/>
    <x v="6"/>
    <x v="3"/>
    <s v="CD"/>
    <s v="WEB"/>
    <s v="Exec/Suites"/>
    <x v="1"/>
    <x v="4900"/>
    <n v="5.8911041410958678"/>
    <n v="0.9818506901826447"/>
    <n v="0"/>
    <n v="507.31992659493824"/>
    <n v="280.42700793490962"/>
  </r>
  <r>
    <x v="6"/>
    <x v="7"/>
    <x v="1"/>
    <x v="3"/>
    <s v="CD"/>
    <s v="WEB"/>
    <s v="Standard"/>
    <x v="1"/>
    <x v="4901"/>
    <n v="3.9274270042568"/>
    <n v="0"/>
    <n v="0"/>
    <n v="424.04543653086495"/>
    <n v="179.96392693365257"/>
  </r>
  <r>
    <x v="6"/>
    <x v="7"/>
    <x v="5"/>
    <x v="3"/>
    <s v="CD"/>
    <s v="WEB"/>
    <s v="Standard"/>
    <x v="1"/>
    <x v="4902"/>
    <n v="3.9275724654141273"/>
    <n v="0"/>
    <n v="0"/>
    <n v="399.39961993608051"/>
    <n v="179.97059230542413"/>
  </r>
  <r>
    <x v="6"/>
    <x v="11"/>
    <x v="8"/>
    <x v="3"/>
    <s v="CD"/>
    <s v="CRO"/>
    <s v="Standard"/>
    <x v="1"/>
    <x v="4903"/>
    <n v="3.9275845871772379"/>
    <n v="0"/>
    <n v="0"/>
    <n v="387.31248956706679"/>
    <n v="158.7370937168026"/>
  </r>
  <r>
    <x v="6"/>
    <x v="10"/>
    <x v="3"/>
    <x v="3"/>
    <s v="CD"/>
    <s v="CRO"/>
    <s v="Exec/Suites"/>
    <x v="1"/>
    <x v="4904"/>
    <n v="3.9276451959927909"/>
    <n v="0"/>
    <n v="0"/>
    <n v="489.72837820470704"/>
    <n v="168.35353499976765"/>
  </r>
  <r>
    <x v="6"/>
    <x v="7"/>
    <x v="2"/>
    <x v="1"/>
    <s v="CD"/>
    <s v="WEB"/>
    <s v="Standard"/>
    <x v="2"/>
    <x v="4905"/>
    <n v="3.9277421700976758"/>
    <n v="0.98193554252441895"/>
    <n v="0"/>
    <n v="266.50643038618841"/>
    <n v="163.69270051325586"/>
  </r>
  <r>
    <x v="6"/>
    <x v="8"/>
    <x v="0"/>
    <x v="1"/>
    <s v="CD"/>
    <s v="WEB"/>
    <s v="Standard"/>
    <x v="0"/>
    <x v="4906"/>
    <n v="4.9101322787387423"/>
    <n v="0.98202645574774849"/>
    <n v="0"/>
    <n v="352.51535392349223"/>
    <n v="218.01237734346236"/>
  </r>
  <r>
    <x v="6"/>
    <x v="8"/>
    <x v="0"/>
    <x v="1"/>
    <s v="CD"/>
    <s v="WEB"/>
    <s v="Standard"/>
    <x v="2"/>
    <x v="4907"/>
    <n v="4.9104050184087313"/>
    <n v="2.9462430110452384"/>
    <n v="0"/>
    <n v="387.65297304078922"/>
    <n v="264.25487597560726"/>
  </r>
  <r>
    <x v="6"/>
    <x v="7"/>
    <x v="1"/>
    <x v="1"/>
    <s v="CD"/>
    <s v="WEB"/>
    <s v="Standard"/>
    <x v="1"/>
    <x v="4908"/>
    <n v="3.9286149370416394"/>
    <n v="0"/>
    <n v="0"/>
    <n v="303.32525175456982"/>
    <n v="180.01836080312012"/>
  </r>
  <r>
    <x v="6"/>
    <x v="10"/>
    <x v="1"/>
    <x v="1"/>
    <s v="CD"/>
    <s v="WEB"/>
    <s v="Standard"/>
    <x v="3"/>
    <x v="4909"/>
    <n v="5.8929951361411224"/>
    <n v="0"/>
    <n v="0"/>
    <n v="282.42359515607507"/>
    <n v="187.64687260325465"/>
  </r>
  <r>
    <x v="6"/>
    <x v="8"/>
    <x v="4"/>
    <x v="1"/>
    <s v="CD"/>
    <s v="CRO"/>
    <s v="Standard"/>
    <x v="1"/>
    <x v="4910"/>
    <n v="3.9287725199620773"/>
    <n v="1.9643862599810387"/>
    <n v="0"/>
    <n v="358.83025396800264"/>
    <n v="235.51841698333314"/>
  </r>
  <r>
    <x v="6"/>
    <x v="7"/>
    <x v="5"/>
    <x v="1"/>
    <s v="CD"/>
    <s v="WEB"/>
    <s v="Standard"/>
    <x v="4"/>
    <x v="4911"/>
    <n v="3.9288210070145198"/>
    <n v="1.9644105035072599"/>
    <n v="0"/>
    <n v="381.24617045729224"/>
    <n v="241.29144554452094"/>
  </r>
  <r>
    <x v="6"/>
    <x v="7"/>
    <x v="2"/>
    <x v="2"/>
    <s v="CD"/>
    <s v="WEB"/>
    <s v="Standard"/>
    <x v="0"/>
    <x v="4912"/>
    <n v="3.9290270769874001"/>
    <n v="0"/>
    <n v="0"/>
    <n v="461.90157805416385"/>
    <n v="163.67934685827228"/>
  </r>
  <r>
    <x v="6"/>
    <x v="7"/>
    <x v="0"/>
    <x v="2"/>
    <s v="CD"/>
    <s v="WEB"/>
    <s v="Standard"/>
    <x v="3"/>
    <x v="4913"/>
    <n v="4.9114050638653559"/>
    <n v="2.9468430383192139"/>
    <n v="0"/>
    <n v="532.14663273517795"/>
    <n v="232.6123910560465"/>
  </r>
  <r>
    <x v="6"/>
    <x v="7"/>
    <x v="0"/>
    <x v="2"/>
    <s v="CD"/>
    <s v="WEB"/>
    <s v="Standard"/>
    <x v="5"/>
    <x v="4914"/>
    <n v="1.9646165734801402"/>
    <n v="1.9646165734801402"/>
    <n v="0"/>
    <n v="766.92128147806466"/>
    <n v="238.35612346919129"/>
  </r>
  <r>
    <x v="6"/>
    <x v="7"/>
    <x v="0"/>
    <x v="2"/>
    <s v="CD"/>
    <s v="WEB"/>
    <s v="Standard"/>
    <x v="3"/>
    <x v="4915"/>
    <n v="4.911647499127568"/>
    <n v="2.9469884994765412"/>
    <n v="0"/>
    <n v="506.85642436785855"/>
    <n v="254.71201762492177"/>
  </r>
  <r>
    <x v="6"/>
    <x v="7"/>
    <x v="0"/>
    <x v="2"/>
    <s v="CD"/>
    <s v="WEB"/>
    <s v="Exec/Suites"/>
    <x v="0"/>
    <x v="4916"/>
    <n v="1.9648832522685735"/>
    <n v="3.929766504537147"/>
    <n v="0"/>
    <n v="591.03613562675105"/>
    <n v="193.30377999340814"/>
  </r>
  <r>
    <x v="6"/>
    <x v="10"/>
    <x v="5"/>
    <x v="2"/>
    <s v="CD"/>
    <s v="WEB"/>
    <s v="Standard"/>
    <x v="3"/>
    <x v="4917"/>
    <n v="3.9300331833255804"/>
    <n v="1.9650165916627902"/>
    <n v="0"/>
    <n v="480.69070604303317"/>
    <n v="181.08715725357757"/>
  </r>
  <r>
    <x v="6"/>
    <x v="8"/>
    <x v="3"/>
    <x v="2"/>
    <s v="CD"/>
    <s v="WEB"/>
    <s v="Standard"/>
    <x v="4"/>
    <x v="4918"/>
    <n v="3.9301786444829077"/>
    <n v="1.9650893222414538"/>
    <n v="0"/>
    <n v="736.5721708030436"/>
    <n v="275.51396303689086"/>
  </r>
  <r>
    <x v="6"/>
    <x v="8"/>
    <x v="0"/>
    <x v="0"/>
    <s v="CD"/>
    <s v="WEB"/>
    <s v="Standard"/>
    <x v="1"/>
    <x v="4919"/>
    <n v="3.9304695667975622"/>
    <n v="2.9478521750981717"/>
    <n v="0"/>
    <n v="589.05874094337639"/>
    <n v="280.64598604886316"/>
  </r>
  <r>
    <x v="6"/>
    <x v="7"/>
    <x v="0"/>
    <x v="0"/>
    <s v="CD"/>
    <s v="WEB"/>
    <s v="Standard"/>
    <x v="1"/>
    <x v="4920"/>
    <n v="3.9306513932442213"/>
    <n v="2.9479885449331658"/>
    <n v="0"/>
    <n v="537.37332543612047"/>
    <n v="228.95466952957926"/>
  </r>
  <r>
    <x v="6"/>
    <x v="10"/>
    <x v="0"/>
    <x v="0"/>
    <s v="CD"/>
    <s v="WEB"/>
    <s v="Standard"/>
    <x v="3"/>
    <x v="4921"/>
    <n v="4.913359698166941"/>
    <n v="2.9480158189001648"/>
    <n v="0"/>
    <n v="430.0281346846935"/>
    <n v="240.38538426351903"/>
  </r>
  <r>
    <x v="6"/>
    <x v="10"/>
    <x v="0"/>
    <x v="0"/>
    <s v="CD"/>
    <s v="WEB"/>
    <s v="Standard"/>
    <x v="0"/>
    <x v="4922"/>
    <n v="3.9307241238228849"/>
    <n v="2.9480430928671639"/>
    <n v="0"/>
    <n v="471.64731443218142"/>
    <n v="247.32347510208282"/>
  </r>
  <r>
    <x v="6"/>
    <x v="8"/>
    <x v="0"/>
    <x v="0"/>
    <s v="CD"/>
    <s v="CRO"/>
    <s v="Standard"/>
    <x v="0"/>
    <x v="4923"/>
    <n v="3.9308817067433228"/>
    <n v="1.9654408533716614"/>
    <n v="0"/>
    <n v="442.49090626330809"/>
    <n v="218.16644066134251"/>
  </r>
  <r>
    <x v="6"/>
    <x v="7"/>
    <x v="0"/>
    <x v="0"/>
    <s v="CD"/>
    <s v="WEB"/>
    <s v="Standard"/>
    <x v="2"/>
    <x v="4924"/>
    <n v="3.9312938466890834"/>
    <n v="3.9312938466890834"/>
    <n v="0"/>
    <n v="485.84045255142075"/>
    <n v="228.58207131029715"/>
  </r>
  <r>
    <x v="6"/>
    <x v="7"/>
    <x v="7"/>
    <x v="0"/>
    <s v="CD"/>
    <s v="WEB"/>
    <s v="Standard"/>
    <x v="1"/>
    <x v="4925"/>
    <n v="3.9318272042659501"/>
    <n v="1.9659136021329751"/>
    <n v="0"/>
    <n v="477.8973346412094"/>
    <n v="208.88759933883068"/>
  </r>
  <r>
    <x v="6"/>
    <x v="10"/>
    <x v="3"/>
    <x v="0"/>
    <s v="CD"/>
    <s v="WEB"/>
    <s v="Standard"/>
    <x v="0"/>
    <x v="4926"/>
    <n v="2.9489613164227921"/>
    <n v="2.9489613164227921"/>
    <n v="0"/>
    <n v="505.2708267370441"/>
    <n v="212.94470898410461"/>
  </r>
  <r>
    <x v="6"/>
    <x v="10"/>
    <x v="3"/>
    <x v="0"/>
    <s v="CD"/>
    <s v="WEB"/>
    <s v="Standard"/>
    <x v="3"/>
    <x v="4927"/>
    <n v="3.9319726654232774"/>
    <n v="0"/>
    <n v="0"/>
    <n v="335.25356655560239"/>
    <n v="129.53853670047465"/>
  </r>
  <r>
    <x v="6"/>
    <x v="10"/>
    <x v="2"/>
    <x v="4"/>
    <s v="CD"/>
    <s v="WEB"/>
    <s v="Standard"/>
    <x v="2"/>
    <x v="4928"/>
    <n v="3.9322151006854895"/>
    <n v="0"/>
    <n v="0"/>
    <n v="253.20076465440781"/>
    <n v="135.85729247224472"/>
  </r>
  <r>
    <x v="6"/>
    <x v="7"/>
    <x v="0"/>
    <x v="4"/>
    <s v="CD"/>
    <s v="WEB"/>
    <s v="Standard"/>
    <x v="0"/>
    <x v="4929"/>
    <n v="3.9328090670779092"/>
    <n v="2.9496068003084321"/>
    <n v="0"/>
    <n v="358.63807176525302"/>
    <n v="208.26171340587095"/>
  </r>
  <r>
    <x v="6"/>
    <x v="8"/>
    <x v="6"/>
    <x v="4"/>
    <s v="CD"/>
    <s v="WEB"/>
    <s v="Standard"/>
    <x v="3"/>
    <x v="4930"/>
    <n v="3.9329181629459047"/>
    <n v="2.9496886222094285"/>
    <n v="0"/>
    <n v="317.38629517090823"/>
    <n v="209.2134380152803"/>
  </r>
  <r>
    <x v="6"/>
    <x v="7"/>
    <x v="5"/>
    <x v="4"/>
    <s v="CD"/>
    <s v="WEB"/>
    <s v="Standard"/>
    <x v="2"/>
    <x v="4931"/>
    <n v="6.8830734730350915"/>
    <n v="0"/>
    <n v="0"/>
    <n v="401.01682230068633"/>
    <n v="263.06656660934988"/>
  </r>
  <r>
    <x v="6"/>
    <x v="8"/>
    <x v="3"/>
    <x v="4"/>
    <s v="CD"/>
    <s v="WEB"/>
    <s v="Standard"/>
    <x v="1"/>
    <x v="4932"/>
    <n v="3.9333666681809971"/>
    <n v="0.98334166704524928"/>
    <n v="0"/>
    <n v="386.40080600411278"/>
    <n v="206.28192011646775"/>
  </r>
  <r>
    <x v="6"/>
    <x v="10"/>
    <x v="1"/>
    <x v="4"/>
    <s v="TRADE"/>
    <s v="NONE"/>
    <s v="Standard"/>
    <x v="1"/>
    <x v="4933"/>
    <n v="5.8580299104485789"/>
    <n v="2.9290149552242895"/>
    <n v="0"/>
    <n v="501.94468364167585"/>
    <n v="294.98726464613395"/>
  </r>
  <r>
    <x v="6"/>
    <x v="10"/>
    <x v="3"/>
    <x v="4"/>
    <s v="CD"/>
    <s v="WEB"/>
    <s v="Standard"/>
    <x v="3"/>
    <x v="4934"/>
    <n v="5.8678849038575018"/>
    <n v="0"/>
    <n v="0"/>
    <n v="354.92661145288656"/>
    <n v="189.00387447494663"/>
  </r>
  <r>
    <x v="6"/>
    <x v="8"/>
    <x v="1"/>
    <x v="0"/>
    <s v="TRADE"/>
    <s v="NONE"/>
    <s v="Standard"/>
    <x v="0"/>
    <x v="4935"/>
    <n v="5.8685394790654746"/>
    <n v="2.9342697395327373"/>
    <n v="0"/>
    <n v="559.83831420793285"/>
    <n v="278.52847169799389"/>
  </r>
  <r>
    <x v="6"/>
    <x v="8"/>
    <x v="0"/>
    <x v="1"/>
    <s v="TRADE"/>
    <s v="NONE"/>
    <s v="Standard"/>
    <x v="2"/>
    <x v="4936"/>
    <n v="5.8702304650194037"/>
    <n v="2.9351152325097019"/>
    <n v="0"/>
    <n v="434.86851610100348"/>
    <n v="267.06354623442274"/>
  </r>
  <r>
    <x v="6"/>
    <x v="8"/>
    <x v="3"/>
    <x v="1"/>
    <s v="TRADE"/>
    <s v="NONE"/>
    <s v="Standard"/>
    <x v="1"/>
    <x v="4937"/>
    <n v="3.9137536554680361"/>
    <n v="5.8706304832020546"/>
    <n v="0"/>
    <n v="517.87750956864613"/>
    <n v="329.94312933687274"/>
  </r>
  <r>
    <x v="6"/>
    <x v="8"/>
    <x v="3"/>
    <x v="0"/>
    <s v="TRADE"/>
    <s v="NONE"/>
    <s v="Standard"/>
    <x v="2"/>
    <x v="4938"/>
    <n v="4.8934497022577705"/>
    <n v="1.9573798809031082"/>
    <n v="0"/>
    <n v="513.76103129580042"/>
    <n v="213.73865439071926"/>
  </r>
  <r>
    <x v="6"/>
    <x v="8"/>
    <x v="1"/>
    <x v="4"/>
    <s v="TRADE"/>
    <s v="NONE"/>
    <s v="Standard"/>
    <x v="1"/>
    <x v="4939"/>
    <n v="4.894252769063848"/>
    <n v="3.9154022152510786"/>
    <n v="0"/>
    <n v="503.23624741793748"/>
    <n v="295.74630220125107"/>
  </r>
  <r>
    <x v="6"/>
    <x v="8"/>
    <x v="0"/>
    <x v="3"/>
    <s v="CD"/>
    <s v="WEB"/>
    <s v="Standard"/>
    <x v="3"/>
    <x v="4940"/>
    <n v="5.8743761080032311"/>
    <n v="4.8953134233360265"/>
    <n v="0"/>
    <n v="563.08755228937957"/>
    <n v="329.72851946468148"/>
  </r>
  <r>
    <x v="6"/>
    <x v="10"/>
    <x v="0"/>
    <x v="3"/>
    <s v="CD"/>
    <s v="WEB"/>
    <s v="Standard"/>
    <x v="3"/>
    <x v="4941"/>
    <n v="5.8747579435412156"/>
    <n v="3.9165052956941437"/>
    <n v="0"/>
    <n v="538.54879515833568"/>
    <n v="305.17459395316553"/>
  </r>
  <r>
    <x v="6"/>
    <x v="8"/>
    <x v="0"/>
    <x v="3"/>
    <s v="CD"/>
    <s v="WEB"/>
    <s v="Standard"/>
    <x v="1"/>
    <x v="4942"/>
    <n v="5.8749397699878747"/>
    <n v="4.8957831416565618"/>
    <n v="0"/>
    <n v="752.93957759684054"/>
    <n v="424.71334307943744"/>
  </r>
  <r>
    <x v="6"/>
    <x v="8"/>
    <x v="0"/>
    <x v="2"/>
    <s v="CD"/>
    <s v="WEB"/>
    <s v="Standard"/>
    <x v="4"/>
    <x v="4943"/>
    <n v="4.8980105156281359"/>
    <n v="5.8776126187537638"/>
    <n v="0"/>
    <n v="1143.8849161017959"/>
    <n v="482.26303493050818"/>
  </r>
  <r>
    <x v="6"/>
    <x v="8"/>
    <x v="0"/>
    <x v="0"/>
    <s v="CD"/>
    <s v="WEB"/>
    <s v="Standard"/>
    <x v="0"/>
    <x v="4944"/>
    <n v="7.839338151732024"/>
    <n v="1.959834537933006"/>
    <n v="0"/>
    <n v="784.59387568657098"/>
    <n v="365.18213705234791"/>
  </r>
  <r>
    <x v="6"/>
    <x v="8"/>
    <x v="5"/>
    <x v="0"/>
    <s v="CD"/>
    <s v="WEB"/>
    <s v="Standard"/>
    <x v="0"/>
    <x v="4945"/>
    <n v="5.8810491385956203"/>
    <n v="0.98017485643260338"/>
    <n v="0"/>
    <n v="590.14812559444033"/>
    <n v="254.52052098512149"/>
  </r>
  <r>
    <x v="6"/>
    <x v="8"/>
    <x v="3"/>
    <x v="0"/>
    <s v="CD"/>
    <s v="WEB"/>
    <s v="Standard"/>
    <x v="2"/>
    <x v="4946"/>
    <n v="5.8815582526462657"/>
    <n v="0"/>
    <n v="0"/>
    <n v="544.14636573376879"/>
    <n v="210.24235186428277"/>
  </r>
  <r>
    <x v="6"/>
    <x v="8"/>
    <x v="1"/>
    <x v="4"/>
    <s v="CD"/>
    <s v="WEB"/>
    <s v="Standard"/>
    <x v="2"/>
    <x v="4947"/>
    <n v="6.8636634998542334"/>
    <n v="0"/>
    <n v="0"/>
    <n v="412.70042194037876"/>
    <n v="237.13828355122584"/>
  </r>
  <r>
    <x v="6"/>
    <x v="10"/>
    <x v="3"/>
    <x v="4"/>
    <s v="CD"/>
    <s v="WEB"/>
    <s v="Standard"/>
    <x v="3"/>
    <x v="4948"/>
    <n v="5.8836492567828458"/>
    <n v="0"/>
    <n v="0"/>
    <n v="355.88013873864872"/>
    <n v="189.51164240671395"/>
  </r>
  <r>
    <x v="6"/>
    <x v="7"/>
    <x v="0"/>
    <x v="3"/>
    <s v="TRADE"/>
    <s v="NONE"/>
    <s v="Standard"/>
    <x v="1"/>
    <x v="4949"/>
    <n v="6.8655302513732668"/>
    <n v="2.9423701077314002"/>
    <n v="0"/>
    <n v="642.65035230748231"/>
    <n v="409.86495896970052"/>
  </r>
  <r>
    <x v="6"/>
    <x v="8"/>
    <x v="0"/>
    <x v="1"/>
    <s v="TRADE"/>
    <s v="NONE"/>
    <s v="Standard"/>
    <x v="2"/>
    <x v="4950"/>
    <n v="5.8853038774474431"/>
    <n v="2.9426519387237215"/>
    <n v="0"/>
    <n v="435.98515922672408"/>
    <n v="267.74930448546149"/>
  </r>
  <r>
    <x v="6"/>
    <x v="8"/>
    <x v="3"/>
    <x v="1"/>
    <s v="TRADE"/>
    <s v="NONE"/>
    <s v="Standard"/>
    <x v="1"/>
    <x v="4951"/>
    <n v="3.9241056411644939"/>
    <n v="5.8861584617467404"/>
    <n v="0"/>
    <n v="519.24730977671027"/>
    <n v="330.81583795785809"/>
  </r>
  <r>
    <x v="6"/>
    <x v="7"/>
    <x v="0"/>
    <x v="2"/>
    <s v="TRADE"/>
    <s v="NONE"/>
    <s v="Standard"/>
    <x v="4"/>
    <x v="4952"/>
    <n v="5.886449384061395"/>
    <n v="5.886449384061395"/>
    <n v="0"/>
    <n v="1011.9671092887069"/>
    <n v="408.99000874283746"/>
  </r>
  <r>
    <x v="6"/>
    <x v="7"/>
    <x v="0"/>
    <x v="0"/>
    <s v="TRADE"/>
    <s v="NONE"/>
    <s v="Standard"/>
    <x v="1"/>
    <x v="4953"/>
    <n v="4.905874509446142"/>
    <n v="5.8870494113353704"/>
    <n v="0"/>
    <n v="697.10649870809357"/>
    <n v="285.98636934199135"/>
  </r>
  <r>
    <x v="6"/>
    <x v="7"/>
    <x v="0"/>
    <x v="0"/>
    <s v="TRADE"/>
    <s v="NONE"/>
    <s v="Standard"/>
    <x v="0"/>
    <x v="4954"/>
    <n v="2.9435883449240157"/>
    <n v="3.9247844598986878"/>
    <n v="0"/>
    <n v="547.5900351320023"/>
    <n v="165.39893980958539"/>
  </r>
  <r>
    <x v="6"/>
    <x v="8"/>
    <x v="3"/>
    <x v="0"/>
    <s v="TRADE"/>
    <s v="NONE"/>
    <s v="Standard"/>
    <x v="2"/>
    <x v="4955"/>
    <n v="4.9067078806599964"/>
    <n v="1.9626831522639985"/>
    <n v="0"/>
    <n v="515.15300134218478"/>
    <n v="214.31775203834732"/>
  </r>
  <r>
    <x v="6"/>
    <x v="7"/>
    <x v="0"/>
    <x v="4"/>
    <s v="TRADE"/>
    <s v="NONE"/>
    <s v="Standard"/>
    <x v="1"/>
    <x v="4956"/>
    <n v="4.9069200115144316"/>
    <n v="1.9627680046057727"/>
    <n v="0"/>
    <n v="425.93849659784661"/>
    <n v="234.20476017885795"/>
  </r>
  <r>
    <x v="6"/>
    <x v="8"/>
    <x v="1"/>
    <x v="4"/>
    <s v="TRADE"/>
    <s v="NONE"/>
    <s v="Standard"/>
    <x v="1"/>
    <x v="4957"/>
    <n v="4.9073897298349678"/>
    <n v="3.9259117838679742"/>
    <n v="0"/>
    <n v="504.58701435885285"/>
    <n v="296.54013279267042"/>
  </r>
  <r>
    <x v="6"/>
    <x v="10"/>
    <x v="1"/>
    <x v="4"/>
    <s v="TRADE"/>
    <s v="NONE"/>
    <s v="Standard"/>
    <x v="1"/>
    <x v="4958"/>
    <n v="5.8889949543146223"/>
    <n v="2.9444974771573111"/>
    <n v="0"/>
    <n v="504.59792020497326"/>
    <n v="296.54654203619975"/>
  </r>
  <r>
    <x v="6"/>
    <x v="7"/>
    <x v="2"/>
    <x v="3"/>
    <s v="CD"/>
    <s v="CRO"/>
    <s v="Standard"/>
    <x v="0"/>
    <x v="4959"/>
    <n v="5.8897768080352568"/>
    <n v="0"/>
    <n v="0"/>
    <n v="544.50556047601287"/>
    <n v="245.36222382549437"/>
  </r>
  <r>
    <x v="6"/>
    <x v="8"/>
    <x v="0"/>
    <x v="3"/>
    <s v="CD"/>
    <s v="WEB"/>
    <s v="Standard"/>
    <x v="1"/>
    <x v="4960"/>
    <n v="5.8900677303499114"/>
    <n v="4.9083897752915924"/>
    <n v="0"/>
    <n v="754.87839578576586"/>
    <n v="425.8069792477869"/>
  </r>
  <r>
    <x v="6"/>
    <x v="8"/>
    <x v="0"/>
    <x v="3"/>
    <s v="CD"/>
    <s v="WEB"/>
    <s v="Standard"/>
    <x v="3"/>
    <x v="4961"/>
    <n v="5.8902131915072387"/>
    <n v="4.9085109929226984"/>
    <n v="0"/>
    <n v="564.60561385399831"/>
    <n v="330.61745439162644"/>
  </r>
  <r>
    <x v="6"/>
    <x v="10"/>
    <x v="0"/>
    <x v="3"/>
    <s v="CD"/>
    <s v="WEB"/>
    <s v="Standard"/>
    <x v="3"/>
    <x v="4962"/>
    <n v="5.8904132005985641"/>
    <n v="3.9269421337323758"/>
    <n v="0"/>
    <n v="539.98393851354376"/>
    <n v="305.98783370901987"/>
  </r>
  <r>
    <x v="6"/>
    <x v="7"/>
    <x v="0"/>
    <x v="3"/>
    <s v="CD"/>
    <s v="CRO"/>
    <s v="Standard"/>
    <x v="3"/>
    <x v="4963"/>
    <n v="4.9088140370004645"/>
    <n v="5.8905768444005568"/>
    <n v="0"/>
    <n v="444.03237761898168"/>
    <n v="247.92824729032444"/>
  </r>
  <r>
    <x v="6"/>
    <x v="7"/>
    <x v="0"/>
    <x v="3"/>
    <s v="CD"/>
    <s v="WEB"/>
    <s v="Exec/Suites"/>
    <x v="0"/>
    <x v="4964"/>
    <n v="6.8724881433987548"/>
    <n v="4.9089201024276816"/>
    <n v="0"/>
    <n v="646.51146932960944"/>
    <n v="386.34878093212853"/>
  </r>
  <r>
    <x v="6"/>
    <x v="7"/>
    <x v="0"/>
    <x v="1"/>
    <s v="CD"/>
    <s v="WEB"/>
    <s v="Standard"/>
    <x v="1"/>
    <x v="4965"/>
    <n v="3.9279361183074455"/>
    <n v="3.9279361183074455"/>
    <n v="0"/>
    <n v="540.82291024342408"/>
    <n v="331.24744854212531"/>
  </r>
  <r>
    <x v="6"/>
    <x v="7"/>
    <x v="0"/>
    <x v="1"/>
    <s v="CD"/>
    <s v="CRO"/>
    <s v="Standard"/>
    <x v="3"/>
    <x v="4966"/>
    <n v="4.9099807566998601"/>
    <n v="2.9459884540199157"/>
    <n v="0"/>
    <n v="352.60480421581445"/>
    <n v="210.46428454793701"/>
  </r>
  <r>
    <x v="6"/>
    <x v="7"/>
    <x v="0"/>
    <x v="1"/>
    <s v="CD"/>
    <s v="WEB"/>
    <s v="Standard"/>
    <x v="3"/>
    <x v="4967"/>
    <n v="5.8921041865524932"/>
    <n v="5.8921041865524932"/>
    <n v="0"/>
    <n v="446.80627372796926"/>
    <n v="304.66268353992285"/>
  </r>
  <r>
    <x v="6"/>
    <x v="7"/>
    <x v="0"/>
    <x v="1"/>
    <s v="CD"/>
    <s v="WEB"/>
    <s v="Standard"/>
    <x v="2"/>
    <x v="4968"/>
    <n v="5.8927405791158005"/>
    <n v="4.9106171492631665"/>
    <n v="0"/>
    <n v="495.27770956584169"/>
    <n v="341.02760559391686"/>
  </r>
  <r>
    <x v="6"/>
    <x v="7"/>
    <x v="0"/>
    <x v="2"/>
    <s v="CD"/>
    <s v="WEB"/>
    <s v="Standard"/>
    <x v="0"/>
    <x v="4969"/>
    <n v="5.8936133460597642"/>
    <n v="4.9113444550498029"/>
    <n v="0"/>
    <n v="792.94974824538372"/>
    <n v="345.61924406995621"/>
  </r>
  <r>
    <x v="6"/>
    <x v="8"/>
    <x v="0"/>
    <x v="2"/>
    <s v="CD"/>
    <s v="WEB"/>
    <s v="Standard"/>
    <x v="4"/>
    <x v="4970"/>
    <n v="4.91163234692368"/>
    <n v="5.893958816308416"/>
    <n v="0"/>
    <n v="1147.0661684284166"/>
    <n v="483.60425412163482"/>
  </r>
  <r>
    <x v="6"/>
    <x v="7"/>
    <x v="0"/>
    <x v="2"/>
    <s v="CD"/>
    <s v="WEB"/>
    <s v="Exec/Suites"/>
    <x v="5"/>
    <x v="4971"/>
    <n v="4.9121626740597693"/>
    <n v="5.8945952088717224"/>
    <n v="0"/>
    <n v="1595.0969156848778"/>
    <n v="648.2433716076456"/>
  </r>
  <r>
    <x v="6"/>
    <x v="7"/>
    <x v="2"/>
    <x v="0"/>
    <s v="CD"/>
    <s v="WEB"/>
    <s v="Standard"/>
    <x v="1"/>
    <x v="4972"/>
    <n v="4.9128445232347406"/>
    <n v="2.9477067139408444"/>
    <n v="0"/>
    <n v="736.54851719087969"/>
    <n v="273.95639549056648"/>
  </r>
  <r>
    <x v="6"/>
    <x v="8"/>
    <x v="0"/>
    <x v="0"/>
    <s v="CD"/>
    <s v="WEB"/>
    <s v="Standard"/>
    <x v="0"/>
    <x v="4973"/>
    <n v="7.8627089110092729"/>
    <n v="1.9656772277523182"/>
    <n v="0"/>
    <n v="786.93291939717096"/>
    <n v="366.27082383332521"/>
  </r>
  <r>
    <x v="6"/>
    <x v="7"/>
    <x v="5"/>
    <x v="0"/>
    <s v="CD"/>
    <s v="WEB"/>
    <s v="Standard"/>
    <x v="1"/>
    <x v="4974"/>
    <n v="5.8974862493736024"/>
    <n v="1.9658287497912008"/>
    <n v="0"/>
    <n v="673.01415994976878"/>
    <n v="302.80699763276755"/>
  </r>
  <r>
    <x v="6"/>
    <x v="8"/>
    <x v="5"/>
    <x v="0"/>
    <s v="CD"/>
    <s v="WEB"/>
    <s v="Standard"/>
    <x v="0"/>
    <x v="4975"/>
    <n v="5.8975044320182679"/>
    <n v="0.98291740533637806"/>
    <n v="0"/>
    <n v="591.79937188411191"/>
    <n v="255.23267450674564"/>
  </r>
  <r>
    <x v="6"/>
    <x v="8"/>
    <x v="3"/>
    <x v="0"/>
    <s v="CD"/>
    <s v="WEB"/>
    <s v="Standard"/>
    <x v="2"/>
    <x v="4976"/>
    <n v="5.8980680940029115"/>
    <n v="0"/>
    <n v="0"/>
    <n v="545.67381301681121"/>
    <n v="210.83251313220282"/>
  </r>
  <r>
    <x v="6"/>
    <x v="7"/>
    <x v="0"/>
    <x v="4"/>
    <s v="CD"/>
    <s v="WEB"/>
    <s v="Standard"/>
    <x v="4"/>
    <x v="4977"/>
    <n v="4.9157688985851742"/>
    <n v="5.8989226783022097"/>
    <n v="0"/>
    <n v="638.83362955730649"/>
    <n v="399.2678795090863"/>
  </r>
  <r>
    <x v="6"/>
    <x v="7"/>
    <x v="0"/>
    <x v="4"/>
    <s v="CD"/>
    <s v="WEB"/>
    <s v="Standard"/>
    <x v="4"/>
    <x v="4978"/>
    <n v="5.8992317832615297"/>
    <n v="4.9160264860512743"/>
    <n v="0"/>
    <n v="680.88120328264847"/>
    <n v="399.2888012414744"/>
  </r>
  <r>
    <x v="6"/>
    <x v="7"/>
    <x v="4"/>
    <x v="4"/>
    <s v="CD"/>
    <s v="CRO"/>
    <s v="Standard"/>
    <x v="2"/>
    <x v="4979"/>
    <n v="5.8997408973121752"/>
    <n v="4.9164507477601465"/>
    <n v="0"/>
    <n v="469.52023618001078"/>
    <n v="293.46270521100666"/>
  </r>
  <r>
    <x v="6"/>
    <x v="7"/>
    <x v="3"/>
    <x v="4"/>
    <s v="CD"/>
    <s v="WEB"/>
    <s v="Standard"/>
    <x v="3"/>
    <x v="4980"/>
    <n v="4.9167537918379107"/>
    <n v="0.98335075836758223"/>
    <n v="0"/>
    <n v="388.49744049788029"/>
    <n v="211.5834604715736"/>
  </r>
  <r>
    <x v="6"/>
    <x v="10"/>
    <x v="3"/>
    <x v="0"/>
    <s v="TRADE"/>
    <s v="NONE"/>
    <s v="Standard"/>
    <x v="3"/>
    <x v="4981"/>
    <n v="8.7855993454219288"/>
    <n v="3.9047108201875238"/>
    <n v="0"/>
    <n v="729.24760182362706"/>
    <n v="362.09304752116935"/>
  </r>
  <r>
    <x v="6"/>
    <x v="10"/>
    <x v="3"/>
    <x v="0"/>
    <s v="CD"/>
    <s v="WEB"/>
    <s v="Standard"/>
    <x v="3"/>
    <x v="4982"/>
    <n v="7.821325211749663"/>
    <n v="0"/>
    <n v="0"/>
    <n v="666.87319458973252"/>
    <n v="257.67295685905134"/>
  </r>
  <r>
    <x v="6"/>
    <x v="10"/>
    <x v="0"/>
    <x v="4"/>
    <s v="CD"/>
    <s v="WEB"/>
    <s v="Standard"/>
    <x v="1"/>
    <x v="4983"/>
    <n v="5.8670666848475364"/>
    <n v="2.9335333424237682"/>
    <n v="0"/>
    <n v="640.20411968866495"/>
    <n v="360.30526010931413"/>
  </r>
  <r>
    <x v="6"/>
    <x v="8"/>
    <x v="1"/>
    <x v="0"/>
    <s v="TRADE"/>
    <s v="NONE"/>
    <s v="Standard"/>
    <x v="0"/>
    <x v="4984"/>
    <n v="7.8246950618944116"/>
    <n v="6.8466081791576103"/>
    <n v="0"/>
    <n v="926.51005312504662"/>
    <n v="457.64233758349866"/>
  </r>
  <r>
    <x v="6"/>
    <x v="8"/>
    <x v="1"/>
    <x v="4"/>
    <s v="TRADE"/>
    <s v="NONE"/>
    <s v="Standard"/>
    <x v="2"/>
    <x v="4985"/>
    <n v="7.8249132536304025"/>
    <n v="0.97811415670380031"/>
    <n v="0"/>
    <n v="448.62791124644986"/>
    <n v="252.46145970722037"/>
  </r>
  <r>
    <x v="6"/>
    <x v="8"/>
    <x v="1"/>
    <x v="1"/>
    <s v="TRADE"/>
    <s v="NONE"/>
    <s v="Standard"/>
    <x v="1"/>
    <x v="4986"/>
    <n v="8.8056729851330928"/>
    <n v="0.97840810945923251"/>
    <n v="0"/>
    <n v="543.22682718434839"/>
    <n v="336.880269247412"/>
  </r>
  <r>
    <x v="6"/>
    <x v="8"/>
    <x v="0"/>
    <x v="0"/>
    <s v="TRADE"/>
    <s v="NONE"/>
    <s v="Standard"/>
    <x v="0"/>
    <x v="4987"/>
    <n v="6.8502568298539028"/>
    <n v="2.9358243556516728"/>
    <n v="0"/>
    <n v="738.44526380679395"/>
    <n v="331.88335864351416"/>
  </r>
  <r>
    <x v="6"/>
    <x v="8"/>
    <x v="1"/>
    <x v="0"/>
    <s v="TRADE"/>
    <s v="NONE"/>
    <s v="Standard"/>
    <x v="1"/>
    <x v="4988"/>
    <n v="8.8079094504269992"/>
    <n v="2.935969816809"/>
    <n v="0"/>
    <n v="913.91805619196066"/>
    <n v="397.8581494576232"/>
  </r>
  <r>
    <x v="6"/>
    <x v="8"/>
    <x v="3"/>
    <x v="0"/>
    <s v="TRADE"/>
    <s v="NONE"/>
    <s v="Standard"/>
    <x v="2"/>
    <x v="4989"/>
    <n v="5.8722487385773201"/>
    <n v="2.9361243692886601"/>
    <n v="0"/>
    <n v="667.15097094474015"/>
    <n v="276.52967777992785"/>
  </r>
  <r>
    <x v="6"/>
    <x v="10"/>
    <x v="3"/>
    <x v="0"/>
    <s v="CD"/>
    <s v="WEB"/>
    <s v="Standard"/>
    <x v="3"/>
    <x v="4990"/>
    <n v="7.8419322090376937"/>
    <n v="0"/>
    <n v="0"/>
    <n v="668.63021833447169"/>
    <n v="258.35185279796673"/>
  </r>
  <r>
    <x v="6"/>
    <x v="10"/>
    <x v="0"/>
    <x v="4"/>
    <s v="CD"/>
    <s v="WEB"/>
    <s v="Standard"/>
    <x v="1"/>
    <x v="4991"/>
    <n v="5.8824492022348949"/>
    <n v="2.9412246011174474"/>
    <n v="0"/>
    <n v="641.88263325115827"/>
    <n v="361.2499232989627"/>
  </r>
  <r>
    <x v="6"/>
    <x v="8"/>
    <x v="1"/>
    <x v="0"/>
    <s v="TRADE"/>
    <s v="NONE"/>
    <s v="Standard"/>
    <x v="0"/>
    <x v="4992"/>
    <n v="7.8456657120757605"/>
    <n v="6.8649574980662909"/>
    <n v="0"/>
    <n v="928.99315541336568"/>
    <n v="458.86884638591516"/>
  </r>
  <r>
    <x v="6"/>
    <x v="8"/>
    <x v="1"/>
    <x v="1"/>
    <s v="TRADE"/>
    <s v="NONE"/>
    <s v="Standard"/>
    <x v="1"/>
    <x v="4993"/>
    <n v="8.8288558570821269"/>
    <n v="0.98098398412023635"/>
    <n v="0"/>
    <n v="544.65699135182956"/>
    <n v="337.76718069158039"/>
  </r>
  <r>
    <x v="6"/>
    <x v="8"/>
    <x v="3"/>
    <x v="2"/>
    <s v="TRADE"/>
    <s v="NONE"/>
    <s v="Standard"/>
    <x v="3"/>
    <x v="4994"/>
    <n v="7.8491325363253939"/>
    <n v="4.9057078352033709"/>
    <n v="0"/>
    <n v="782.49171971604096"/>
    <n v="338.50642082620527"/>
  </r>
  <r>
    <x v="6"/>
    <x v="8"/>
    <x v="0"/>
    <x v="0"/>
    <s v="TRADE"/>
    <s v="NONE"/>
    <s v="Standard"/>
    <x v="0"/>
    <x v="4995"/>
    <n v="6.868203100139155"/>
    <n v="2.943515614345352"/>
    <n v="0"/>
    <n v="740.37983919926489"/>
    <n v="332.7528250891279"/>
  </r>
  <r>
    <x v="6"/>
    <x v="10"/>
    <x v="3"/>
    <x v="0"/>
    <s v="TRADE"/>
    <s v="NONE"/>
    <s v="Standard"/>
    <x v="3"/>
    <x v="4996"/>
    <n v="8.831610527749012"/>
    <n v="3.9251602345551166"/>
    <n v="0"/>
    <n v="733.06675439932235"/>
    <n v="363.98936996586946"/>
  </r>
  <r>
    <x v="6"/>
    <x v="8"/>
    <x v="3"/>
    <x v="0"/>
    <s v="TRADE"/>
    <s v="NONE"/>
    <s v="Standard"/>
    <x v="2"/>
    <x v="4997"/>
    <n v="5.8879039956346677"/>
    <n v="2.9439519978173339"/>
    <n v="0"/>
    <n v="668.9295774737152"/>
    <n v="277.2668984567685"/>
  </r>
  <r>
    <x v="6"/>
    <x v="7"/>
    <x v="0"/>
    <x v="4"/>
    <s v="TRADE"/>
    <s v="NONE"/>
    <s v="Standard"/>
    <x v="1"/>
    <x v="4998"/>
    <n v="4.9070260769416496"/>
    <n v="7.8512417231066394"/>
    <n v="0"/>
    <n v="653.33093225839184"/>
    <n v="375.25376861138744"/>
  </r>
  <r>
    <x v="6"/>
    <x v="8"/>
    <x v="3"/>
    <x v="4"/>
    <s v="TRADE"/>
    <s v="NONE"/>
    <s v="Standard"/>
    <x v="2"/>
    <x v="4999"/>
    <n v="6.8711517190158098"/>
    <n v="2.944779308149633"/>
    <n v="0"/>
    <n v="533.92178224238637"/>
    <n v="306.46994970198244"/>
  </r>
  <r>
    <x v="6"/>
    <x v="7"/>
    <x v="0"/>
    <x v="3"/>
    <s v="CD"/>
    <s v="WEB"/>
    <s v="Standard"/>
    <x v="4"/>
    <x v="5000"/>
    <n v="6.8721063078607703"/>
    <n v="4.9086473627576934"/>
    <n v="0"/>
    <n v="868.45076581939429"/>
    <n v="482.34912843866374"/>
  </r>
  <r>
    <x v="6"/>
    <x v="7"/>
    <x v="0"/>
    <x v="1"/>
    <s v="CD"/>
    <s v="WEB"/>
    <s v="Standard"/>
    <x v="0"/>
    <x v="5001"/>
    <n v="8.8388654029707112"/>
    <n v="5.8925769353138069"/>
    <n v="0"/>
    <n v="707.2631168843227"/>
    <n v="483.08951442917464"/>
  </r>
  <r>
    <x v="6"/>
    <x v="8"/>
    <x v="2"/>
    <x v="0"/>
    <s v="CD"/>
    <s v="WEB"/>
    <s v="Standard"/>
    <x v="0"/>
    <x v="5002"/>
    <n v="8.8432292376905295"/>
    <n v="3.9303241056402349"/>
    <n v="0"/>
    <n v="914.02745458366485"/>
    <n v="465.43379916727025"/>
  </r>
  <r>
    <x v="6"/>
    <x v="7"/>
    <x v="0"/>
    <x v="0"/>
    <s v="CD"/>
    <s v="WEB"/>
    <s v="Exec/Suites"/>
    <x v="5"/>
    <x v="5003"/>
    <n v="7.8618361440653093"/>
    <n v="12.775483734106128"/>
    <n v="0"/>
    <n v="2209.7139026205095"/>
    <n v="1235.7998614806866"/>
  </r>
  <r>
    <x v="6"/>
    <x v="7"/>
    <x v="0"/>
    <x v="0"/>
    <s v="CD"/>
    <s v="WEB"/>
    <s v="Exec/Suites"/>
    <x v="1"/>
    <x v="5004"/>
    <n v="7.8625392063257245"/>
    <n v="6.8797218055350093"/>
    <n v="0"/>
    <n v="1289.09552356277"/>
    <n v="589.27068702509087"/>
  </r>
  <r>
    <x v="6"/>
    <x v="10"/>
    <x v="3"/>
    <x v="0"/>
    <s v="CD"/>
    <s v="WEB"/>
    <s v="Standard"/>
    <x v="3"/>
    <x v="5005"/>
    <n v="7.8637756261630063"/>
    <n v="0"/>
    <n v="0"/>
    <n v="670.49266350389507"/>
    <n v="259.07148249321705"/>
  </r>
  <r>
    <x v="6"/>
    <x v="8"/>
    <x v="3"/>
    <x v="0"/>
    <s v="CD"/>
    <s v="WEB"/>
    <s v="Standard"/>
    <x v="0"/>
    <x v="5006"/>
    <n v="7.863969574372776"/>
    <n v="2.9489885903897912"/>
    <n v="0"/>
    <n v="899.91815329879671"/>
    <n v="413.28092784182462"/>
  </r>
  <r>
    <x v="6"/>
    <x v="7"/>
    <x v="0"/>
    <x v="4"/>
    <s v="CD"/>
    <s v="WEB"/>
    <s v="Standard"/>
    <x v="2"/>
    <x v="5007"/>
    <n v="7.8645514190020851"/>
    <n v="5.8984135642515643"/>
    <n v="0"/>
    <n v="705.92979151043357"/>
    <n v="430.09305288652325"/>
  </r>
  <r>
    <x v="6"/>
    <x v="7"/>
    <x v="5"/>
    <x v="4"/>
    <s v="CD"/>
    <s v="WEB"/>
    <s v="Standard"/>
    <x v="1"/>
    <x v="5008"/>
    <n v="6.8831795384623096"/>
    <n v="0.98331136263747276"/>
    <n v="0"/>
    <n v="613.15890383512635"/>
    <n v="331.69519074204948"/>
  </r>
  <r>
    <x v="6"/>
    <x v="8"/>
    <x v="0"/>
    <x v="1"/>
    <s v="CD"/>
    <s v="WEB"/>
    <s v="Standard"/>
    <x v="3"/>
    <x v="5009"/>
    <n v="6.8550297740787034"/>
    <n v="5.8757398063531747"/>
    <n v="0"/>
    <n v="628.41054856166647"/>
    <n v="392.17087119738011"/>
  </r>
  <r>
    <x v="6"/>
    <x v="7"/>
    <x v="0"/>
    <x v="2"/>
    <s v="TRADE"/>
    <s v="NONE"/>
    <s v="Standard"/>
    <x v="4"/>
    <x v="5010"/>
    <n v="7.848696152853412"/>
    <n v="6.8676091337467353"/>
    <n v="0"/>
    <n v="1493.9880282327531"/>
    <n v="488.99985546443162"/>
  </r>
  <r>
    <x v="6"/>
    <x v="8"/>
    <x v="1"/>
    <x v="0"/>
    <s v="TRADE"/>
    <s v="NONE"/>
    <s v="Standard"/>
    <x v="2"/>
    <x v="5011"/>
    <n v="10.793957301086692"/>
    <n v="3.9250753822133424"/>
    <n v="0"/>
    <n v="846.59722872079897"/>
    <n v="415.09447282247703"/>
  </r>
  <r>
    <x v="6"/>
    <x v="7"/>
    <x v="0"/>
    <x v="4"/>
    <s v="TRADE"/>
    <s v="NONE"/>
    <s v="Standard"/>
    <x v="4"/>
    <x v="5012"/>
    <n v="6.8696455899493172"/>
    <n v="4.9068897071066555"/>
    <n v="0"/>
    <n v="771.78472669174505"/>
    <n v="409.11634160524198"/>
  </r>
  <r>
    <x v="6"/>
    <x v="8"/>
    <x v="0"/>
    <x v="1"/>
    <s v="CD"/>
    <s v="WEB"/>
    <s v="Standard"/>
    <x v="3"/>
    <x v="5013"/>
    <n v="6.8744821734304491"/>
    <n v="5.8924132915118133"/>
    <n v="0"/>
    <n v="630.19377829958739"/>
    <n v="393.28372769138105"/>
  </r>
  <r>
    <x v="6"/>
    <x v="7"/>
    <x v="0"/>
    <x v="0"/>
    <s v="CD"/>
    <s v="WEB"/>
    <s v="Standard"/>
    <x v="2"/>
    <x v="5014"/>
    <n v="11.793554252463263"/>
    <n v="3.931184750821088"/>
    <n v="0"/>
    <n v="1019.6166036346178"/>
    <n v="505.0973842614938"/>
  </r>
  <r>
    <x v="6"/>
    <x v="8"/>
    <x v="1"/>
    <x v="0"/>
    <s v="CD"/>
    <s v="WEB"/>
    <s v="Standard"/>
    <x v="0"/>
    <x v="5015"/>
    <n v="10.811724775366063"/>
    <n v="3.9315362819512956"/>
    <n v="0"/>
    <n v="1100.5369469362231"/>
    <n v="539.61984356098185"/>
  </r>
  <r>
    <x v="6"/>
    <x v="7"/>
    <x v="0"/>
    <x v="4"/>
    <s v="CD"/>
    <s v="WEB"/>
    <s v="Standard"/>
    <x v="3"/>
    <x v="5016"/>
    <n v="9.8315681015781244"/>
    <n v="6.8820976711046882"/>
    <n v="0"/>
    <n v="748.54901462663895"/>
    <n v="478.16198769409493"/>
  </r>
  <r>
    <x v="6"/>
    <x v="7"/>
    <x v="5"/>
    <x v="4"/>
    <s v="CD"/>
    <s v="WEB"/>
    <s v="Standard"/>
    <x v="4"/>
    <x v="5017"/>
    <n v="9.832931799928069"/>
    <n v="0"/>
    <n v="0"/>
    <n v="910.76356744776831"/>
    <n v="511.4307044340855"/>
  </r>
  <r>
    <x v="6"/>
    <x v="7"/>
    <x v="8"/>
    <x v="0"/>
    <s v="TRADE"/>
    <s v="NONE"/>
    <s v="Exec/Suites"/>
    <x v="1"/>
    <x v="5018"/>
    <n v="7.8457869297068665"/>
    <n v="0"/>
    <n v="0"/>
    <n v="1456.1019539432698"/>
    <n v="305.58886212434368"/>
  </r>
  <r>
    <x v="6"/>
    <x v="7"/>
    <x v="0"/>
    <x v="3"/>
    <s v="TRADE"/>
    <s v="NONE"/>
    <s v="Standard"/>
    <x v="0"/>
    <x v="5019"/>
    <n v="9.80796096792022"/>
    <n v="9.80796096792022"/>
    <n v="0"/>
    <n v="1097.7063598969446"/>
    <n v="553.7298707618354"/>
  </r>
  <r>
    <x v="6"/>
    <x v="7"/>
    <x v="0"/>
    <x v="1"/>
    <s v="TRADE"/>
    <s v="NONE"/>
    <s v="Standard"/>
    <x v="1"/>
    <x v="5020"/>
    <n v="8.8282285558411537"/>
    <n v="5.8854857038941022"/>
    <n v="0"/>
    <n v="912.56051394052395"/>
    <n v="509.090993866389"/>
  </r>
  <r>
    <x v="6"/>
    <x v="7"/>
    <x v="0"/>
    <x v="1"/>
    <s v="TRADE"/>
    <s v="NONE"/>
    <s v="Standard"/>
    <x v="1"/>
    <x v="5021"/>
    <n v="12.752437231992086"/>
    <n v="3.92382684061295"/>
    <n v="0"/>
    <n v="927.11552581516935"/>
    <n v="590.91953478610071"/>
  </r>
  <r>
    <x v="6"/>
    <x v="7"/>
    <x v="0"/>
    <x v="3"/>
    <s v="CD"/>
    <s v="WEB"/>
    <s v="Exec/Suites"/>
    <x v="1"/>
    <x v="5022"/>
    <n v="6.871682046151899"/>
    <n v="12.761695228567813"/>
    <n v="0"/>
    <n v="1427.9939090376913"/>
    <n v="727.34038769773213"/>
  </r>
  <r>
    <x v="6"/>
    <x v="7"/>
    <x v="0"/>
    <x v="3"/>
    <s v="CD"/>
    <s v="CRO"/>
    <s v="Standard"/>
    <x v="3"/>
    <x v="5023"/>
    <n v="10.799657560189454"/>
    <n v="7.8542964074105122"/>
    <n v="0"/>
    <n v="951.58115488862302"/>
    <n v="502.50573354958226"/>
  </r>
  <r>
    <x v="6"/>
    <x v="7"/>
    <x v="0"/>
    <x v="2"/>
    <s v="CD"/>
    <s v="WEB"/>
    <s v="Standard"/>
    <x v="5"/>
    <x v="5024"/>
    <n v="9.8235071291095721"/>
    <n v="8.8411564161986149"/>
    <n v="0"/>
    <n v="2722.3870434111564"/>
    <n v="1136.6314464854765"/>
  </r>
  <r>
    <x v="6"/>
    <x v="8"/>
    <x v="0"/>
    <x v="1"/>
    <s v="CD"/>
    <s v="WEB"/>
    <s v="Standard"/>
    <x v="1"/>
    <x v="5025"/>
    <n v="11.751843265599668"/>
    <n v="5.8759216327998338"/>
    <n v="0"/>
    <n v="1151.4018157954479"/>
    <n v="708.79099120252749"/>
  </r>
  <r>
    <x v="6"/>
    <x v="8"/>
    <x v="0"/>
    <x v="1"/>
    <s v="CD"/>
    <s v="WEB"/>
    <s v="Standard"/>
    <x v="1"/>
    <x v="5026"/>
    <n v="11.783553797897014"/>
    <n v="5.8917768989485069"/>
    <n v="0"/>
    <n v="1154.5086955964987"/>
    <n v="710.70355411803098"/>
  </r>
  <r>
    <x v="6"/>
    <x v="7"/>
    <x v="2"/>
    <x v="4"/>
    <s v="CD"/>
    <s v="WEB"/>
    <s v="Standard"/>
    <x v="1"/>
    <x v="5027"/>
    <n v="13.762371016861229"/>
    <n v="0"/>
    <n v="0"/>
    <n v="1123.0429588245602"/>
    <n v="630.62415403972921"/>
  </r>
  <r>
    <x v="6"/>
    <x v="7"/>
    <x v="0"/>
    <x v="4"/>
    <s v="TRADE"/>
    <s v="NONE"/>
    <s v="Standard"/>
    <x v="2"/>
    <x v="5028"/>
    <n v="12.758740548809602"/>
    <n v="11.777298968131941"/>
    <n v="0"/>
    <n v="1105.5063116404135"/>
    <n v="679.08324533227096"/>
  </r>
  <r>
    <x v="6"/>
    <x v="7"/>
    <x v="0"/>
    <x v="1"/>
    <s v="CD"/>
    <s v="WEB"/>
    <s v="Standard"/>
    <x v="4"/>
    <x v="5029"/>
    <n v="17.676530751393472"/>
    <n v="7.8562358895082092"/>
    <n v="0"/>
    <n v="1692.0655428137145"/>
    <n v="1132.3635447159379"/>
  </r>
  <r>
    <x v="6"/>
    <x v="7"/>
    <x v="0"/>
    <x v="1"/>
    <s v="CD"/>
    <s v="WEB"/>
    <s v="Standard"/>
    <x v="2"/>
    <x v="5030"/>
    <n v="15.714071851747018"/>
    <n v="10.803424398076075"/>
    <n v="0"/>
    <n v="1209.2071985072746"/>
    <n v="797.87104949289221"/>
  </r>
  <r>
    <x v="6"/>
    <x v="7"/>
    <x v="0"/>
    <x v="4"/>
    <s v="CD"/>
    <s v="WEB"/>
    <s v="Standard"/>
    <x v="1"/>
    <x v="5031"/>
    <n v="15.729878630843249"/>
    <n v="14.746761216415546"/>
    <n v="0"/>
    <n v="1622.4747808989052"/>
    <n v="1022.6283488353306"/>
  </r>
  <r>
    <x v="6"/>
    <x v="7"/>
    <x v="0"/>
    <x v="0"/>
    <s v="CD"/>
    <s v="WEB"/>
    <s v="Standard"/>
    <x v="1"/>
    <x v="5032"/>
    <n v="17.687385790259018"/>
    <n v="17.687385790259018"/>
    <n v="0"/>
    <n v="2729.7187637273796"/>
    <n v="1218.5106089191727"/>
  </r>
  <r>
    <x v="6"/>
    <x v="7"/>
    <x v="0"/>
    <x v="0"/>
    <s v="CD"/>
    <s v="WEB"/>
    <s v="Standard"/>
    <x v="3"/>
    <x v="5033"/>
    <n v="14.740442747394143"/>
    <n v="19.653923663192188"/>
    <n v="0"/>
    <n v="1916.6379785076638"/>
    <n v="968.39246631915057"/>
  </r>
  <r>
    <x v="6"/>
    <x v="7"/>
    <x v="0"/>
    <x v="2"/>
    <s v="CD"/>
    <s v="WEB"/>
    <s v="Standard"/>
    <x v="1"/>
    <x v="5034"/>
    <n v="19.647741564005781"/>
    <n v="16.700580329404914"/>
    <n v="0"/>
    <n v="3125.0659682577543"/>
    <n v="1320.699209968755"/>
  </r>
  <r>
    <x v="6"/>
    <x v="8"/>
    <x v="0"/>
    <x v="0"/>
    <s v="CD"/>
    <s v="WEB"/>
    <s v="Standard"/>
    <x v="0"/>
    <x v="5035"/>
    <n v="20.638019909991073"/>
    <n v="18.672494204277641"/>
    <n v="0"/>
    <n v="3000.0247488150076"/>
    <n v="1429.6522286156751"/>
  </r>
  <r>
    <x v="6"/>
    <x v="7"/>
    <x v="0"/>
    <x v="4"/>
    <s v="CD"/>
    <s v="WEB"/>
    <s v="Standard"/>
    <x v="2"/>
    <x v="5036"/>
    <n v="23.594963407422199"/>
    <n v="19.662469506185168"/>
    <n v="0"/>
    <n v="2091.0381795543008"/>
    <n v="1269.5756353559345"/>
  </r>
  <r>
    <x v="6"/>
    <x v="7"/>
    <x v="0"/>
    <x v="0"/>
    <s v="CD"/>
    <s v="WEB"/>
    <s v="Standard"/>
    <x v="0"/>
    <x v="5037"/>
    <n v="27.517953846380518"/>
    <n v="24.569601648554034"/>
    <n v="0"/>
    <n v="3914.7995110698057"/>
    <n v="1699.3986181817384"/>
  </r>
  <r>
    <x v="6"/>
    <x v="7"/>
    <x v="0"/>
    <x v="2"/>
    <s v="CD"/>
    <s v="WEB"/>
    <s v="Standard"/>
    <x v="4"/>
    <x v="5038"/>
    <n v="32.41657348060496"/>
    <n v="33.398893889108145"/>
    <n v="0"/>
    <n v="6588.5121823824893"/>
    <n v="2607.7568941310519"/>
  </r>
  <r>
    <x v="6"/>
    <x v="7"/>
    <x v="0"/>
    <x v="4"/>
    <s v="CD"/>
    <s v="WEB"/>
    <s v="Standard"/>
    <x v="1"/>
    <x v="5039"/>
    <n v="41.290422291912883"/>
    <n v="20.645211145956441"/>
    <n v="0"/>
    <n v="4037.5468178264296"/>
    <n v="2349.1184529229577"/>
  </r>
  <r>
    <x v="6"/>
    <x v="7"/>
    <x v="0"/>
    <x v="1"/>
    <s v="CD"/>
    <s v="WEB"/>
    <s v="Standard"/>
    <x v="1"/>
    <x v="5040"/>
    <n v="74.634471263827095"/>
    <n v="65.796178614163352"/>
    <n v="0"/>
    <n v="7600.1297804187079"/>
    <n v="4826.0671516955354"/>
  </r>
  <r>
    <x v="7"/>
    <x v="7"/>
    <x v="0"/>
    <x v="1"/>
    <s v="CD"/>
    <s v="WEB"/>
    <s v="Standard"/>
    <x v="1"/>
    <x v="5041"/>
    <n v="155.16401048528721"/>
    <n v="111.95377971723255"/>
    <n v="95.258917829575068"/>
    <n v="17595.266463074935"/>
    <n v="11603.879236322166"/>
  </r>
  <r>
    <x v="7"/>
    <x v="7"/>
    <x v="0"/>
    <x v="1"/>
    <s v="TRADE"/>
    <s v="NONE"/>
    <s v="Standard"/>
    <x v="1"/>
    <x v="5042"/>
    <n v="109.86816976526389"/>
    <n v="95.153682743130332"/>
    <n v="69.648571904765504"/>
    <n v="11538.56440001117"/>
    <n v="7563.9666767945273"/>
  </r>
  <r>
    <x v="7"/>
    <x v="8"/>
    <x v="0"/>
    <x v="1"/>
    <s v="CD"/>
    <s v="WEB"/>
    <s v="Standard"/>
    <x v="1"/>
    <x v="5043"/>
    <n v="123.74678849035584"/>
    <n v="69.730333196946546"/>
    <n v="68.748215827975457"/>
    <n v="11486.013809407597"/>
    <n v="7170.4491445208241"/>
  </r>
  <r>
    <x v="7"/>
    <x v="7"/>
    <x v="0"/>
    <x v="4"/>
    <s v="CD"/>
    <s v="WEB"/>
    <s v="Standard"/>
    <x v="4"/>
    <x v="5044"/>
    <n v="76.681030955934929"/>
    <n v="56.036138006260138"/>
    <n v="44.239056320731692"/>
    <n v="9781.2833823798628"/>
    <n v="6188.0297369695318"/>
  </r>
  <r>
    <x v="7"/>
    <x v="7"/>
    <x v="0"/>
    <x v="0"/>
    <s v="CD"/>
    <s v="WEB"/>
    <s v="Standard"/>
    <x v="1"/>
    <x v="5045"/>
    <n v="63.876630755928446"/>
    <n v="44.222282831027385"/>
    <n v="34.395108868576855"/>
    <n v="9046.6294870267047"/>
    <n v="4728.5035178901762"/>
  </r>
  <r>
    <x v="7"/>
    <x v="8"/>
    <x v="0"/>
    <x v="0"/>
    <s v="CD"/>
    <s v="WEB"/>
    <s v="Standard"/>
    <x v="1"/>
    <x v="5046"/>
    <n v="56.016964407459938"/>
    <n v="47.172180553650477"/>
    <n v="33.413627892169089"/>
    <n v="7859.5797962524621"/>
    <n v="3664.634422616678"/>
  </r>
  <r>
    <x v="7"/>
    <x v="7"/>
    <x v="0"/>
    <x v="1"/>
    <s v="CD"/>
    <s v="WEB"/>
    <s v="Standard"/>
    <x v="4"/>
    <x v="5047"/>
    <n v="46.155100989427631"/>
    <n v="33.388796460437007"/>
    <n v="27.496655908595184"/>
    <n v="5722.5334241406426"/>
    <n v="3693.5655862375265"/>
  </r>
  <r>
    <x v="7"/>
    <x v="7"/>
    <x v="0"/>
    <x v="2"/>
    <s v="CD"/>
    <s v="WEB"/>
    <s v="Standard"/>
    <x v="4"/>
    <x v="5048"/>
    <n v="54.030289255559275"/>
    <n v="36.347649135558058"/>
    <n v="26.523960180001826"/>
    <n v="10290.117453714865"/>
    <n v="4318.8445198783056"/>
  </r>
  <r>
    <x v="7"/>
    <x v="7"/>
    <x v="0"/>
    <x v="3"/>
    <s v="CD"/>
    <s v="WEB"/>
    <s v="Standard"/>
    <x v="1"/>
    <x v="5049"/>
    <n v="51.051035653123073"/>
    <n v="28.470769883472485"/>
    <n v="26.507268512198518"/>
    <n v="5818.3053594375842"/>
    <n v="3522.0572412172905"/>
  </r>
  <r>
    <x v="7"/>
    <x v="8"/>
    <x v="0"/>
    <x v="3"/>
    <s v="CD"/>
    <s v="WEB"/>
    <s v="Standard"/>
    <x v="3"/>
    <x v="5050"/>
    <n v="49.084200796993692"/>
    <n v="45.1574647332342"/>
    <n v="26.505468430376595"/>
    <n v="4390.5629384817639"/>
    <n v="2568.9159021564033"/>
  </r>
  <r>
    <x v="7"/>
    <x v="7"/>
    <x v="0"/>
    <x v="0"/>
    <s v="CD"/>
    <s v="WEB"/>
    <s v="Standard"/>
    <x v="4"/>
    <x v="5051"/>
    <n v="42.255675257956327"/>
    <n v="35.376844402009951"/>
    <n v="25.549943179229409"/>
    <n v="7292.399417599484"/>
    <n v="3651.8304465505666"/>
  </r>
  <r>
    <x v="7"/>
    <x v="7"/>
    <x v="0"/>
    <x v="4"/>
    <s v="CD"/>
    <s v="WEB"/>
    <s v="Standard"/>
    <x v="1"/>
    <x v="5052"/>
    <n v="34.409958028387351"/>
    <n v="27.527966422709881"/>
    <n v="20.64597481703241"/>
    <n v="4116.3534561139359"/>
    <n v="2638.8068018383156"/>
  </r>
  <r>
    <x v="7"/>
    <x v="7"/>
    <x v="0"/>
    <x v="0"/>
    <s v="CD"/>
    <s v="WEB"/>
    <s v="Standard"/>
    <x v="1"/>
    <x v="5053"/>
    <n v="34.399033289383915"/>
    <n v="23.587908541291828"/>
    <n v="19.656590451076525"/>
    <n v="5711.8172779955576"/>
    <n v="2627.1075949917781"/>
  </r>
  <r>
    <x v="7"/>
    <x v="8"/>
    <x v="0"/>
    <x v="3"/>
    <s v="CD"/>
    <s v="WEB"/>
    <s v="Standard"/>
    <x v="1"/>
    <x v="5054"/>
    <n v="32.398672666931375"/>
    <n v="26.508004909307488"/>
    <n v="17.67200327287166"/>
    <n v="3688.7638359625389"/>
    <n v="2009.9374505783101"/>
  </r>
  <r>
    <x v="7"/>
    <x v="7"/>
    <x v="0"/>
    <x v="4"/>
    <s v="CD"/>
    <s v="WEB"/>
    <s v="Standard"/>
    <x v="4"/>
    <x v="5055"/>
    <n v="30.477955058556297"/>
    <n v="20.646356652570393"/>
    <n v="16.713717290176032"/>
    <n v="3996.0349168010503"/>
    <n v="2484.4678366148414"/>
  </r>
  <r>
    <x v="7"/>
    <x v="8"/>
    <x v="0"/>
    <x v="2"/>
    <s v="CD"/>
    <s v="WEB"/>
    <s v="Standard"/>
    <x v="4"/>
    <x v="5056"/>
    <n v="29.468612209638795"/>
    <n v="25.539463915020288"/>
    <n v="16.698880252128649"/>
    <n v="5968.2248105044955"/>
    <n v="2208.7524982882996"/>
  </r>
  <r>
    <x v="7"/>
    <x v="8"/>
    <x v="0"/>
    <x v="1"/>
    <s v="CD"/>
    <s v="WEB"/>
    <s v="Standard"/>
    <x v="2"/>
    <x v="5057"/>
    <n v="34.374001848560511"/>
    <n v="22.588629786196908"/>
    <n v="16.695943755015108"/>
    <n v="2572.0153563799008"/>
    <n v="1697.9478868157878"/>
  </r>
  <r>
    <x v="7"/>
    <x v="7"/>
    <x v="0"/>
    <x v="1"/>
    <s v="CD"/>
    <s v="WEB"/>
    <s v="Standard"/>
    <x v="4"/>
    <x v="5058"/>
    <n v="24.552100853063095"/>
    <n v="26.516268921308146"/>
    <n v="14.731260511837858"/>
    <n v="3550.9044976440282"/>
    <n v="2291.442340072645"/>
  </r>
  <r>
    <x v="7"/>
    <x v="7"/>
    <x v="0"/>
    <x v="3"/>
    <s v="CD"/>
    <s v="WEB"/>
    <s v="Standard"/>
    <x v="4"/>
    <x v="5059"/>
    <n v="24.54581268844947"/>
    <n v="13.745655105531704"/>
    <n v="14.727487613069682"/>
    <n v="3337.3589843308268"/>
    <n v="1889.3739514736908"/>
  </r>
  <r>
    <x v="7"/>
    <x v="7"/>
    <x v="0"/>
    <x v="1"/>
    <s v="CD"/>
    <s v="WEB"/>
    <s v="Standard"/>
    <x v="1"/>
    <x v="5060"/>
    <n v="24.550358349615948"/>
    <n v="18.65827234570812"/>
    <n v="13.748200675784931"/>
    <n v="2865.3621321225778"/>
    <n v="1829.6844385840338"/>
  </r>
  <r>
    <x v="7"/>
    <x v="7"/>
    <x v="0"/>
    <x v="1"/>
    <s v="TRADE"/>
    <s v="NONE"/>
    <s v="Standard"/>
    <x v="1"/>
    <x v="5061"/>
    <n v="23.541724623840416"/>
    <n v="22.560819431180402"/>
    <n v="13.732672697240243"/>
    <n v="2622.5756783313686"/>
    <n v="1838.1846180268683"/>
  </r>
  <r>
    <x v="7"/>
    <x v="8"/>
    <x v="0"/>
    <x v="1"/>
    <s v="TRADE"/>
    <s v="NONE"/>
    <s v="Standard"/>
    <x v="1"/>
    <x v="5062"/>
    <n v="23.541070048632445"/>
    <n v="14.713168780395279"/>
    <n v="13.732290861702261"/>
    <n v="2092.2987746601129"/>
    <n v="1307.9044706837726"/>
  </r>
  <r>
    <x v="7"/>
    <x v="8"/>
    <x v="0"/>
    <x v="4"/>
    <s v="CD"/>
    <s v="WEB"/>
    <s v="Standard"/>
    <x v="4"/>
    <x v="5063"/>
    <n v="17.696386199368643"/>
    <n v="16.713253632737054"/>
    <n v="12.780723366210687"/>
    <n v="2370.7876020692784"/>
    <n v="1332.6917508904626"/>
  </r>
  <r>
    <x v="7"/>
    <x v="7"/>
    <x v="0"/>
    <x v="3"/>
    <s v="CD"/>
    <s v="WEB"/>
    <s v="Standard"/>
    <x v="4"/>
    <x v="5064"/>
    <n v="23.55932542387702"/>
    <n v="17.669494067907763"/>
    <n v="12.761301271266719"/>
    <n v="3342.0152111406901"/>
    <n v="2031.3820082301215"/>
  </r>
  <r>
    <x v="7"/>
    <x v="7"/>
    <x v="0"/>
    <x v="0"/>
    <s v="TRADE"/>
    <s v="NONE"/>
    <s v="Standard"/>
    <x v="1"/>
    <x v="5065"/>
    <n v="20.606009364056742"/>
    <n v="18.643532281765623"/>
    <n v="12.756101034892268"/>
    <n v="3142.5201657935836"/>
    <n v="1348.9012546477168"/>
  </r>
  <r>
    <x v="7"/>
    <x v="7"/>
    <x v="0"/>
    <x v="4"/>
    <s v="CD"/>
    <s v="WEB"/>
    <s v="Standard"/>
    <x v="4"/>
    <x v="5066"/>
    <n v="18.680267284872315"/>
    <n v="17.697095322510613"/>
    <n v="11.798063548340409"/>
    <n v="2685.4963434069955"/>
    <n v="1657.1693850039576"/>
  </r>
  <r>
    <x v="7"/>
    <x v="8"/>
    <x v="0"/>
    <x v="1"/>
    <s v="CD"/>
    <s v="CRO"/>
    <s v="Standard"/>
    <x v="1"/>
    <x v="5067"/>
    <n v="19.64210494415935"/>
    <n v="16.695789202535448"/>
    <n v="11.785262966495608"/>
    <n v="2031.3861731586492"/>
    <n v="1291.5897136470337"/>
  </r>
  <r>
    <x v="7"/>
    <x v="8"/>
    <x v="0"/>
    <x v="3"/>
    <s v="CD"/>
    <s v="WEB"/>
    <s v="Standard"/>
    <x v="1"/>
    <x v="5068"/>
    <n v="21.5968483415859"/>
    <n v="10.79842417079295"/>
    <n v="11.780099095410492"/>
    <n v="2332.6287242137923"/>
    <n v="1312.119328583336"/>
  </r>
  <r>
    <x v="7"/>
    <x v="7"/>
    <x v="0"/>
    <x v="4"/>
    <s v="TRADE"/>
    <s v="NONE"/>
    <s v="Standard"/>
    <x v="4"/>
    <x v="5069"/>
    <n v="15.703404700209685"/>
    <n v="15.703404700209685"/>
    <n v="11.777553525157263"/>
    <n v="2149.6345100851836"/>
    <n v="1266.4203190834151"/>
  </r>
  <r>
    <x v="7"/>
    <x v="8"/>
    <x v="0"/>
    <x v="0"/>
    <s v="CD"/>
    <s v="WEB"/>
    <s v="Standard"/>
    <x v="2"/>
    <x v="5070"/>
    <n v="20.636938042633453"/>
    <n v="9.827113353634978"/>
    <n v="10.809824688998475"/>
    <n v="2128.3476801958727"/>
    <n v="996.51986045305921"/>
  </r>
  <r>
    <x v="7"/>
    <x v="8"/>
    <x v="0"/>
    <x v="3"/>
    <s v="CD"/>
    <s v="WEB"/>
    <s v="Standard"/>
    <x v="0"/>
    <x v="5071"/>
    <n v="20.614855220686707"/>
    <n v="15.706556358618442"/>
    <n v="10.798257496550178"/>
    <n v="1997.9945009297619"/>
    <n v="1147.5747730663986"/>
  </r>
  <r>
    <x v="7"/>
    <x v="8"/>
    <x v="0"/>
    <x v="4"/>
    <s v="CD"/>
    <s v="WEB"/>
    <s v="Standard"/>
    <x v="1"/>
    <x v="5072"/>
    <n v="13.76470445626002"/>
    <n v="11.798318105365732"/>
    <n v="8.8487385790242996"/>
    <n v="1516.950598684994"/>
    <n v="883.73336168445667"/>
  </r>
  <r>
    <x v="7"/>
    <x v="7"/>
    <x v="0"/>
    <x v="4"/>
    <s v="CD"/>
    <s v="WEB"/>
    <s v="Standard"/>
    <x v="4"/>
    <x v="5073"/>
    <n v="14.747670348648841"/>
    <n v="14.747670348648841"/>
    <n v="8.8486022091893055"/>
    <n v="2270.8245717141954"/>
    <n v="1426.0456872501854"/>
  </r>
  <r>
    <x v="7"/>
    <x v="7"/>
    <x v="0"/>
    <x v="0"/>
    <s v="CD"/>
    <s v="WEB"/>
    <s v="Standard"/>
    <x v="1"/>
    <x v="5074"/>
    <n v="15.725029925599006"/>
    <n v="10.810958073849317"/>
    <n v="8.8453293331494418"/>
    <n v="2518.6386755707745"/>
    <n v="1130.5407187438243"/>
  </r>
  <r>
    <x v="7"/>
    <x v="8"/>
    <x v="0"/>
    <x v="0"/>
    <s v="CD"/>
    <s v="WEB"/>
    <s v="Standard"/>
    <x v="3"/>
    <x v="5075"/>
    <n v="15.7241086716026"/>
    <n v="17.689622255552926"/>
    <n v="8.8448111277764632"/>
    <n v="1632.6565748481107"/>
    <n v="779.15285635874295"/>
  </r>
  <r>
    <x v="7"/>
    <x v="7"/>
    <x v="0"/>
    <x v="2"/>
    <s v="CD"/>
    <s v="WEB"/>
    <s v="Standard"/>
    <x v="4"/>
    <x v="5076"/>
    <n v="19.648893131501289"/>
    <n v="11.789335878900772"/>
    <n v="8.842001909175579"/>
    <n v="3220.9644908424884"/>
    <n v="1545.3643497409105"/>
  </r>
  <r>
    <x v="7"/>
    <x v="7"/>
    <x v="0"/>
    <x v="4"/>
    <s v="CD"/>
    <s v="WEB"/>
    <s v="Standard"/>
    <x v="4"/>
    <x v="5077"/>
    <n v="12.780408200369811"/>
    <n v="14.746624846580552"/>
    <n v="7.8648665848429609"/>
    <n v="1900.0401978669038"/>
    <n v="1191.1776628245461"/>
  </r>
  <r>
    <x v="7"/>
    <x v="8"/>
    <x v="0"/>
    <x v="0"/>
    <s v="CD"/>
    <s v="WEB"/>
    <s v="Standard"/>
    <x v="0"/>
    <x v="5078"/>
    <n v="13.759825446608001"/>
    <n v="10.811291422334859"/>
    <n v="7.8627573980617154"/>
    <n v="1711.8879715476171"/>
    <n v="814.476661279832"/>
  </r>
  <r>
    <x v="7"/>
    <x v="8"/>
    <x v="0"/>
    <x v="1"/>
    <s v="CD"/>
    <s v="WEB"/>
    <s v="Standard"/>
    <x v="1"/>
    <x v="5079"/>
    <n v="14.731305968449522"/>
    <n v="7.8566965165064122"/>
    <n v="7.8566965165064122"/>
    <n v="1425.6422816307449"/>
    <n v="920.1150019953576"/>
  </r>
  <r>
    <x v="7"/>
    <x v="7"/>
    <x v="0"/>
    <x v="1"/>
    <s v="CD"/>
    <s v="WEB"/>
    <s v="Standard"/>
    <x v="3"/>
    <x v="5080"/>
    <n v="13.747988544930495"/>
    <n v="11.783990181368996"/>
    <n v="7.855993454245997"/>
    <n v="1216.0028974206759"/>
    <n v="827.52106529067441"/>
  </r>
  <r>
    <x v="7"/>
    <x v="8"/>
    <x v="2"/>
    <x v="1"/>
    <s v="CD"/>
    <s v="WEB"/>
    <s v="Standard"/>
    <x v="1"/>
    <x v="5081"/>
    <n v="18.657178356587387"/>
    <n v="0"/>
    <n v="7.8556540448789001"/>
    <n v="1348.044362495019"/>
    <n v="854.91571935361549"/>
  </r>
  <r>
    <x v="7"/>
    <x v="7"/>
    <x v="0"/>
    <x v="4"/>
    <s v="CD"/>
    <s v="WEB"/>
    <s v="Standard"/>
    <x v="1"/>
    <x v="5082"/>
    <n v="14.746079367240574"/>
    <n v="8.847647620344345"/>
    <n v="6.8815037047122676"/>
    <n v="1522.363020379958"/>
    <n v="1005.1884658277793"/>
  </r>
  <r>
    <x v="7"/>
    <x v="10"/>
    <x v="0"/>
    <x v="0"/>
    <s v="CD"/>
    <s v="WEB"/>
    <s v="Standard"/>
    <x v="0"/>
    <x v="5083"/>
    <n v="15.723429852868406"/>
    <n v="6.8790005606299278"/>
    <n v="6.8790005606299278"/>
    <n v="1620.7804948472947"/>
    <n v="835.6455241120633"/>
  </r>
  <r>
    <x v="7"/>
    <x v="7"/>
    <x v="0"/>
    <x v="0"/>
    <s v="CD"/>
    <s v="WEB"/>
    <s v="Standard"/>
    <x v="3"/>
    <x v="5084"/>
    <n v="12.774065487822186"/>
    <n v="12.774065487822186"/>
    <n v="6.8783429549811776"/>
    <n v="1440.2037456562807"/>
    <n v="776.45963576962436"/>
  </r>
  <r>
    <x v="7"/>
    <x v="8"/>
    <x v="0"/>
    <x v="1"/>
    <s v="CD"/>
    <s v="WEB"/>
    <s v="Standard"/>
    <x v="1"/>
    <x v="5085"/>
    <n v="11.78508114004895"/>
    <n v="9.8209009500407909"/>
    <n v="6.8746306650285547"/>
    <n v="1212.3360698346974"/>
    <n v="731.4653382242866"/>
  </r>
  <r>
    <x v="7"/>
    <x v="8"/>
    <x v="0"/>
    <x v="3"/>
    <s v="CD"/>
    <s v="WEB"/>
    <s v="Standard"/>
    <x v="3"/>
    <x v="5086"/>
    <n v="13.743067109107589"/>
    <n v="11.779771807806505"/>
    <n v="6.8715335545537943"/>
    <n v="1113.7200804989448"/>
    <n v="656.17516089371327"/>
  </r>
  <r>
    <x v="7"/>
    <x v="8"/>
    <x v="0"/>
    <x v="4"/>
    <s v="TRADE"/>
    <s v="NONE"/>
    <s v="Standard"/>
    <x v="4"/>
    <x v="5087"/>
    <n v="10.795957391999941"/>
    <n v="9.8145067199999474"/>
    <n v="6.8701547039999626"/>
    <n v="1246.0405150096014"/>
    <n v="738.26714725170416"/>
  </r>
  <r>
    <x v="7"/>
    <x v="7"/>
    <x v="0"/>
    <x v="4"/>
    <s v="TRADE"/>
    <s v="NONE"/>
    <s v="Standard"/>
    <x v="4"/>
    <x v="5088"/>
    <n v="10.795090685937533"/>
    <n v="11.77646256647731"/>
    <n v="6.8696031637784305"/>
    <n v="1512.9072993289822"/>
    <n v="946.92920119673818"/>
  </r>
  <r>
    <x v="7"/>
    <x v="7"/>
    <x v="0"/>
    <x v="0"/>
    <s v="TRADE"/>
    <s v="NONE"/>
    <s v="Standard"/>
    <x v="4"/>
    <x v="5089"/>
    <n v="10.793323938964162"/>
    <n v="8.830901404607042"/>
    <n v="6.8684788702499215"/>
    <n v="1707.8890945506828"/>
    <n v="817.26566533776474"/>
  </r>
  <r>
    <x v="7"/>
    <x v="8"/>
    <x v="0"/>
    <x v="1"/>
    <s v="TRADE"/>
    <s v="NONE"/>
    <s v="Standard"/>
    <x v="1"/>
    <x v="5090"/>
    <n v="11.771371425970855"/>
    <n v="11.771371425970855"/>
    <n v="6.866633331816332"/>
    <n v="1217.2340185273965"/>
    <n v="825.00899742824811"/>
  </r>
  <r>
    <x v="7"/>
    <x v="7"/>
    <x v="2"/>
    <x v="4"/>
    <s v="CD"/>
    <s v="WEB"/>
    <s v="Standard"/>
    <x v="4"/>
    <x v="5091"/>
    <n v="12.779580890037513"/>
    <n v="0"/>
    <n v="5.898268103094237"/>
    <n v="1262.0416439849816"/>
    <n v="782.96331081722053"/>
  </r>
  <r>
    <x v="7"/>
    <x v="8"/>
    <x v="0"/>
    <x v="0"/>
    <s v="CD"/>
    <s v="WEB"/>
    <s v="Standard"/>
    <x v="1"/>
    <x v="5092"/>
    <n v="9.8282649211304847"/>
    <n v="5.8969589526782915"/>
    <n v="5.8969589526782915"/>
    <n v="1498.0426655580852"/>
    <n v="634.31155548088293"/>
  </r>
  <r>
    <x v="7"/>
    <x v="8"/>
    <x v="0"/>
    <x v="3"/>
    <s v="CD"/>
    <s v="WEB"/>
    <s v="Standard"/>
    <x v="2"/>
    <x v="5093"/>
    <n v="12.761655832837704"/>
    <n v="5.8899949997712477"/>
    <n v="5.8899949997712477"/>
    <n v="1018.6779218276472"/>
    <n v="593.12693753319456"/>
  </r>
  <r>
    <x v="7"/>
    <x v="8"/>
    <x v="4"/>
    <x v="4"/>
    <s v="TRADE"/>
    <s v="NONE"/>
    <s v="Standard"/>
    <x v="2"/>
    <x v="5094"/>
    <n v="11.778280830943899"/>
    <n v="8.8337106232079243"/>
    <n v="5.8891404154719496"/>
    <n v="896.04611200850252"/>
    <n v="579.711959301859"/>
  </r>
  <r>
    <x v="7"/>
    <x v="7"/>
    <x v="0"/>
    <x v="1"/>
    <s v="TRADE"/>
    <s v="NONE"/>
    <s v="Standard"/>
    <x v="1"/>
    <x v="5095"/>
    <n v="10.790323802594287"/>
    <n v="7.8475082200685726"/>
    <n v="5.8856311650514295"/>
    <n v="1075.2644524917625"/>
    <n v="671.77660886333854"/>
  </r>
  <r>
    <x v="7"/>
    <x v="7"/>
    <x v="0"/>
    <x v="1"/>
    <s v="TRADE"/>
    <s v="NONE"/>
    <s v="Standard"/>
    <x v="3"/>
    <x v="5096"/>
    <n v="8.8278739942701687"/>
    <n v="8.8278739942701687"/>
    <n v="5.8852493295134458"/>
    <n v="784.51664703723645"/>
    <n v="526.14818674678133"/>
  </r>
  <r>
    <x v="7"/>
    <x v="8"/>
    <x v="0"/>
    <x v="0"/>
    <s v="CD"/>
    <s v="WEB"/>
    <s v="Standard"/>
    <x v="4"/>
    <x v="5097"/>
    <n v="7.8624179886946184"/>
    <n v="6.8796157401077913"/>
    <n v="4.9140112429341363"/>
    <n v="1336.4277752867461"/>
    <n v="636.22881942164327"/>
  </r>
  <r>
    <x v="7"/>
    <x v="7"/>
    <x v="0"/>
    <x v="2"/>
    <s v="CD"/>
    <s v="WEB"/>
    <s v="Standard"/>
    <x v="3"/>
    <x v="5098"/>
    <n v="8.841292786033609"/>
    <n v="7.8589269209187638"/>
    <n v="4.9118293255742271"/>
    <n v="1142.8800562991944"/>
    <n v="512.51243155509326"/>
  </r>
  <r>
    <x v="7"/>
    <x v="7"/>
    <x v="0"/>
    <x v="2"/>
    <s v="CD"/>
    <s v="WEB"/>
    <s v="Standard"/>
    <x v="0"/>
    <x v="5099"/>
    <n v="8.8406927587596336"/>
    <n v="4.9114959770886859"/>
    <n v="4.9114959770886859"/>
    <n v="1298.5855955520672"/>
    <n v="552.99781511859055"/>
  </r>
  <r>
    <x v="7"/>
    <x v="8"/>
    <x v="1"/>
    <x v="1"/>
    <s v="CD"/>
    <s v="WEB"/>
    <s v="Standard"/>
    <x v="1"/>
    <x v="5100"/>
    <n v="9.8215676470118751"/>
    <n v="2.9464702941035625"/>
    <n v="4.9107838235059376"/>
    <n v="807.13330793723776"/>
    <n v="498.86512939837894"/>
  </r>
  <r>
    <x v="7"/>
    <x v="7"/>
    <x v="0"/>
    <x v="1"/>
    <s v="CD"/>
    <s v="WEB"/>
    <s v="Standard"/>
    <x v="4"/>
    <x v="5101"/>
    <n v="7.8557995060362273"/>
    <n v="5.8918496295271705"/>
    <n v="4.9098746912726421"/>
    <n v="1015.7882357830866"/>
    <n v="651.98793214133741"/>
  </r>
  <r>
    <x v="7"/>
    <x v="7"/>
    <x v="0"/>
    <x v="1"/>
    <s v="CD"/>
    <s v="WEB"/>
    <s v="Standard"/>
    <x v="4"/>
    <x v="5102"/>
    <n v="7.8557510189837849"/>
    <n v="6.8737821416108122"/>
    <n v="4.9098443868648651"/>
    <n v="1169.974354575194"/>
    <n v="750.2028625259311"/>
  </r>
  <r>
    <x v="7"/>
    <x v="8"/>
    <x v="0"/>
    <x v="0"/>
    <s v="TRADE"/>
    <s v="NONE"/>
    <s v="Standard"/>
    <x v="1"/>
    <x v="5103"/>
    <n v="9.8121429761933783"/>
    <n v="4.9060714880966891"/>
    <n v="4.9060714880966891"/>
    <n v="1048.554978111518"/>
    <n v="485.57497377946515"/>
  </r>
  <r>
    <x v="7"/>
    <x v="8"/>
    <x v="0"/>
    <x v="1"/>
    <s v="TRADE"/>
    <s v="NONE"/>
    <s v="Standard"/>
    <x v="2"/>
    <x v="5104"/>
    <n v="7.8477021682783423"/>
    <n v="5.8857766262087567"/>
    <n v="4.9048138551739644"/>
    <n v="602.45810193973705"/>
    <n v="368.7714633678624"/>
  </r>
  <r>
    <x v="7"/>
    <x v="8"/>
    <x v="0"/>
    <x v="1"/>
    <s v="TRADE"/>
    <s v="NONE"/>
    <s v="Standard"/>
    <x v="1"/>
    <x v="5105"/>
    <n v="5.885522069183434"/>
    <n v="7.8473627589112454"/>
    <n v="4.9046017243195283"/>
    <n v="767.08104797281908"/>
    <n v="442.07190183069713"/>
  </r>
  <r>
    <x v="7"/>
    <x v="7"/>
    <x v="0"/>
    <x v="3"/>
    <s v="TRADE"/>
    <s v="NONE"/>
    <s v="Standard"/>
    <x v="1"/>
    <x v="5106"/>
    <n v="9.8077185326580079"/>
    <n v="2.942315559797402"/>
    <n v="4.9038592663290039"/>
    <n v="929.65207122336494"/>
    <n v="539.71850630651636"/>
  </r>
  <r>
    <x v="7"/>
    <x v="8"/>
    <x v="0"/>
    <x v="3"/>
    <s v="TRADE"/>
    <s v="NONE"/>
    <s v="Standard"/>
    <x v="3"/>
    <x v="5107"/>
    <n v="8.8268648574912092"/>
    <n v="5.8845765716608067"/>
    <n v="4.9038138097173389"/>
    <n v="688.36718882611569"/>
    <n v="391.25821897041817"/>
  </r>
  <r>
    <x v="7"/>
    <x v="8"/>
    <x v="0"/>
    <x v="3"/>
    <s v="TRADE"/>
    <s v="NONE"/>
    <s v="Standard"/>
    <x v="3"/>
    <x v="5108"/>
    <n v="9.8075670106191239"/>
    <n v="7.8460536084952999"/>
    <n v="4.903783505309562"/>
    <n v="851.53972394692539"/>
    <n v="485.56879958100461"/>
  </r>
  <r>
    <x v="7"/>
    <x v="8"/>
    <x v="0"/>
    <x v="3"/>
    <s v="TRADE"/>
    <s v="NONE"/>
    <s v="Standard"/>
    <x v="4"/>
    <x v="5109"/>
    <n v="4.9037683531056739"/>
    <n v="8.8267830355902142"/>
    <n v="4.9037683531056739"/>
    <n v="1008.3262745379668"/>
    <n v="442.43750687740317"/>
  </r>
  <r>
    <x v="7"/>
    <x v="8"/>
    <x v="0"/>
    <x v="4"/>
    <s v="CD"/>
    <s v="WEB"/>
    <s v="Standard"/>
    <x v="2"/>
    <x v="5110"/>
    <n v="7.8653272118411639"/>
    <n v="6.8821613103610186"/>
    <n v="3.932663605920582"/>
    <n v="630.47920222541165"/>
    <n v="395.76548966034863"/>
  </r>
  <r>
    <x v="7"/>
    <x v="7"/>
    <x v="0"/>
    <x v="0"/>
    <s v="CD"/>
    <s v="WEB"/>
    <s v="Standard"/>
    <x v="2"/>
    <x v="5111"/>
    <n v="6.8791490522280325"/>
    <n v="4.913677894448595"/>
    <n v="3.9309423155588759"/>
    <n v="858.55570386386512"/>
    <n v="446.9740796019135"/>
  </r>
  <r>
    <x v="7"/>
    <x v="7"/>
    <x v="0"/>
    <x v="0"/>
    <s v="CD"/>
    <s v="WEB"/>
    <s v="Exec/Suites"/>
    <x v="5"/>
    <x v="5112"/>
    <n v="7.8618119005390881"/>
    <n v="9.8272648756738601"/>
    <n v="3.930905950269544"/>
    <n v="2240.6563748635135"/>
    <n v="1248.3464506201897"/>
  </r>
  <r>
    <x v="7"/>
    <x v="8"/>
    <x v="0"/>
    <x v="0"/>
    <s v="CD"/>
    <s v="WEB"/>
    <s v="Standard"/>
    <x v="0"/>
    <x v="5113"/>
    <n v="5.8961589163129915"/>
    <n v="5.8961589163129915"/>
    <n v="3.9307726108753274"/>
    <n v="1025.9185619656664"/>
    <n v="465.11877912897836"/>
  </r>
  <r>
    <x v="7"/>
    <x v="10"/>
    <x v="0"/>
    <x v="0"/>
    <s v="CD"/>
    <s v="WEB"/>
    <s v="Standard"/>
    <x v="0"/>
    <x v="5114"/>
    <n v="7.8613270300146638"/>
    <n v="6.8786611512628308"/>
    <n v="3.9306635150073319"/>
    <n v="1092.4365714455355"/>
    <n v="531.65235321793023"/>
  </r>
  <r>
    <x v="7"/>
    <x v="7"/>
    <x v="0"/>
    <x v="0"/>
    <s v="CD"/>
    <s v="WEB"/>
    <s v="Standard"/>
    <x v="1"/>
    <x v="5115"/>
    <n v="7.8611088382786729"/>
    <n v="0"/>
    <n v="3.9305544191393365"/>
    <n v="917.87089762182075"/>
    <n v="424.39983679597242"/>
  </r>
  <r>
    <x v="7"/>
    <x v="8"/>
    <x v="2"/>
    <x v="0"/>
    <s v="CD"/>
    <s v="WEB"/>
    <s v="Standard"/>
    <x v="1"/>
    <x v="5116"/>
    <n v="11.790899586342041"/>
    <n v="0"/>
    <n v="3.9302998621140137"/>
    <n v="1033.7090746338749"/>
    <n v="540.28670407842117"/>
  </r>
  <r>
    <x v="7"/>
    <x v="7"/>
    <x v="2"/>
    <x v="0"/>
    <s v="CD"/>
    <s v="WEB"/>
    <s v="Standard"/>
    <x v="1"/>
    <x v="5117"/>
    <n v="8.8431474157895327"/>
    <n v="1.9651438701754516"/>
    <n v="3.9302877403509031"/>
    <n v="1009.8304142686276"/>
    <n v="516.40119990049141"/>
  </r>
  <r>
    <x v="7"/>
    <x v="7"/>
    <x v="5"/>
    <x v="1"/>
    <s v="CD"/>
    <s v="WEB"/>
    <s v="Standard"/>
    <x v="1"/>
    <x v="5118"/>
    <n v="6.8754579753608533"/>
    <n v="0.98220828219440759"/>
    <n v="3.9288331287776304"/>
    <n v="686.63826262075315"/>
    <n v="390.67190825431709"/>
  </r>
  <r>
    <x v="7"/>
    <x v="10"/>
    <x v="0"/>
    <x v="1"/>
    <s v="CD"/>
    <s v="WEB"/>
    <s v="Standard"/>
    <x v="1"/>
    <x v="5119"/>
    <n v="5.8927951270497978"/>
    <n v="3.9285300846998652"/>
    <n v="3.9285300846998652"/>
    <n v="702.82406365437726"/>
    <n v="406.88890004190307"/>
  </r>
  <r>
    <x v="7"/>
    <x v="8"/>
    <x v="0"/>
    <x v="1"/>
    <s v="CD"/>
    <s v="WEB"/>
    <s v="Standard"/>
    <x v="4"/>
    <x v="5120"/>
    <n v="6.8746943042848851"/>
    <n v="4.9104959316320604"/>
    <n v="3.9283967453056485"/>
    <n v="818.39086323449339"/>
    <n v="482.53077839628241"/>
  </r>
  <r>
    <x v="7"/>
    <x v="7"/>
    <x v="0"/>
    <x v="1"/>
    <s v="CD"/>
    <s v="WEB"/>
    <s v="Standard"/>
    <x v="1"/>
    <x v="5121"/>
    <n v="6.8744185341741186"/>
    <n v="4.9102989529815133"/>
    <n v="3.9282391623852106"/>
    <n v="715.10487106869232"/>
    <n v="468.5397617107817"/>
  </r>
  <r>
    <x v="7"/>
    <x v="8"/>
    <x v="0"/>
    <x v="1"/>
    <s v="CD"/>
    <s v="WEB"/>
    <s v="Standard"/>
    <x v="1"/>
    <x v="5122"/>
    <n v="6.8743973210886749"/>
    <n v="6.8743973210886749"/>
    <n v="3.9282270406221"/>
    <n v="704.21634130232383"/>
    <n v="457.62690910142942"/>
  </r>
  <r>
    <x v="7"/>
    <x v="7"/>
    <x v="0"/>
    <x v="1"/>
    <s v="CD"/>
    <s v="WEB"/>
    <s v="Standard"/>
    <x v="0"/>
    <x v="5123"/>
    <n v="6.8742700425760139"/>
    <n v="3.9281543100434364"/>
    <n v="3.9281543100434364"/>
    <n v="632.39837829107694"/>
    <n v="408.24627977178079"/>
  </r>
  <r>
    <x v="7"/>
    <x v="7"/>
    <x v="0"/>
    <x v="1"/>
    <s v="CD"/>
    <s v="WEB"/>
    <s v="Standard"/>
    <x v="1"/>
    <x v="5124"/>
    <n v="6.8737185023544809"/>
    <n v="4.909798930253201"/>
    <n v="3.9278391442025606"/>
    <n v="797.91711222345066"/>
    <n v="502.02563657579401"/>
  </r>
  <r>
    <x v="7"/>
    <x v="7"/>
    <x v="5"/>
    <x v="3"/>
    <s v="CD"/>
    <s v="WEB"/>
    <s v="Standard"/>
    <x v="1"/>
    <x v="5125"/>
    <n v="8.8368198554457962"/>
    <n v="0"/>
    <n v="3.9274754913092425"/>
    <n v="817.29610099977117"/>
    <n v="477.07581482459267"/>
  </r>
  <r>
    <x v="7"/>
    <x v="8"/>
    <x v="0"/>
    <x v="3"/>
    <s v="CD"/>
    <s v="WEB"/>
    <s v="Exec/Suites"/>
    <x v="1"/>
    <x v="5126"/>
    <n v="6.8724245041424243"/>
    <n v="6.8724245041424243"/>
    <n v="3.9270997166528137"/>
    <n v="1026.1469029123871"/>
    <n v="572.37936270041723"/>
  </r>
  <r>
    <x v="7"/>
    <x v="7"/>
    <x v="0"/>
    <x v="3"/>
    <s v="CD"/>
    <s v="WEB"/>
    <s v="Standard"/>
    <x v="3"/>
    <x v="5127"/>
    <n v="6.8723820779715368"/>
    <n v="5.8906132096898887"/>
    <n v="3.9270754731265924"/>
    <n v="841.11896960562808"/>
    <n v="503.85890833332661"/>
  </r>
  <r>
    <x v="7"/>
    <x v="8"/>
    <x v="0"/>
    <x v="3"/>
    <s v="CD"/>
    <s v="CRO"/>
    <s v="Standard"/>
    <x v="1"/>
    <x v="5128"/>
    <n v="3.9267239419963849"/>
    <n v="7.8534478839927697"/>
    <n v="3.9267239419963849"/>
    <n v="793.81243873538108"/>
    <n v="453.64053997643134"/>
  </r>
  <r>
    <x v="7"/>
    <x v="7"/>
    <x v="0"/>
    <x v="4"/>
    <s v="TRADE"/>
    <s v="NONE"/>
    <s v="Standard"/>
    <x v="4"/>
    <x v="5129"/>
    <n v="6.870112277829076"/>
    <n v="6.870112277829076"/>
    <n v="3.9257784444737576"/>
    <n v="814.76002403043719"/>
    <n v="517.50298921671163"/>
  </r>
  <r>
    <x v="7"/>
    <x v="8"/>
    <x v="0"/>
    <x v="4"/>
    <s v="TRADE"/>
    <s v="NONE"/>
    <s v="Standard"/>
    <x v="1"/>
    <x v="5130"/>
    <n v="7.8509992878444272"/>
    <n v="5.8882494658833204"/>
    <n v="3.9254996439222136"/>
    <n v="671.79396326701328"/>
    <n v="416.15134961307552"/>
  </r>
  <r>
    <x v="7"/>
    <x v="8"/>
    <x v="0"/>
    <x v="0"/>
    <s v="TRADE"/>
    <s v="NONE"/>
    <s v="Standard"/>
    <x v="3"/>
    <x v="5131"/>
    <n v="8.8306013909700543"/>
    <n v="5.8870675939800368"/>
    <n v="3.9247117293200242"/>
    <n v="695.91064064781744"/>
    <n v="351.27672912410912"/>
  </r>
  <r>
    <x v="7"/>
    <x v="8"/>
    <x v="0"/>
    <x v="1"/>
    <s v="TRADE"/>
    <s v="NONE"/>
    <s v="Standard"/>
    <x v="1"/>
    <x v="5132"/>
    <n v="3.9236692576925121"/>
    <n v="7.8473385153850241"/>
    <n v="3.9236692576925121"/>
    <n v="595.60305952884357"/>
    <n v="360.26529523620042"/>
  </r>
  <r>
    <x v="7"/>
    <x v="8"/>
    <x v="0"/>
    <x v="3"/>
    <s v="TRADE"/>
    <s v="NONE"/>
    <s v="Standard"/>
    <x v="1"/>
    <x v="5133"/>
    <n v="4.903995636163998"/>
    <n v="5.8847947633967976"/>
    <n v="3.9231965089311984"/>
    <n v="748.05277905692049"/>
    <n v="371.54436334852312"/>
  </r>
  <r>
    <x v="7"/>
    <x v="7"/>
    <x v="0"/>
    <x v="4"/>
    <s v="CD"/>
    <s v="WEB"/>
    <s v="Standard"/>
    <x v="2"/>
    <x v="5134"/>
    <n v="4.9159052684201683"/>
    <n v="0.98318105368403375"/>
    <n v="2.9495431610521012"/>
    <n v="413.6265129040375"/>
    <n v="237.5885154869224"/>
  </r>
  <r>
    <x v="7"/>
    <x v="8"/>
    <x v="0"/>
    <x v="4"/>
    <s v="CD"/>
    <s v="WEB"/>
    <s v="Standard"/>
    <x v="4"/>
    <x v="5135"/>
    <n v="3.9325908753419183"/>
    <n v="2.9494431565064385"/>
    <n v="2.9494431565064385"/>
    <n v="527.58548479507897"/>
    <n v="260.01345276284786"/>
  </r>
  <r>
    <x v="7"/>
    <x v="7"/>
    <x v="0"/>
    <x v="4"/>
    <s v="CD"/>
    <s v="WEB"/>
    <s v="Standard"/>
    <x v="2"/>
    <x v="5136"/>
    <n v="4.9156779853618451"/>
    <n v="3.9325423882894759"/>
    <n v="2.9494067912171067"/>
    <n v="521.26768588560265"/>
    <n v="314.36773149426858"/>
  </r>
  <r>
    <x v="7"/>
    <x v="7"/>
    <x v="0"/>
    <x v="4"/>
    <s v="CD"/>
    <s v="WEB"/>
    <s v="Standard"/>
    <x v="1"/>
    <x v="5137"/>
    <n v="7.8650362895265093"/>
    <n v="1.9662590723816273"/>
    <n v="2.9493886085724412"/>
    <n v="711.71538426232155"/>
    <n v="463.61776948207023"/>
  </r>
  <r>
    <x v="7"/>
    <x v="8"/>
    <x v="0"/>
    <x v="4"/>
    <s v="CD"/>
    <s v="WEB"/>
    <s v="Standard"/>
    <x v="4"/>
    <x v="5138"/>
    <n v="5.8987590345002161"/>
    <n v="1.966253011500072"/>
    <n v="2.9493795172501081"/>
    <n v="657.98398395015602"/>
    <n v="376.43088865405258"/>
  </r>
  <r>
    <x v="7"/>
    <x v="8"/>
    <x v="0"/>
    <x v="4"/>
    <s v="CD"/>
    <s v="WEB"/>
    <s v="Standard"/>
    <x v="3"/>
    <x v="5139"/>
    <n v="3.932445414184591"/>
    <n v="1.9662227070922955"/>
    <n v="2.9493340606384431"/>
    <n v="325.78531611458504"/>
    <n v="163.55390465235578"/>
  </r>
  <r>
    <x v="7"/>
    <x v="7"/>
    <x v="2"/>
    <x v="4"/>
    <s v="CD"/>
    <s v="WEB"/>
    <s v="Standard"/>
    <x v="1"/>
    <x v="5140"/>
    <n v="5.8983044683835679"/>
    <n v="2.949152234191784"/>
    <n v="2.949152234191784"/>
    <n v="588.00448513086144"/>
    <n v="376.93754081409571"/>
  </r>
  <r>
    <x v="7"/>
    <x v="7"/>
    <x v="2"/>
    <x v="4"/>
    <s v="CD"/>
    <s v="WEB"/>
    <s v="Standard"/>
    <x v="4"/>
    <x v="5141"/>
    <n v="5.8981408245815752"/>
    <n v="0"/>
    <n v="2.9490704122907876"/>
    <n v="614.90436065606991"/>
    <n v="361.35988397558839"/>
  </r>
  <r>
    <x v="7"/>
    <x v="10"/>
    <x v="3"/>
    <x v="0"/>
    <s v="CD"/>
    <s v="WEB"/>
    <s v="Standard"/>
    <x v="0"/>
    <x v="5142"/>
    <n v="5.8978862675562524"/>
    <n v="0"/>
    <n v="2.9489431337781262"/>
    <n v="582.8074285342168"/>
    <n v="227.28803446584135"/>
  </r>
  <r>
    <x v="7"/>
    <x v="10"/>
    <x v="5"/>
    <x v="0"/>
    <s v="CD"/>
    <s v="WEB"/>
    <s v="Standard"/>
    <x v="0"/>
    <x v="5143"/>
    <n v="5.8975771625969315"/>
    <n v="0"/>
    <n v="2.9487885812984658"/>
    <n v="558.7086120250716"/>
    <n v="222.13776396143766"/>
  </r>
  <r>
    <x v="7"/>
    <x v="8"/>
    <x v="0"/>
    <x v="0"/>
    <s v="CD"/>
    <s v="WEB"/>
    <s v="Exec/Suites"/>
    <x v="0"/>
    <x v="5144"/>
    <n v="5.8966316650743043"/>
    <n v="5.8966316650743043"/>
    <n v="2.9483158325371521"/>
    <n v="796.25093750424548"/>
    <n v="360.59803705978197"/>
  </r>
  <r>
    <x v="7"/>
    <x v="7"/>
    <x v="0"/>
    <x v="0"/>
    <s v="CD"/>
    <s v="WEB"/>
    <s v="Exec/Suites"/>
    <x v="1"/>
    <x v="5145"/>
    <n v="5.8965043865616433"/>
    <n v="3.9310029243744289"/>
    <n v="2.9482521932808217"/>
    <n v="857.89957023560964"/>
    <n v="396.31794019213413"/>
  </r>
  <r>
    <x v="7"/>
    <x v="7"/>
    <x v="0"/>
    <x v="0"/>
    <s v="CD"/>
    <s v="WEB"/>
    <s v="Standard"/>
    <x v="0"/>
    <x v="5146"/>
    <n v="5.895958907221666"/>
    <n v="5.895958907221666"/>
    <n v="2.947979453610833"/>
    <n v="849.28651385704791"/>
    <n v="456.73663571286113"/>
  </r>
  <r>
    <x v="7"/>
    <x v="8"/>
    <x v="2"/>
    <x v="0"/>
    <s v="CD"/>
    <s v="WEB"/>
    <s v="Standard"/>
    <x v="2"/>
    <x v="5147"/>
    <n v="5.895649802262346"/>
    <n v="0"/>
    <n v="2.947824901131173"/>
    <n v="533.98039298631863"/>
    <n v="225.32787968749619"/>
  </r>
  <r>
    <x v="7"/>
    <x v="8"/>
    <x v="2"/>
    <x v="0"/>
    <s v="CD"/>
    <s v="WEB"/>
    <s v="Standard"/>
    <x v="0"/>
    <x v="5148"/>
    <n v="6.8781732502976292"/>
    <n v="0"/>
    <n v="2.9477885358418412"/>
    <n v="707.09616469379159"/>
    <n v="286.53783319049546"/>
  </r>
  <r>
    <x v="7"/>
    <x v="7"/>
    <x v="2"/>
    <x v="0"/>
    <s v="CD"/>
    <s v="WEB"/>
    <s v="Standard"/>
    <x v="4"/>
    <x v="5149"/>
    <n v="5.895558889039016"/>
    <n v="0.98259314817316934"/>
    <n v="2.947779444519508"/>
    <n v="803.3508564462303"/>
    <n v="383.3208672716944"/>
  </r>
  <r>
    <x v="7"/>
    <x v="8"/>
    <x v="2"/>
    <x v="0"/>
    <s v="CD"/>
    <s v="WEB"/>
    <s v="Standard"/>
    <x v="3"/>
    <x v="5150"/>
    <n v="6.8781096110412978"/>
    <n v="1.9651741745832281"/>
    <n v="2.9477612618748421"/>
    <n v="551.73771060911531"/>
    <n v="267.29396518182682"/>
  </r>
  <r>
    <x v="7"/>
    <x v="8"/>
    <x v="0"/>
    <x v="2"/>
    <s v="CD"/>
    <s v="WEB"/>
    <s v="Standard"/>
    <x v="4"/>
    <x v="5151"/>
    <n v="4.9118596299820041"/>
    <n v="0.98237192599640077"/>
    <n v="2.9471157779892021"/>
    <n v="937.45263763850437"/>
    <n v="273.95165808562916"/>
  </r>
  <r>
    <x v="7"/>
    <x v="7"/>
    <x v="0"/>
    <x v="2"/>
    <s v="CD"/>
    <s v="WEB"/>
    <s v="Standard"/>
    <x v="1"/>
    <x v="5152"/>
    <n v="3.9290876858029531"/>
    <n v="4.9113596072536918"/>
    <n v="2.9468157643522148"/>
    <n v="902.22397758658201"/>
    <n v="410.1831577898916"/>
  </r>
  <r>
    <x v="7"/>
    <x v="7"/>
    <x v="2"/>
    <x v="2"/>
    <s v="CD"/>
    <s v="WEB"/>
    <s v="Standard"/>
    <x v="4"/>
    <x v="5153"/>
    <n v="5.8935951634150978"/>
    <n v="0"/>
    <n v="2.9467975817075489"/>
    <n v="1024.4856392916117"/>
    <n v="361.08138611659103"/>
  </r>
  <r>
    <x v="7"/>
    <x v="7"/>
    <x v="0"/>
    <x v="1"/>
    <s v="CD"/>
    <s v="CRO"/>
    <s v="Standard"/>
    <x v="1"/>
    <x v="5154"/>
    <n v="5.8928133096944642"/>
    <n v="2.9464066548472321"/>
    <n v="2.9464066548472321"/>
    <n v="561.51844890972313"/>
    <n v="376.58662236565243"/>
  </r>
  <r>
    <x v="7"/>
    <x v="7"/>
    <x v="0"/>
    <x v="1"/>
    <s v="CD"/>
    <s v="WEB"/>
    <s v="Standard"/>
    <x v="1"/>
    <x v="5155"/>
    <n v="7.8567450035588546"/>
    <n v="3.9283725017794273"/>
    <n v="2.9462793763345703"/>
    <n v="791.11882787772913"/>
    <n v="569.17008702345345"/>
  </r>
  <r>
    <x v="7"/>
    <x v="7"/>
    <x v="0"/>
    <x v="1"/>
    <s v="CD"/>
    <s v="WEB"/>
    <s v="Standard"/>
    <x v="0"/>
    <x v="5156"/>
    <n v="3.9282876494376531"/>
    <n v="7.8565752988753061"/>
    <n v="2.9462157370782398"/>
    <n v="533.10360757363253"/>
    <n v="364.98173678905596"/>
  </r>
  <r>
    <x v="7"/>
    <x v="8"/>
    <x v="0"/>
    <x v="1"/>
    <s v="CD"/>
    <s v="WEB"/>
    <s v="Standard"/>
    <x v="0"/>
    <x v="5157"/>
    <n v="5.8922860129991523"/>
    <n v="3.9281906753327682"/>
    <n v="2.9461430064995762"/>
    <n v="472.76472227884267"/>
    <n v="304.63027946001017"/>
  </r>
  <r>
    <x v="7"/>
    <x v="8"/>
    <x v="0"/>
    <x v="1"/>
    <s v="CD"/>
    <s v="WEB"/>
    <s v="Standard"/>
    <x v="2"/>
    <x v="5158"/>
    <n v="3.9279118747812243"/>
    <n v="4.9098898434765301"/>
    <n v="2.9459339060859184"/>
    <n v="440.71022170789689"/>
    <n v="265.91598489255728"/>
  </r>
  <r>
    <x v="7"/>
    <x v="8"/>
    <x v="5"/>
    <x v="3"/>
    <s v="CD"/>
    <s v="WEB"/>
    <s v="Standard"/>
    <x v="0"/>
    <x v="5159"/>
    <n v="7.8550479567233698"/>
    <n v="0"/>
    <n v="2.9456429837712639"/>
    <n v="559.2160989046489"/>
    <n v="327.23345853923485"/>
  </r>
  <r>
    <x v="7"/>
    <x v="8"/>
    <x v="5"/>
    <x v="3"/>
    <s v="CD"/>
    <s v="CRO"/>
    <s v="Standard"/>
    <x v="3"/>
    <x v="5160"/>
    <n v="5.8911950543191978"/>
    <n v="0"/>
    <n v="2.9455975271595989"/>
    <n v="403.61848637033552"/>
    <n v="207.50213472276351"/>
  </r>
  <r>
    <x v="7"/>
    <x v="10"/>
    <x v="0"/>
    <x v="3"/>
    <s v="CD"/>
    <s v="WEB"/>
    <s v="Standard"/>
    <x v="1"/>
    <x v="5161"/>
    <n v="4.9089049502237936"/>
    <n v="4.9089049502237936"/>
    <n v="2.9453429701342762"/>
    <n v="718.59648376755683"/>
    <n v="389.49052854123715"/>
  </r>
  <r>
    <x v="7"/>
    <x v="7"/>
    <x v="0"/>
    <x v="3"/>
    <s v="CD"/>
    <s v="WEB"/>
    <s v="Standard"/>
    <x v="0"/>
    <x v="5162"/>
    <n v="5.890631392334555"/>
    <n v="3.927087594889703"/>
    <n v="2.9453156961672775"/>
    <n v="667.21660819948011"/>
    <n v="390.43146691876319"/>
  </r>
  <r>
    <x v="7"/>
    <x v="7"/>
    <x v="0"/>
    <x v="3"/>
    <s v="CD"/>
    <s v="CRO"/>
    <s v="Standard"/>
    <x v="1"/>
    <x v="5163"/>
    <n v="4.9085867539421404"/>
    <n v="4.9085867539421404"/>
    <n v="2.9451520523652839"/>
    <n v="651.03957969360602"/>
    <n v="395.90120465480413"/>
  </r>
  <r>
    <x v="7"/>
    <x v="8"/>
    <x v="0"/>
    <x v="3"/>
    <s v="CD"/>
    <s v="WEB"/>
    <s v="Standard"/>
    <x v="0"/>
    <x v="5164"/>
    <n v="5.8899404518372496"/>
    <n v="3.9266269678915"/>
    <n v="2.9449702259186248"/>
    <n v="536.43867196626456"/>
    <n v="304.50901430915621"/>
  </r>
  <r>
    <x v="7"/>
    <x v="7"/>
    <x v="2"/>
    <x v="3"/>
    <s v="CD"/>
    <s v="WEB"/>
    <s v="Standard"/>
    <x v="1"/>
    <x v="5165"/>
    <n v="4.9080564268060511"/>
    <n v="1.9632225707224205"/>
    <n v="2.9448338560836307"/>
    <n v="559.01234528871873"/>
    <n v="303.91825045485376"/>
  </r>
  <r>
    <x v="7"/>
    <x v="8"/>
    <x v="4"/>
    <x v="4"/>
    <s v="TRADE"/>
    <s v="NONE"/>
    <s v="Standard"/>
    <x v="4"/>
    <x v="5166"/>
    <n v="5.8891767807612823"/>
    <n v="3.9261178538408545"/>
    <n v="2.9445883903806411"/>
    <n v="561.55633896399365"/>
    <n v="344.71560139088569"/>
  </r>
  <r>
    <x v="7"/>
    <x v="8"/>
    <x v="0"/>
    <x v="4"/>
    <s v="TRADE"/>
    <s v="NONE"/>
    <s v="Standard"/>
    <x v="2"/>
    <x v="5167"/>
    <n v="5.8887585799339659"/>
    <n v="2.9443792899669829"/>
    <n v="2.9443792899669829"/>
    <n v="423.55319246477848"/>
    <n v="263.6415800569639"/>
  </r>
  <r>
    <x v="7"/>
    <x v="7"/>
    <x v="0"/>
    <x v="4"/>
    <s v="TRADE"/>
    <s v="NONE"/>
    <s v="Standard"/>
    <x v="4"/>
    <x v="5168"/>
    <n v="3.9258148097630894"/>
    <n v="2.944361107322317"/>
    <n v="2.944361107322317"/>
    <n v="566.03531388416116"/>
    <n v="348.41748433369088"/>
  </r>
  <r>
    <x v="7"/>
    <x v="7"/>
    <x v="0"/>
    <x v="4"/>
    <s v="TRADE"/>
    <s v="NONE"/>
    <s v="Standard"/>
    <x v="4"/>
    <x v="5169"/>
    <n v="3.925548130974656"/>
    <n v="4.9069351637183196"/>
    <n v="2.944161098230992"/>
    <n v="681.83190416961963"/>
    <n v="462.63295122130489"/>
  </r>
  <r>
    <x v="7"/>
    <x v="9"/>
    <x v="3"/>
    <x v="0"/>
    <s v="TRADE"/>
    <s v="NONE"/>
    <s v="Standard"/>
    <x v="0"/>
    <x v="5170"/>
    <n v="3.9254026698173288"/>
    <n v="3.9254026698173288"/>
    <n v="2.9440520023629966"/>
    <n v="539.01878869774214"/>
    <n v="244.51400884651454"/>
  </r>
  <r>
    <x v="7"/>
    <x v="10"/>
    <x v="1"/>
    <x v="0"/>
    <s v="TRADE"/>
    <s v="NONE"/>
    <s v="Standard"/>
    <x v="2"/>
    <x v="5171"/>
    <n v="7.8501265209004636"/>
    <n v="0"/>
    <n v="2.9437974453376738"/>
    <n v="486.7226443748624"/>
    <n v="227.82513219759312"/>
  </r>
  <r>
    <x v="7"/>
    <x v="7"/>
    <x v="0"/>
    <x v="0"/>
    <s v="TRADE"/>
    <s v="NONE"/>
    <s v="Standard"/>
    <x v="4"/>
    <x v="5172"/>
    <n v="3.9249905298715682"/>
    <n v="5.8874857948073522"/>
    <n v="2.9437428974036761"/>
    <n v="790.33749431655815"/>
    <n v="408.6443013572665"/>
  </r>
  <r>
    <x v="7"/>
    <x v="8"/>
    <x v="0"/>
    <x v="0"/>
    <s v="TRADE"/>
    <s v="NONE"/>
    <s v="Standard"/>
    <x v="1"/>
    <x v="5173"/>
    <n v="4.9062078579316832"/>
    <n v="3.9249662863453469"/>
    <n v="2.9437247147590102"/>
    <n v="586.31197720060857"/>
    <n v="257.38684216619095"/>
  </r>
  <r>
    <x v="7"/>
    <x v="7"/>
    <x v="0"/>
    <x v="0"/>
    <s v="TRADE"/>
    <s v="NONE"/>
    <s v="Standard"/>
    <x v="3"/>
    <x v="5174"/>
    <n v="4.905844205038365"/>
    <n v="3.9246753640306924"/>
    <n v="2.9435065230230193"/>
    <n v="521.63223647061568"/>
    <n v="263.152932535812"/>
  </r>
  <r>
    <x v="7"/>
    <x v="7"/>
    <x v="0"/>
    <x v="2"/>
    <s v="TRADE"/>
    <s v="NONE"/>
    <s v="Standard"/>
    <x v="4"/>
    <x v="5175"/>
    <n v="4.9052835734944997"/>
    <n v="4.9052835734944997"/>
    <n v="2.9431701440967002"/>
    <n v="1046.1246645562544"/>
    <n v="443.16709193761824"/>
  </r>
  <r>
    <x v="7"/>
    <x v="7"/>
    <x v="0"/>
    <x v="1"/>
    <s v="TRADE"/>
    <s v="NONE"/>
    <s v="Standard"/>
    <x v="1"/>
    <x v="5176"/>
    <n v="3.9237056229818439"/>
    <n v="5.8855584344727658"/>
    <n v="2.9427792172363829"/>
    <n v="500.75436327114892"/>
    <n v="299.01293446945573"/>
  </r>
  <r>
    <x v="7"/>
    <x v="8"/>
    <x v="0"/>
    <x v="1"/>
    <s v="TRADE"/>
    <s v="NONE"/>
    <s v="Standard"/>
    <x v="4"/>
    <x v="5177"/>
    <n v="8.827928542204166"/>
    <n v="1.9617618982675924"/>
    <n v="2.9426428474013884"/>
    <n v="739.61823519737038"/>
    <n v="510.6862303468094"/>
  </r>
  <r>
    <x v="7"/>
    <x v="10"/>
    <x v="3"/>
    <x v="4"/>
    <s v="CD"/>
    <s v="WEB"/>
    <s v="Standard"/>
    <x v="3"/>
    <x v="5178"/>
    <n v="2.9500068184910822"/>
    <n v="0.98333560616369398"/>
    <n v="1.966671212327388"/>
    <n v="243.46960284287414"/>
    <n v="126.1678386177268"/>
  </r>
  <r>
    <x v="7"/>
    <x v="7"/>
    <x v="5"/>
    <x v="4"/>
    <s v="CD"/>
    <s v="WEB"/>
    <s v="Standard"/>
    <x v="4"/>
    <x v="5179"/>
    <n v="3.9332333287867804"/>
    <n v="0"/>
    <n v="1.9666166643933902"/>
    <n v="400.71200608440392"/>
    <n v="240.9763994470475"/>
  </r>
  <r>
    <x v="7"/>
    <x v="8"/>
    <x v="5"/>
    <x v="4"/>
    <s v="CD"/>
    <s v="WEB"/>
    <s v="Standard"/>
    <x v="1"/>
    <x v="5180"/>
    <n v="5.8998318105355043"/>
    <n v="0"/>
    <n v="1.9666106035118349"/>
    <n v="411.08350733627663"/>
    <n v="270.34414636382803"/>
  </r>
  <r>
    <x v="7"/>
    <x v="7"/>
    <x v="5"/>
    <x v="4"/>
    <s v="CD"/>
    <s v="WEB"/>
    <s v="Standard"/>
    <x v="4"/>
    <x v="5181"/>
    <n v="3.9331969634974486"/>
    <n v="0"/>
    <n v="1.9665984817487243"/>
    <n v="400.70830124240194"/>
    <n v="240.97417146417553"/>
  </r>
  <r>
    <x v="7"/>
    <x v="7"/>
    <x v="4"/>
    <x v="4"/>
    <s v="CD"/>
    <s v="WEB"/>
    <s v="Standard"/>
    <x v="1"/>
    <x v="5182"/>
    <n v="3.9331484764450062"/>
    <n v="3.9331484764450062"/>
    <n v="1.9665742382225031"/>
    <n v="316.86909224048446"/>
    <n v="151.46091457899192"/>
  </r>
  <r>
    <x v="7"/>
    <x v="8"/>
    <x v="1"/>
    <x v="4"/>
    <s v="CD"/>
    <s v="WEB"/>
    <s v="Standard"/>
    <x v="2"/>
    <x v="5183"/>
    <n v="4.9163446823329284"/>
    <n v="0.98326893646658564"/>
    <n v="1.9665378729331713"/>
    <n v="342.84852934878342"/>
    <n v="225.47937416321074"/>
  </r>
  <r>
    <x v="7"/>
    <x v="10"/>
    <x v="0"/>
    <x v="4"/>
    <s v="CD"/>
    <s v="WEB"/>
    <s v="Standard"/>
    <x v="1"/>
    <x v="5184"/>
    <n v="3.9328817976565729"/>
    <n v="0"/>
    <n v="1.9664408988282864"/>
    <n v="328.34955246118255"/>
    <n v="162.93584767245704"/>
  </r>
  <r>
    <x v="7"/>
    <x v="7"/>
    <x v="0"/>
    <x v="4"/>
    <s v="CD"/>
    <s v="WEB"/>
    <s v="Standard"/>
    <x v="1"/>
    <x v="5185"/>
    <n v="3.932845432367241"/>
    <n v="0"/>
    <n v="1.9664227161836205"/>
    <n v="353.05788994182598"/>
    <n v="212.32360395685876"/>
  </r>
  <r>
    <x v="7"/>
    <x v="10"/>
    <x v="0"/>
    <x v="4"/>
    <s v="CD"/>
    <s v="WEB"/>
    <s v="Standard"/>
    <x v="1"/>
    <x v="5186"/>
    <n v="2.9495249784074353"/>
    <n v="1.9663499856049569"/>
    <n v="1.9663499856049569"/>
    <n v="340.05342472737362"/>
    <n v="199.34108547798527"/>
  </r>
  <r>
    <x v="7"/>
    <x v="7"/>
    <x v="0"/>
    <x v="4"/>
    <s v="CD"/>
    <s v="WEB"/>
    <s v="Standard"/>
    <x v="0"/>
    <x v="5187"/>
    <n v="2.9492976953491112"/>
    <n v="1.9661984635660743"/>
    <n v="1.9661984635660743"/>
    <n v="338.67126374507421"/>
    <n v="210.7425505059928"/>
  </r>
  <r>
    <x v="7"/>
    <x v="10"/>
    <x v="0"/>
    <x v="4"/>
    <s v="CD"/>
    <s v="WEB"/>
    <s v="Standard"/>
    <x v="4"/>
    <x v="5188"/>
    <n v="3.9322999530272638"/>
    <n v="0"/>
    <n v="1.9661499765136319"/>
    <n v="344.58880152726289"/>
    <n v="184.90784074180942"/>
  </r>
  <r>
    <x v="7"/>
    <x v="10"/>
    <x v="3"/>
    <x v="0"/>
    <s v="CD"/>
    <s v="WEB"/>
    <s v="Standard"/>
    <x v="0"/>
    <x v="5189"/>
    <n v="3.9319363001339456"/>
    <n v="2.9489522251004594"/>
    <n v="1.9659681500669728"/>
    <n v="527.88264861572418"/>
    <n v="247.39974594894051"/>
  </r>
  <r>
    <x v="7"/>
    <x v="8"/>
    <x v="3"/>
    <x v="0"/>
    <s v="CD"/>
    <s v="WEB"/>
    <s v="Standard"/>
    <x v="1"/>
    <x v="5190"/>
    <n v="3.9318756913183925"/>
    <n v="0"/>
    <n v="1.9659378456591963"/>
    <n v="517.50532378114315"/>
    <n v="186.41941728483349"/>
  </r>
  <r>
    <x v="7"/>
    <x v="7"/>
    <x v="8"/>
    <x v="0"/>
    <s v="CD"/>
    <s v="WEB"/>
    <s v="Standard"/>
    <x v="1"/>
    <x v="5191"/>
    <n v="2.9488340379101308"/>
    <n v="0.98294467930337692"/>
    <n v="1.9658893586067538"/>
    <n v="487.20590562306995"/>
    <n v="178.69879421422291"/>
  </r>
  <r>
    <x v="7"/>
    <x v="8"/>
    <x v="5"/>
    <x v="0"/>
    <s v="CD"/>
    <s v="WEB"/>
    <s v="Standard"/>
    <x v="1"/>
    <x v="5192"/>
    <n v="4.9146627877013316"/>
    <n v="1.9658651150805326"/>
    <n v="1.9658651150805326"/>
    <n v="504.57329321777468"/>
    <n v="257.77232145844289"/>
  </r>
  <r>
    <x v="7"/>
    <x v="10"/>
    <x v="4"/>
    <x v="0"/>
    <s v="CD"/>
    <s v="WEB"/>
    <s v="Standard"/>
    <x v="1"/>
    <x v="5193"/>
    <n v="5.8974135187949388"/>
    <n v="0"/>
    <n v="1.9658045062649796"/>
    <n v="552.82683990599458"/>
    <n v="244.32467594943185"/>
  </r>
  <r>
    <x v="7"/>
    <x v="10"/>
    <x v="6"/>
    <x v="0"/>
    <s v="CD"/>
    <s v="WEB"/>
    <s v="Standard"/>
    <x v="2"/>
    <x v="5194"/>
    <n v="1.9656954103969841"/>
    <n v="2.9485431155954762"/>
    <n v="1.9656954103969841"/>
    <n v="416.25606897031076"/>
    <n v="158.99134187913927"/>
  </r>
  <r>
    <x v="7"/>
    <x v="7"/>
    <x v="0"/>
    <x v="0"/>
    <s v="CD"/>
    <s v="WEB"/>
    <s v="Standard"/>
    <x v="2"/>
    <x v="5195"/>
    <n v="2.9484612936944794"/>
    <n v="0.98282043123149321"/>
    <n v="1.9656408624629864"/>
    <n v="354.81698882326367"/>
    <n v="149.00422422884836"/>
  </r>
  <r>
    <x v="7"/>
    <x v="8"/>
    <x v="0"/>
    <x v="0"/>
    <s v="CD"/>
    <s v="WEB"/>
    <s v="Standard"/>
    <x v="1"/>
    <x v="5196"/>
    <n v="3.9311120202424243"/>
    <n v="2.9483340151818185"/>
    <n v="1.9655560101212122"/>
    <n v="566.18658935952931"/>
    <n v="257.73179034451897"/>
  </r>
  <r>
    <x v="7"/>
    <x v="8"/>
    <x v="0"/>
    <x v="0"/>
    <s v="CD"/>
    <s v="WEB"/>
    <s v="Standard"/>
    <x v="5"/>
    <x v="5197"/>
    <n v="3.9307968544015486"/>
    <n v="5.8961952816023224"/>
    <n v="1.9653984272007743"/>
    <n v="1005.6774727721624"/>
    <n v="587.34241754247739"/>
  </r>
  <r>
    <x v="7"/>
    <x v="10"/>
    <x v="0"/>
    <x v="0"/>
    <s v="CD"/>
    <s v="WEB"/>
    <s v="Standard"/>
    <x v="1"/>
    <x v="5198"/>
    <n v="2.9478703577428376"/>
    <n v="3.9304938103237834"/>
    <n v="1.9652469051618917"/>
    <n v="589.05400826005473"/>
    <n v="280.64771710114741"/>
  </r>
  <r>
    <x v="7"/>
    <x v="8"/>
    <x v="2"/>
    <x v="0"/>
    <s v="CD"/>
    <s v="WEB"/>
    <s v="Standard"/>
    <x v="0"/>
    <x v="5199"/>
    <n v="3.9304574450344516"/>
    <n v="0.9826143612586129"/>
    <n v="1.9652287225172258"/>
    <n v="402.84697098105852"/>
    <n v="178.53835083394119"/>
  </r>
  <r>
    <x v="7"/>
    <x v="8"/>
    <x v="6"/>
    <x v="2"/>
    <s v="CD"/>
    <s v="WEB"/>
    <s v="Standard"/>
    <x v="4"/>
    <x v="5200"/>
    <n v="3.9298756004051425"/>
    <n v="0.98246890010128562"/>
    <n v="1.9649378002025712"/>
    <n v="665.2561540759358"/>
    <n v="222.87850304099425"/>
  </r>
  <r>
    <x v="7"/>
    <x v="8"/>
    <x v="0"/>
    <x v="2"/>
    <s v="CD"/>
    <s v="CRO"/>
    <s v="Standard"/>
    <x v="0"/>
    <x v="5201"/>
    <n v="2.9473612436921921"/>
    <n v="4.9122687394869864"/>
    <n v="1.9649074957947947"/>
    <n v="547.30487605523558"/>
    <n v="249.0312049321648"/>
  </r>
  <r>
    <x v="7"/>
    <x v="7"/>
    <x v="0"/>
    <x v="2"/>
    <s v="CD"/>
    <s v="WEB"/>
    <s v="Exec/Suites"/>
    <x v="0"/>
    <x v="5202"/>
    <n v="3.9296089216167092"/>
    <n v="2.9472066912125321"/>
    <n v="1.9648044608083546"/>
    <n v="620.3037675944513"/>
    <n v="246.02377255229356"/>
  </r>
  <r>
    <x v="7"/>
    <x v="7"/>
    <x v="0"/>
    <x v="2"/>
    <s v="CD"/>
    <s v="WEB"/>
    <s v="Standard"/>
    <x v="5"/>
    <x v="5203"/>
    <n v="4.9117990211664511"/>
    <n v="1.9647196084665803"/>
    <n v="1.9647196084665803"/>
    <n v="1032.0859596467183"/>
    <n v="503.50144466918238"/>
  </r>
  <r>
    <x v="7"/>
    <x v="8"/>
    <x v="0"/>
    <x v="2"/>
    <s v="CD"/>
    <s v="CRO"/>
    <s v="Standard"/>
    <x v="4"/>
    <x v="5204"/>
    <n v="3.9294270951700501"/>
    <n v="2.9470703213775375"/>
    <n v="1.964713547585025"/>
    <n v="734.74183493515716"/>
    <n v="292.42303495626419"/>
  </r>
  <r>
    <x v="7"/>
    <x v="8"/>
    <x v="0"/>
    <x v="2"/>
    <s v="CD"/>
    <s v="CRO"/>
    <s v="Standard"/>
    <x v="1"/>
    <x v="5205"/>
    <n v="1.9646468778879167"/>
    <n v="3.9292937557758334"/>
    <n v="1.9646468778879167"/>
    <n v="631.05129823456809"/>
    <n v="241.3372067625767"/>
  </r>
  <r>
    <x v="7"/>
    <x v="8"/>
    <x v="0"/>
    <x v="2"/>
    <s v="CD"/>
    <s v="WEB"/>
    <s v="Standard"/>
    <x v="1"/>
    <x v="5206"/>
    <n v="2.9468521296415466"/>
    <n v="2.9468521296415466"/>
    <n v="1.9645680864276978"/>
    <n v="511.89268557882116"/>
    <n v="183.85584890479689"/>
  </r>
  <r>
    <x v="7"/>
    <x v="7"/>
    <x v="3"/>
    <x v="1"/>
    <s v="CD"/>
    <s v="WEB"/>
    <s v="Standard"/>
    <x v="4"/>
    <x v="5207"/>
    <n v="3.9289785899349576"/>
    <n v="0"/>
    <n v="1.9644892949674788"/>
    <n v="419.93119225256464"/>
    <n v="244.88877808443564"/>
  </r>
  <r>
    <x v="7"/>
    <x v="7"/>
    <x v="5"/>
    <x v="1"/>
    <s v="CD"/>
    <s v="WEB"/>
    <s v="Standard"/>
    <x v="1"/>
    <x v="5208"/>
    <n v="2.9466339379055557"/>
    <n v="0.98221131263518524"/>
    <n v="1.9644226252703705"/>
    <n v="301.87122578528096"/>
    <n v="178.56546856316425"/>
  </r>
  <r>
    <x v="7"/>
    <x v="7"/>
    <x v="4"/>
    <x v="1"/>
    <s v="CD"/>
    <s v="CRO"/>
    <s v="Standard"/>
    <x v="1"/>
    <x v="5209"/>
    <n v="2.9465430246822262"/>
    <n v="1.9643620164548175"/>
    <n v="1.9643620164548175"/>
    <n v="321.34604569036259"/>
    <n v="198.04409285117259"/>
  </r>
  <r>
    <x v="7"/>
    <x v="8"/>
    <x v="1"/>
    <x v="1"/>
    <s v="CD"/>
    <s v="WEB"/>
    <s v="Standard"/>
    <x v="3"/>
    <x v="5210"/>
    <n v="1.9643014076392644"/>
    <n v="3.9286028152785288"/>
    <n v="1.9643014076392644"/>
    <n v="214.00109971466236"/>
    <n v="119.22583931430356"/>
  </r>
  <r>
    <x v="7"/>
    <x v="8"/>
    <x v="6"/>
    <x v="1"/>
    <s v="CD"/>
    <s v="CRO"/>
    <s v="Standard"/>
    <x v="1"/>
    <x v="5211"/>
    <n v="3.9285906935154182"/>
    <n v="3.9285906935154182"/>
    <n v="1.9642953467577091"/>
    <n v="450.54484508703092"/>
    <n v="302.57079945488357"/>
  </r>
  <r>
    <x v="7"/>
    <x v="9"/>
    <x v="0"/>
    <x v="1"/>
    <s v="CD"/>
    <s v="WEB"/>
    <s v="Standard"/>
    <x v="3"/>
    <x v="5212"/>
    <n v="6.8748427958829899"/>
    <n v="0"/>
    <n v="1.9642407988237114"/>
    <n v="313.67519357226791"/>
    <n v="218.9112192499127"/>
  </r>
  <r>
    <x v="7"/>
    <x v="7"/>
    <x v="0"/>
    <x v="1"/>
    <s v="CD"/>
    <s v="WEB"/>
    <s v="Standard"/>
    <x v="3"/>
    <x v="5213"/>
    <n v="1.9640226070877205"/>
    <n v="3.9280452141754409"/>
    <n v="1.9640226070877205"/>
    <n v="287.71337193087197"/>
    <n v="192.9515633331589"/>
  </r>
  <r>
    <x v="7"/>
    <x v="8"/>
    <x v="0"/>
    <x v="1"/>
    <s v="CD"/>
    <s v="WEB"/>
    <s v="Standard"/>
    <x v="3"/>
    <x v="5214"/>
    <n v="1.9640044244430546"/>
    <n v="1.9640044244430546"/>
    <n v="1.9640044244430546"/>
    <n v="198.43444005842684"/>
    <n v="94.192399161466113"/>
  </r>
  <r>
    <x v="7"/>
    <x v="8"/>
    <x v="0"/>
    <x v="1"/>
    <s v="CD"/>
    <s v="WEB"/>
    <s v="Standard"/>
    <x v="4"/>
    <x v="5215"/>
    <n v="4.9099656044959712"/>
    <n v="2.945979362697583"/>
    <n v="1.9639862417983887"/>
    <n v="478.69127339112782"/>
    <n v="310.78354754161222"/>
  </r>
  <r>
    <x v="7"/>
    <x v="8"/>
    <x v="5"/>
    <x v="3"/>
    <s v="CD"/>
    <s v="WEB"/>
    <s v="Standard"/>
    <x v="4"/>
    <x v="5216"/>
    <n v="2.9455884358372657"/>
    <n v="0.98186281194575531"/>
    <n v="1.9637256238915106"/>
    <n v="397.34755565243171"/>
    <n v="204.27469641342293"/>
  </r>
  <r>
    <x v="7"/>
    <x v="7"/>
    <x v="0"/>
    <x v="3"/>
    <s v="CD"/>
    <s v="WEB"/>
    <s v="Standard"/>
    <x v="1"/>
    <x v="5217"/>
    <n v="4.9091473854860057"/>
    <n v="2.9454884312916034"/>
    <n v="1.9636589541944023"/>
    <n v="564.08530541701577"/>
    <n v="356.99210215084594"/>
  </r>
  <r>
    <x v="7"/>
    <x v="10"/>
    <x v="0"/>
    <x v="3"/>
    <s v="CD"/>
    <s v="WEB"/>
    <s v="Standard"/>
    <x v="3"/>
    <x v="5218"/>
    <n v="3.927305786625694"/>
    <n v="2.9454793399692702"/>
    <n v="1.963652893312847"/>
    <n v="377.55480538836986"/>
    <n v="208.91488500788509"/>
  </r>
  <r>
    <x v="7"/>
    <x v="7"/>
    <x v="0"/>
    <x v="3"/>
    <s v="CD"/>
    <s v="WEB"/>
    <s v="Standard"/>
    <x v="4"/>
    <x v="5219"/>
    <n v="2.9454520660022716"/>
    <n v="2.9454520660022716"/>
    <n v="1.9636347106681811"/>
    <n v="561.80464067843741"/>
    <n v="284.81442264604988"/>
  </r>
  <r>
    <x v="7"/>
    <x v="8"/>
    <x v="0"/>
    <x v="3"/>
    <s v="CD"/>
    <s v="WEB"/>
    <s v="Standard"/>
    <x v="1"/>
    <x v="5220"/>
    <n v="3.9272088125208091"/>
    <n v="0"/>
    <n v="1.9636044062604046"/>
    <n v="399.36263963115709"/>
    <n v="179.95392887599527"/>
  </r>
  <r>
    <x v="7"/>
    <x v="8"/>
    <x v="0"/>
    <x v="3"/>
    <s v="CD"/>
    <s v="WEB"/>
    <s v="Standard"/>
    <x v="3"/>
    <x v="5221"/>
    <n v="2.9451156870759521"/>
    <n v="3.9268209161012697"/>
    <n v="1.9634104580506349"/>
    <n v="385.46523483814212"/>
    <n v="197.89800870078264"/>
  </r>
  <r>
    <x v="7"/>
    <x v="8"/>
    <x v="0"/>
    <x v="3"/>
    <s v="CD"/>
    <s v="CRO"/>
    <s v="Standard"/>
    <x v="3"/>
    <x v="5222"/>
    <n v="2.9450702304642875"/>
    <n v="2.9450702304642875"/>
    <n v="1.9633801536428583"/>
    <n v="316.12041047628838"/>
    <n v="185.3912226951127"/>
  </r>
  <r>
    <x v="7"/>
    <x v="10"/>
    <x v="0"/>
    <x v="3"/>
    <s v="CD"/>
    <s v="CRO"/>
    <s v="Standard"/>
    <x v="3"/>
    <x v="5223"/>
    <n v="2.9449065866622943"/>
    <n v="0.98163552888743144"/>
    <n v="1.9632710577748629"/>
    <n v="293.63749566882063"/>
    <n v="125.03036759849599"/>
  </r>
  <r>
    <x v="7"/>
    <x v="10"/>
    <x v="3"/>
    <x v="4"/>
    <s v="TRADE"/>
    <s v="NONE"/>
    <s v="Standard"/>
    <x v="3"/>
    <x v="5224"/>
    <n v="3.92622694970885"/>
    <n v="1.963113474854425"/>
    <n v="1.963113474854425"/>
    <n v="271.75141400499604"/>
    <n v="171.32565669647084"/>
  </r>
  <r>
    <x v="7"/>
    <x v="10"/>
    <x v="3"/>
    <x v="4"/>
    <s v="TRADE"/>
    <s v="NONE"/>
    <s v="Standard"/>
    <x v="2"/>
    <x v="5225"/>
    <n v="3.9261542191301864"/>
    <n v="0.98153855478254659"/>
    <n v="1.9630771095650932"/>
    <n v="275.84188998285725"/>
    <n v="157.99402484294407"/>
  </r>
  <r>
    <x v="7"/>
    <x v="10"/>
    <x v="3"/>
    <x v="4"/>
    <s v="TRADE"/>
    <s v="NONE"/>
    <s v="Standard"/>
    <x v="3"/>
    <x v="5226"/>
    <n v="1.9630649878019826"/>
    <n v="2.9445974817029739"/>
    <n v="1.9630649878019826"/>
    <n v="216.16618023557095"/>
    <n v="124.3921578695228"/>
  </r>
  <r>
    <x v="7"/>
    <x v="9"/>
    <x v="1"/>
    <x v="4"/>
    <s v="TRADE"/>
    <s v="NONE"/>
    <s v="Standard"/>
    <x v="1"/>
    <x v="5227"/>
    <n v="1.9629861963417636"/>
    <n v="4.9074654908544089"/>
    <n v="1.9629861963417636"/>
    <n v="346.22169493390663"/>
    <n v="228.2288717357909"/>
  </r>
  <r>
    <x v="7"/>
    <x v="8"/>
    <x v="0"/>
    <x v="4"/>
    <s v="TRADE"/>
    <s v="NONE"/>
    <s v="Standard"/>
    <x v="1"/>
    <x v="5228"/>
    <n v="3.9258632968155318"/>
    <n v="2.9443974726116489"/>
    <n v="1.9629316484077659"/>
    <n v="362.05743478163515"/>
    <n v="234.22428676443027"/>
  </r>
  <r>
    <x v="7"/>
    <x v="8"/>
    <x v="0"/>
    <x v="4"/>
    <s v="TRADE"/>
    <s v="NONE"/>
    <s v="Standard"/>
    <x v="2"/>
    <x v="5229"/>
    <n v="3.9256572268426515"/>
    <n v="0.98141430671066288"/>
    <n v="1.9628286134213258"/>
    <n v="255.48408963838079"/>
    <n v="148.88128560360619"/>
  </r>
  <r>
    <x v="7"/>
    <x v="7"/>
    <x v="0"/>
    <x v="4"/>
    <s v="TRADE"/>
    <s v="NONE"/>
    <s v="Standard"/>
    <x v="0"/>
    <x v="5230"/>
    <n v="3.9255844962639879"/>
    <n v="2.9441883721979911"/>
    <n v="1.9627922481319939"/>
    <n v="339.86212600940092"/>
    <n v="223.6523494124578"/>
  </r>
  <r>
    <x v="7"/>
    <x v="10"/>
    <x v="3"/>
    <x v="0"/>
    <s v="TRADE"/>
    <s v="NONE"/>
    <s v="Standard"/>
    <x v="1"/>
    <x v="5231"/>
    <n v="1.9626770913824432"/>
    <n v="2.9440156370736648"/>
    <n v="1.9626770913824432"/>
    <n v="423.59353871407222"/>
    <n v="161.79432212534826"/>
  </r>
  <r>
    <x v="7"/>
    <x v="10"/>
    <x v="3"/>
    <x v="0"/>
    <s v="TRADE"/>
    <s v="NONE"/>
    <s v="Standard"/>
    <x v="3"/>
    <x v="5232"/>
    <n v="2.943961089139667"/>
    <n v="1.9626407260931114"/>
    <n v="1.9626407260931114"/>
    <n v="307.42577092708598"/>
    <n v="134.51984121568847"/>
  </r>
  <r>
    <x v="7"/>
    <x v="7"/>
    <x v="0"/>
    <x v="0"/>
    <s v="TRADE"/>
    <s v="NONE"/>
    <s v="Standard"/>
    <x v="2"/>
    <x v="5233"/>
    <n v="1.9625073866988947"/>
    <n v="2.943761080048342"/>
    <n v="1.9625073866988947"/>
    <n v="362.56774791007524"/>
    <n v="175.57970262911925"/>
  </r>
  <r>
    <x v="7"/>
    <x v="7"/>
    <x v="0"/>
    <x v="0"/>
    <s v="TRADE"/>
    <s v="NONE"/>
    <s v="Standard"/>
    <x v="1"/>
    <x v="5234"/>
    <n v="3.9250026516346788"/>
    <n v="3.9250026516346788"/>
    <n v="1.9625013258173394"/>
    <n v="574.4334043111204"/>
    <n v="294.17777055234819"/>
  </r>
  <r>
    <x v="7"/>
    <x v="8"/>
    <x v="0"/>
    <x v="0"/>
    <s v="TRADE"/>
    <s v="NONE"/>
    <s v="Standard"/>
    <x v="2"/>
    <x v="5235"/>
    <n v="3.9248693122404621"/>
    <n v="2.9436519841803466"/>
    <n v="1.962434656120231"/>
    <n v="360.52451926926449"/>
    <n v="173.54340377049866"/>
  </r>
  <r>
    <x v="7"/>
    <x v="7"/>
    <x v="0"/>
    <x v="2"/>
    <s v="TRADE"/>
    <s v="NONE"/>
    <s v="Standard"/>
    <x v="5"/>
    <x v="5236"/>
    <n v="4.9053441823100528"/>
    <n v="2.943206509386032"/>
    <n v="1.9621376729240212"/>
    <n v="987.37015526454854"/>
    <n v="506.99112000957894"/>
  </r>
  <r>
    <x v="7"/>
    <x v="8"/>
    <x v="0"/>
    <x v="2"/>
    <s v="TRADE"/>
    <s v="NONE"/>
    <s v="Standard"/>
    <x v="4"/>
    <x v="5237"/>
    <n v="3.9242147370324894"/>
    <n v="1.9621073685162447"/>
    <n v="1.9621073685162447"/>
    <n v="680.57726820219727"/>
    <n v="278.612363256658"/>
  </r>
  <r>
    <x v="7"/>
    <x v="8"/>
    <x v="0"/>
    <x v="1"/>
    <s v="TRADE"/>
    <s v="NONE"/>
    <s v="Standard"/>
    <x v="0"/>
    <x v="5238"/>
    <n v="2.9425973907897238"/>
    <n v="1.9617315938598159"/>
    <n v="1.9617315938598159"/>
    <n v="260.69994509258225"/>
    <n v="138.43996706888584"/>
  </r>
  <r>
    <x v="7"/>
    <x v="8"/>
    <x v="0"/>
    <x v="1"/>
    <s v="TRADE"/>
    <s v="NONE"/>
    <s v="Standard"/>
    <x v="0"/>
    <x v="5239"/>
    <n v="2.9425882994673911"/>
    <n v="2.9425882994673911"/>
    <n v="1.9617255329782606"/>
    <n v="274.14260152763075"/>
    <n v="151.88300123310376"/>
  </r>
  <r>
    <x v="7"/>
    <x v="7"/>
    <x v="2"/>
    <x v="1"/>
    <s v="TRADE"/>
    <s v="NONE"/>
    <s v="Standard"/>
    <x v="4"/>
    <x v="5240"/>
    <n v="5.8851402336454495"/>
    <n v="1.96171341121515"/>
    <n v="1.96171341121515"/>
    <n v="570.87531646187233"/>
    <n v="442.28640302009472"/>
  </r>
  <r>
    <x v="7"/>
    <x v="10"/>
    <x v="3"/>
    <x v="3"/>
    <s v="TRADE"/>
    <s v="NONE"/>
    <s v="Standard"/>
    <x v="3"/>
    <x v="5241"/>
    <n v="3.9234147006671893"/>
    <n v="0"/>
    <n v="1.9617073503335947"/>
    <n v="280.75461715899667"/>
    <n v="116.34036166698993"/>
  </r>
  <r>
    <x v="7"/>
    <x v="8"/>
    <x v="0"/>
    <x v="3"/>
    <s v="TRADE"/>
    <s v="NONE"/>
    <s v="Standard"/>
    <x v="3"/>
    <x v="5242"/>
    <n v="3.9233056047991939"/>
    <n v="2.9424792035993956"/>
    <n v="1.9616528023995969"/>
    <n v="278.7044766448933"/>
    <n v="159.85651754016502"/>
  </r>
  <r>
    <x v="7"/>
    <x v="7"/>
    <x v="0"/>
    <x v="3"/>
    <s v="TRADE"/>
    <s v="NONE"/>
    <s v="Standard"/>
    <x v="0"/>
    <x v="5243"/>
    <n v="3.9232813612729727"/>
    <n v="2.9424610209547293"/>
    <n v="1.9616406806364863"/>
    <n v="436.22910569287939"/>
    <n v="252.89774178991351"/>
  </r>
  <r>
    <x v="7"/>
    <x v="8"/>
    <x v="0"/>
    <x v="3"/>
    <s v="TRADE"/>
    <s v="NONE"/>
    <s v="Exec/Suites"/>
    <x v="0"/>
    <x v="5244"/>
    <n v="3.9232449959836408"/>
    <n v="0"/>
    <n v="1.9616224979918204"/>
    <n v="379.35228217265427"/>
    <n v="148.72466640607053"/>
  </r>
  <r>
    <x v="7"/>
    <x v="7"/>
    <x v="0"/>
    <x v="3"/>
    <s v="TRADE"/>
    <s v="NONE"/>
    <s v="Standard"/>
    <x v="4"/>
    <x v="5245"/>
    <n v="2.9423246511197352"/>
    <n v="1.9615497674131568"/>
    <n v="1.9615497674131568"/>
    <n v="414.31335428003013"/>
    <n v="238.81473432747819"/>
  </r>
  <r>
    <x v="7"/>
    <x v="9"/>
    <x v="3"/>
    <x v="4"/>
    <s v="CD"/>
    <s v="WEB"/>
    <s v="Standard"/>
    <x v="1"/>
    <x v="5246"/>
    <n v="1.9667500037876069"/>
    <n v="0"/>
    <n v="0.98337500189380345"/>
    <n v="161.23673388601298"/>
    <n v="84.302247040100966"/>
  </r>
  <r>
    <x v="7"/>
    <x v="8"/>
    <x v="3"/>
    <x v="4"/>
    <s v="CD"/>
    <s v="WEB"/>
    <s v="Standard"/>
    <x v="2"/>
    <x v="5247"/>
    <n v="2.9501159143590776"/>
    <n v="0"/>
    <n v="0.98337197145302579"/>
    <n v="180.29188533125622"/>
    <n v="116.66142519762811"/>
  </r>
  <r>
    <x v="7"/>
    <x v="10"/>
    <x v="3"/>
    <x v="4"/>
    <s v="CD"/>
    <s v="WEB"/>
    <s v="Standard"/>
    <x v="3"/>
    <x v="5248"/>
    <n v="1.966731821142941"/>
    <n v="0"/>
    <n v="0.98336591057147049"/>
    <n v="134.30967765091742"/>
    <n v="64.802200786566573"/>
  </r>
  <r>
    <x v="7"/>
    <x v="9"/>
    <x v="3"/>
    <x v="4"/>
    <s v="CD"/>
    <s v="WEB"/>
    <s v="Standard"/>
    <x v="4"/>
    <x v="5249"/>
    <n v="1.9667075776167198"/>
    <n v="0"/>
    <n v="0.98335378880835989"/>
    <n v="182.28952524026968"/>
    <n v="95.68672135080341"/>
  </r>
  <r>
    <x v="7"/>
    <x v="11"/>
    <x v="3"/>
    <x v="4"/>
    <s v="CD"/>
    <s v="WEB"/>
    <s v="Standard"/>
    <x v="4"/>
    <x v="5250"/>
    <n v="1.9666772732089433"/>
    <n v="0.98333863660447163"/>
    <n v="0.98333863660447163"/>
    <n v="225.06000597742079"/>
    <n v="138.45016437945867"/>
  </r>
  <r>
    <x v="7"/>
    <x v="7"/>
    <x v="7"/>
    <x v="4"/>
    <s v="CD"/>
    <s v="WEB"/>
    <s v="Standard"/>
    <x v="4"/>
    <x v="5251"/>
    <n v="1.966653029682722"/>
    <n v="0.98332651484136102"/>
    <n v="0.98332651484136102"/>
    <n v="226.96605719291196"/>
    <n v="140.03914565347984"/>
  </r>
  <r>
    <x v="7"/>
    <x v="10"/>
    <x v="8"/>
    <x v="4"/>
    <s v="CD"/>
    <s v="WEB"/>
    <s v="Standard"/>
    <x v="4"/>
    <x v="5252"/>
    <n v="1.9666469688011667"/>
    <n v="0"/>
    <n v="0.98332348440058337"/>
    <n v="173.40957043596234"/>
    <n v="90.216845991306442"/>
  </r>
  <r>
    <x v="7"/>
    <x v="8"/>
    <x v="5"/>
    <x v="4"/>
    <s v="CD"/>
    <s v="WEB"/>
    <s v="Standard"/>
    <x v="2"/>
    <x v="5253"/>
    <n v="1.9666348470380561"/>
    <n v="0"/>
    <n v="0.98331742351902807"/>
    <n v="133.85096912692998"/>
    <n v="75.163497674604557"/>
  </r>
  <r>
    <x v="7"/>
    <x v="8"/>
    <x v="4"/>
    <x v="4"/>
    <s v="CD"/>
    <s v="WEB"/>
    <s v="Standard"/>
    <x v="4"/>
    <x v="5254"/>
    <n v="1.9665681773409478"/>
    <n v="0.9832840886704739"/>
    <n v="0.9832840886704739"/>
    <n v="200.64407207844894"/>
    <n v="120.77823790527736"/>
  </r>
  <r>
    <x v="7"/>
    <x v="8"/>
    <x v="1"/>
    <x v="4"/>
    <s v="CD"/>
    <s v="WEB"/>
    <s v="Standard"/>
    <x v="3"/>
    <x v="5255"/>
    <n v="1.9665560555778372"/>
    <n v="0"/>
    <n v="0.9832780277889186"/>
    <n v="123.34758358071657"/>
    <n v="69.266859409993813"/>
  </r>
  <r>
    <x v="7"/>
    <x v="8"/>
    <x v="1"/>
    <x v="4"/>
    <s v="CD"/>
    <s v="WEB"/>
    <s v="Standard"/>
    <x v="4"/>
    <x v="5256"/>
    <n v="1.9665499946962819"/>
    <n v="0.98327499734814094"/>
    <n v="0.98327499734814094"/>
    <n v="214.64790931510191"/>
    <n v="120.77712120471826"/>
  </r>
  <r>
    <x v="7"/>
    <x v="8"/>
    <x v="1"/>
    <x v="4"/>
    <s v="CD"/>
    <s v="WEB"/>
    <s v="Standard"/>
    <x v="1"/>
    <x v="5257"/>
    <n v="1.966531812051616"/>
    <n v="0"/>
    <n v="0.98326590602580799"/>
    <n v="160.47378043531057"/>
    <n v="90.111105044899745"/>
  </r>
  <r>
    <x v="7"/>
    <x v="8"/>
    <x v="1"/>
    <x v="4"/>
    <s v="CD"/>
    <s v="WEB"/>
    <s v="Standard"/>
    <x v="2"/>
    <x v="5258"/>
    <n v="2.9497704441104249"/>
    <n v="0.98325681470347503"/>
    <n v="0.98325681470347503"/>
    <n v="195.29752253207067"/>
    <n v="126.33352962113587"/>
  </r>
  <r>
    <x v="7"/>
    <x v="8"/>
    <x v="1"/>
    <x v="4"/>
    <s v="CD"/>
    <s v="WEB"/>
    <s v="Standard"/>
    <x v="2"/>
    <x v="5259"/>
    <n v="1.9665075685253948"/>
    <n v="0"/>
    <n v="0.98325378426269738"/>
    <n v="126.62614005080985"/>
    <n v="67.942466789129512"/>
  </r>
  <r>
    <x v="7"/>
    <x v="10"/>
    <x v="1"/>
    <x v="4"/>
    <s v="CD"/>
    <s v="WEB"/>
    <s v="Standard"/>
    <x v="4"/>
    <x v="5260"/>
    <n v="3.9329908935245683"/>
    <n v="0"/>
    <n v="0.98324772338114208"/>
    <n v="278.80851504725689"/>
    <n v="184.94033071382677"/>
  </r>
  <r>
    <x v="7"/>
    <x v="7"/>
    <x v="6"/>
    <x v="4"/>
    <s v="CD"/>
    <s v="WEB"/>
    <s v="Standard"/>
    <x v="4"/>
    <x v="5261"/>
    <n v="1.9664893858807289"/>
    <n v="0"/>
    <n v="0.98324469294036443"/>
    <n v="200.34303609519512"/>
    <n v="120.48040178347182"/>
  </r>
  <r>
    <x v="7"/>
    <x v="8"/>
    <x v="6"/>
    <x v="4"/>
    <s v="CD"/>
    <s v="WEB"/>
    <s v="Standard"/>
    <x v="1"/>
    <x v="5262"/>
    <n v="1.9664772641176183"/>
    <n v="1.9664772641176183"/>
    <n v="0.98323863205880913"/>
    <n v="205.39806255072375"/>
    <n v="122.68968066283857"/>
  </r>
  <r>
    <x v="7"/>
    <x v="9"/>
    <x v="6"/>
    <x v="4"/>
    <s v="CD"/>
    <s v="WEB"/>
    <s v="Standard"/>
    <x v="2"/>
    <x v="5263"/>
    <n v="1.9664712032360629"/>
    <n v="0.98323560161803147"/>
    <n v="0.98323560161803147"/>
    <n v="160.59440362718286"/>
    <n v="101.91181556282964"/>
  </r>
  <r>
    <x v="7"/>
    <x v="8"/>
    <x v="0"/>
    <x v="4"/>
    <s v="CD"/>
    <s v="WEB"/>
    <s v="Standard"/>
    <x v="0"/>
    <x v="5264"/>
    <n v="1.966453020591397"/>
    <n v="1.966453020591397"/>
    <n v="0.98322651029569852"/>
    <n v="201.65360816305235"/>
    <n v="137.68934148639983"/>
  </r>
  <r>
    <x v="7"/>
    <x v="7"/>
    <x v="0"/>
    <x v="4"/>
    <s v="CD"/>
    <s v="CRO"/>
    <s v="Standard"/>
    <x v="2"/>
    <x v="5265"/>
    <n v="1.9662772550262932"/>
    <n v="0"/>
    <n v="0.98313862751314662"/>
    <n v="157.49824183975664"/>
    <n v="88.525797496665959"/>
  </r>
  <r>
    <x v="7"/>
    <x v="10"/>
    <x v="0"/>
    <x v="4"/>
    <s v="CD"/>
    <s v="WEB"/>
    <s v="Standard"/>
    <x v="1"/>
    <x v="5266"/>
    <n v="0.98312044486848071"/>
    <n v="0.98312044486848071"/>
    <n v="0.98312044486848071"/>
    <n v="164.15807781477216"/>
    <n v="81.459637634782894"/>
  </r>
  <r>
    <x v="7"/>
    <x v="8"/>
    <x v="0"/>
    <x v="4"/>
    <s v="CD"/>
    <s v="WEB"/>
    <s v="Standard"/>
    <x v="0"/>
    <x v="5267"/>
    <n v="1.9661681591582978"/>
    <n v="0"/>
    <n v="0.9830840795791489"/>
    <n v="157.08774435518004"/>
    <n v="81.908603274711851"/>
  </r>
  <r>
    <x v="7"/>
    <x v="7"/>
    <x v="0"/>
    <x v="4"/>
    <s v="CD"/>
    <s v="WEB"/>
    <s v="Standard"/>
    <x v="1"/>
    <x v="5268"/>
    <n v="1.9661620982767425"/>
    <n v="1.9661620982767425"/>
    <n v="0.98308104913837124"/>
    <n v="261.41034249943539"/>
    <n v="178.7235861741305"/>
  </r>
  <r>
    <x v="7"/>
    <x v="8"/>
    <x v="0"/>
    <x v="4"/>
    <s v="CD"/>
    <s v="WEB"/>
    <s v="Standard"/>
    <x v="3"/>
    <x v="5269"/>
    <n v="1.966131793868966"/>
    <n v="1.966131793868966"/>
    <n v="0.98306589693448299"/>
    <n v="148.36348332226237"/>
    <n v="94.294426441871124"/>
  </r>
  <r>
    <x v="7"/>
    <x v="8"/>
    <x v="2"/>
    <x v="4"/>
    <s v="CD"/>
    <s v="WEB"/>
    <s v="Standard"/>
    <x v="4"/>
    <x v="5270"/>
    <n v="1.9661196721058554"/>
    <n v="0"/>
    <n v="0.98305983605292768"/>
    <n v="196.11211470798705"/>
    <n v="102.26186750468123"/>
  </r>
  <r>
    <x v="7"/>
    <x v="10"/>
    <x v="2"/>
    <x v="4"/>
    <s v="CD"/>
    <s v="WEB"/>
    <s v="Standard"/>
    <x v="4"/>
    <x v="5271"/>
    <n v="1.9660954285796342"/>
    <n v="0"/>
    <n v="0.98304771428981708"/>
    <n v="172.28962070935617"/>
    <n v="92.45135537311387"/>
  </r>
  <r>
    <x v="7"/>
    <x v="8"/>
    <x v="2"/>
    <x v="4"/>
    <s v="CD"/>
    <s v="WEB"/>
    <s v="Standard"/>
    <x v="2"/>
    <x v="5272"/>
    <n v="3.9321666136330471"/>
    <n v="0"/>
    <n v="0.98304165340826177"/>
    <n v="219.25047742594157"/>
    <n v="150.28483633608977"/>
  </r>
  <r>
    <x v="7"/>
    <x v="8"/>
    <x v="2"/>
    <x v="4"/>
    <s v="CD"/>
    <s v="WEB"/>
    <s v="Standard"/>
    <x v="0"/>
    <x v="5273"/>
    <n v="1.9660651241718576"/>
    <n v="1.9660651241718576"/>
    <n v="0.98303256208592882"/>
    <n v="175.46739003241561"/>
    <n v="111.51574074848106"/>
  </r>
  <r>
    <x v="7"/>
    <x v="8"/>
    <x v="2"/>
    <x v="4"/>
    <s v="CD"/>
    <s v="WEB"/>
    <s v="Standard"/>
    <x v="2"/>
    <x v="5274"/>
    <n v="1.9660590632903023"/>
    <n v="0"/>
    <n v="0.98302953164515117"/>
    <n v="133.81178075763995"/>
    <n v="75.141491596327981"/>
  </r>
  <r>
    <x v="7"/>
    <x v="8"/>
    <x v="2"/>
    <x v="4"/>
    <s v="CD"/>
    <s v="WEB"/>
    <s v="Standard"/>
    <x v="1"/>
    <x v="5275"/>
    <n v="1.9660408806456364"/>
    <n v="0"/>
    <n v="0.98302044032281821"/>
    <n v="160.43371923814655"/>
    <n v="90.088609415170822"/>
  </r>
  <r>
    <x v="7"/>
    <x v="8"/>
    <x v="2"/>
    <x v="4"/>
    <s v="CD"/>
    <s v="WEB"/>
    <s v="Standard"/>
    <x v="4"/>
    <x v="5276"/>
    <n v="1.9660348197640811"/>
    <n v="0"/>
    <n v="0.98301740988204056"/>
    <n v="182.10162773507321"/>
    <n v="102.2574541624747"/>
  </r>
  <r>
    <x v="7"/>
    <x v="8"/>
    <x v="3"/>
    <x v="0"/>
    <s v="CD"/>
    <s v="WEB"/>
    <s v="Standard"/>
    <x v="0"/>
    <x v="5277"/>
    <n v="1.9659802718300834"/>
    <n v="0"/>
    <n v="0.9829901359150417"/>
    <n v="236.81426117414409"/>
    <n v="84.737927423954247"/>
  </r>
  <r>
    <x v="7"/>
    <x v="10"/>
    <x v="3"/>
    <x v="0"/>
    <s v="CD"/>
    <s v="CRO"/>
    <s v="Standard"/>
    <x v="5"/>
    <x v="5278"/>
    <n v="1.965931784777641"/>
    <n v="2.9488976771664612"/>
    <n v="0.98296589238882048"/>
    <n v="494.44721156033836"/>
    <n v="267.57276024453108"/>
  </r>
  <r>
    <x v="7"/>
    <x v="10"/>
    <x v="3"/>
    <x v="0"/>
    <s v="CD"/>
    <s v="WEB"/>
    <s v="Exec/Suites"/>
    <x v="1"/>
    <x v="5279"/>
    <n v="0.98296286194804283"/>
    <n v="0.98296286194804283"/>
    <n v="0.98296286194804283"/>
    <n v="284.51905058785184"/>
    <n v="79.806267211982075"/>
  </r>
  <r>
    <x v="7"/>
    <x v="8"/>
    <x v="8"/>
    <x v="0"/>
    <s v="CD"/>
    <s v="WEB"/>
    <s v="Standard"/>
    <x v="4"/>
    <x v="5280"/>
    <n v="1.9659075412514198"/>
    <n v="1.9659075412514198"/>
    <n v="0.98295377062570988"/>
    <n v="279.28587634849663"/>
    <n v="139.22449475409294"/>
  </r>
  <r>
    <x v="7"/>
    <x v="7"/>
    <x v="8"/>
    <x v="0"/>
    <s v="CD"/>
    <s v="WEB"/>
    <s v="Standard"/>
    <x v="4"/>
    <x v="5281"/>
    <n v="1.9658954194883091"/>
    <n v="0.98294770974415457"/>
    <n v="0.98294770974415457"/>
    <n v="282.63168099532527"/>
    <n v="142.57116301777691"/>
  </r>
  <r>
    <x v="7"/>
    <x v="8"/>
    <x v="8"/>
    <x v="0"/>
    <s v="CD"/>
    <s v="WEB"/>
    <s v="Standard"/>
    <x v="1"/>
    <x v="5282"/>
    <n v="1.9658772368436432"/>
    <n v="0"/>
    <n v="0.98293861842182162"/>
    <n v="216.43233829150853"/>
    <n v="87.880132410452845"/>
  </r>
  <r>
    <x v="7"/>
    <x v="10"/>
    <x v="5"/>
    <x v="0"/>
    <s v="CD"/>
    <s v="CRO"/>
    <s v="Standard"/>
    <x v="0"/>
    <x v="5283"/>
    <n v="1.9658408715543114"/>
    <n v="1.9658408715543114"/>
    <n v="0.98292043577715571"/>
    <n v="252.429985578995"/>
    <n v="140.24074056268398"/>
  </r>
  <r>
    <x v="7"/>
    <x v="7"/>
    <x v="5"/>
    <x v="0"/>
    <s v="CD"/>
    <s v="WEB"/>
    <s v="Standard"/>
    <x v="1"/>
    <x v="5284"/>
    <n v="0.98291134445482276"/>
    <n v="0.98291134445482276"/>
    <n v="0.98291134445482276"/>
    <n v="195.96533279068137"/>
    <n v="72.56332581577476"/>
  </r>
  <r>
    <x v="7"/>
    <x v="11"/>
    <x v="4"/>
    <x v="0"/>
    <s v="CD"/>
    <s v="WEB"/>
    <s v="Standard"/>
    <x v="0"/>
    <x v="5285"/>
    <n v="1.9658105671465349"/>
    <n v="0.98290528357326745"/>
    <n v="0.98290528357326745"/>
    <n v="219.32885241004041"/>
    <n v="107.14133684634086"/>
  </r>
  <r>
    <x v="7"/>
    <x v="8"/>
    <x v="4"/>
    <x v="0"/>
    <s v="CD"/>
    <s v="WEB"/>
    <s v="Standard"/>
    <x v="1"/>
    <x v="5286"/>
    <n v="1.9657984453834243"/>
    <n v="1.9657984453834243"/>
    <n v="0.98289922269171215"/>
    <n v="303.5554860429678"/>
    <n v="180.15500092443654"/>
  </r>
  <r>
    <x v="7"/>
    <x v="8"/>
    <x v="4"/>
    <x v="0"/>
    <s v="CD"/>
    <s v="CRO"/>
    <s v="Standard"/>
    <x v="0"/>
    <x v="5287"/>
    <n v="1.965792384501869"/>
    <n v="1.965792384501869"/>
    <n v="0.9828961922509345"/>
    <n v="223.68674877343773"/>
    <n v="111.50027088130507"/>
  </r>
  <r>
    <x v="7"/>
    <x v="7"/>
    <x v="1"/>
    <x v="0"/>
    <s v="CD"/>
    <s v="WEB"/>
    <s v="Standard"/>
    <x v="1"/>
    <x v="5288"/>
    <n v="1.9657560192125372"/>
    <n v="0.98287800960626859"/>
    <n v="0.98287800960626859"/>
    <n v="249.02159115717646"/>
    <n v="125.62376928730203"/>
  </r>
  <r>
    <x v="7"/>
    <x v="10"/>
    <x v="6"/>
    <x v="0"/>
    <s v="CD"/>
    <s v="WEB"/>
    <s v="Exec/Suites"/>
    <x v="1"/>
    <x v="5289"/>
    <n v="2.9485612982401421"/>
    <n v="0.98285376608004738"/>
    <n v="0.98285376608004738"/>
    <n v="327.6664402752271"/>
    <n v="158.55718544155584"/>
  </r>
  <r>
    <x v="7"/>
    <x v="8"/>
    <x v="6"/>
    <x v="0"/>
    <s v="CD"/>
    <s v="WEB"/>
    <s v="Exec/Suites"/>
    <x v="5"/>
    <x v="5290"/>
    <n v="1.9657014712785394"/>
    <n v="2.9485522069178094"/>
    <n v="0.98285073563926972"/>
    <n v="537.2250326795421"/>
    <n v="287.85889601520631"/>
  </r>
  <r>
    <x v="7"/>
    <x v="10"/>
    <x v="0"/>
    <x v="0"/>
    <s v="CD"/>
    <s v="WEB"/>
    <s v="Standard"/>
    <x v="1"/>
    <x v="5291"/>
    <n v="0.9828083094683826"/>
    <n v="0.9828083094683826"/>
    <n v="0.9828083094683826"/>
    <n v="231.34823276950826"/>
    <n v="77.116077589836081"/>
  </r>
  <r>
    <x v="7"/>
    <x v="10"/>
    <x v="0"/>
    <x v="0"/>
    <s v="CD"/>
    <s v="WEB"/>
    <s v="Standard"/>
    <x v="4"/>
    <x v="5292"/>
    <n v="1.9656105580552099"/>
    <n v="0.98280527902760495"/>
    <n v="0.98280527902760495"/>
    <n v="313.68474421179093"/>
    <n v="138.64283308912619"/>
  </r>
  <r>
    <x v="7"/>
    <x v="7"/>
    <x v="0"/>
    <x v="0"/>
    <s v="CD"/>
    <s v="CRO"/>
    <s v="Standard"/>
    <x v="4"/>
    <x v="5293"/>
    <n v="0.98279315726449434"/>
    <n v="0.98279315726449434"/>
    <n v="0.98279315726449434"/>
    <n v="222.37470500668468"/>
    <n v="82.336209258947079"/>
  </r>
  <r>
    <x v="7"/>
    <x v="7"/>
    <x v="0"/>
    <x v="0"/>
    <s v="CD"/>
    <s v="WEB"/>
    <s v="Exec/Suites"/>
    <x v="4"/>
    <x v="5294"/>
    <n v="1.9655802536474334"/>
    <n v="1.9655802536474334"/>
    <n v="0.98279012682371669"/>
    <n v="407.33705727949024"/>
    <n v="202.76065758707927"/>
  </r>
  <r>
    <x v="7"/>
    <x v="9"/>
    <x v="0"/>
    <x v="0"/>
    <s v="CD"/>
    <s v="CRO"/>
    <s v="Standard"/>
    <x v="0"/>
    <x v="5295"/>
    <n v="1.9655741927658781"/>
    <n v="1.9655741927658781"/>
    <n v="0.98278709638293904"/>
    <n v="256.31170814012825"/>
    <n v="144.14604975613705"/>
  </r>
  <r>
    <x v="7"/>
    <x v="8"/>
    <x v="0"/>
    <x v="0"/>
    <s v="CD"/>
    <s v="CRO"/>
    <s v="Standard"/>
    <x v="2"/>
    <x v="5296"/>
    <n v="1.9655620710027675"/>
    <n v="1.9655620710027675"/>
    <n v="0.98278103550138374"/>
    <n v="205.20206208401035"/>
    <n v="102.29980472349988"/>
  </r>
  <r>
    <x v="7"/>
    <x v="10"/>
    <x v="0"/>
    <x v="0"/>
    <s v="CD"/>
    <s v="WEB"/>
    <s v="Standard"/>
    <x v="0"/>
    <x v="5297"/>
    <n v="1.9654954013056591"/>
    <n v="0"/>
    <n v="0.98274770065282957"/>
    <n v="214.23995200758651"/>
    <n v="74.032223993873288"/>
  </r>
  <r>
    <x v="7"/>
    <x v="8"/>
    <x v="0"/>
    <x v="0"/>
    <s v="CD"/>
    <s v="WEB"/>
    <s v="Exec/Suites"/>
    <x v="1"/>
    <x v="5298"/>
    <n v="1.9654832795425485"/>
    <n v="0"/>
    <n v="0.98274163977127427"/>
    <n v="275.15921148882137"/>
    <n v="90.063058823379947"/>
  </r>
  <r>
    <x v="7"/>
    <x v="10"/>
    <x v="0"/>
    <x v="0"/>
    <s v="CD"/>
    <s v="WEB"/>
    <s v="Standard"/>
    <x v="3"/>
    <x v="5299"/>
    <n v="1.9654772186609932"/>
    <n v="0.98273860933049662"/>
    <n v="0.98273860933049662"/>
    <n v="185.39679520661139"/>
    <n v="90.564803290746525"/>
  </r>
  <r>
    <x v="7"/>
    <x v="7"/>
    <x v="0"/>
    <x v="0"/>
    <s v="CD"/>
    <s v="WEB"/>
    <s v="Standard"/>
    <x v="3"/>
    <x v="5300"/>
    <n v="1.9654105489638849"/>
    <n v="1.9654105489638849"/>
    <n v="0.98270527448194245"/>
    <n v="232.15228735944362"/>
    <n v="137.32351217899406"/>
  </r>
  <r>
    <x v="7"/>
    <x v="8"/>
    <x v="0"/>
    <x v="0"/>
    <s v="CD"/>
    <s v="CRO"/>
    <s v="Standard"/>
    <x v="3"/>
    <x v="5301"/>
    <n v="1.9654044880823296"/>
    <n v="1.9654044880823296"/>
    <n v="0.9827022440411648"/>
    <n v="189.08802807032242"/>
    <n v="94.259545320365149"/>
  </r>
  <r>
    <x v="7"/>
    <x v="8"/>
    <x v="0"/>
    <x v="0"/>
    <s v="CD"/>
    <s v="WEB"/>
    <s v="Exec/Suites"/>
    <x v="0"/>
    <x v="5302"/>
    <n v="1.9653560010298872"/>
    <n v="1.9653560010298872"/>
    <n v="0.98267800051494358"/>
    <n v="254.76891563539618"/>
    <n v="137.61252912452781"/>
  </r>
  <r>
    <x v="7"/>
    <x v="7"/>
    <x v="0"/>
    <x v="0"/>
    <s v="CD"/>
    <s v="WEB"/>
    <s v="Standard"/>
    <x v="2"/>
    <x v="5303"/>
    <n v="1.9653378183852213"/>
    <n v="1.9653378183852213"/>
    <n v="0.98266890919261063"/>
    <n v="249.60446323256085"/>
    <n v="120.99550000902647"/>
  </r>
  <r>
    <x v="7"/>
    <x v="8"/>
    <x v="0"/>
    <x v="0"/>
    <s v="CD"/>
    <s v="WEB"/>
    <s v="Standard"/>
    <x v="5"/>
    <x v="5304"/>
    <n v="1.965313574859"/>
    <n v="2.9479703622885003"/>
    <n v="0.98265678742950002"/>
    <n v="502.80866093941512"/>
    <n v="293.65853007493422"/>
  </r>
  <r>
    <x v="7"/>
    <x v="7"/>
    <x v="0"/>
    <x v="0"/>
    <s v="CD"/>
    <s v="WEB"/>
    <s v="Standard"/>
    <x v="4"/>
    <x v="5305"/>
    <n v="1.9652953922143341"/>
    <n v="0.98264769610716707"/>
    <n v="0.98264769610716707"/>
    <n v="317.54985886761915"/>
    <n v="142.52764768860681"/>
  </r>
  <r>
    <x v="7"/>
    <x v="7"/>
    <x v="0"/>
    <x v="0"/>
    <s v="CD"/>
    <s v="WEB"/>
    <s v="Standard"/>
    <x v="5"/>
    <x v="5306"/>
    <n v="1.9652711486881129"/>
    <n v="0"/>
    <n v="0.98263557434405646"/>
    <n v="311.2211252147091"/>
    <n v="143.89793961540312"/>
  </r>
  <r>
    <x v="7"/>
    <x v="7"/>
    <x v="0"/>
    <x v="0"/>
    <s v="CD"/>
    <s v="WEB"/>
    <s v="Standard"/>
    <x v="3"/>
    <x v="5307"/>
    <n v="1.9652590269250023"/>
    <n v="0"/>
    <n v="0.98262951346250116"/>
    <n v="176.37428205957926"/>
    <n v="81.552817641437173"/>
  </r>
  <r>
    <x v="7"/>
    <x v="7"/>
    <x v="0"/>
    <x v="0"/>
    <s v="CD"/>
    <s v="WEB"/>
    <s v="Exec/Suites"/>
    <x v="5"/>
    <x v="5308"/>
    <n v="1.965252966043447"/>
    <n v="1.965252966043447"/>
    <n v="0.98262648302172351"/>
    <n v="538.77567284318377"/>
    <n v="276.08070192274948"/>
  </r>
  <r>
    <x v="7"/>
    <x v="7"/>
    <x v="2"/>
    <x v="0"/>
    <s v="CD"/>
    <s v="WEB"/>
    <s v="Standard"/>
    <x v="0"/>
    <x v="5309"/>
    <n v="2.9478339924535057"/>
    <n v="0"/>
    <n v="0.98261133081783525"/>
    <n v="256.82638717402909"/>
    <n v="144.68915489673384"/>
  </r>
  <r>
    <x v="7"/>
    <x v="10"/>
    <x v="2"/>
    <x v="0"/>
    <s v="CD"/>
    <s v="WEB"/>
    <s v="Standard"/>
    <x v="0"/>
    <x v="5310"/>
    <n v="1.9651984181094493"/>
    <n v="0"/>
    <n v="0.98259920905472464"/>
    <n v="186.1736184647589"/>
    <n v="74.021037843811754"/>
  </r>
  <r>
    <x v="7"/>
    <x v="8"/>
    <x v="2"/>
    <x v="0"/>
    <s v="CD"/>
    <s v="WEB"/>
    <s v="Standard"/>
    <x v="0"/>
    <x v="5311"/>
    <n v="1.9651802354647834"/>
    <n v="0"/>
    <n v="0.98259011773239169"/>
    <n v="194.01899030896814"/>
    <n v="81.867447359587885"/>
  </r>
  <r>
    <x v="7"/>
    <x v="7"/>
    <x v="2"/>
    <x v="0"/>
    <s v="CD"/>
    <s v="WEB"/>
    <s v="Standard"/>
    <x v="1"/>
    <x v="5312"/>
    <n v="1.9651559919385622"/>
    <n v="0"/>
    <n v="0.98257799596928108"/>
    <n v="260.28942706073201"/>
    <n v="106.09341498952897"/>
  </r>
  <r>
    <x v="7"/>
    <x v="8"/>
    <x v="2"/>
    <x v="0"/>
    <s v="CD"/>
    <s v="WEB"/>
    <s v="Standard"/>
    <x v="3"/>
    <x v="5313"/>
    <n v="1.965131748412341"/>
    <n v="0"/>
    <n v="0.98256587420617048"/>
    <n v="164.03201524545412"/>
    <n v="69.216691867650312"/>
  </r>
  <r>
    <x v="7"/>
    <x v="10"/>
    <x v="3"/>
    <x v="2"/>
    <s v="CD"/>
    <s v="WEB"/>
    <s v="Standard"/>
    <x v="4"/>
    <x v="5314"/>
    <n v="1.9651196266492303"/>
    <n v="0"/>
    <n v="0.98255981332461517"/>
    <n v="335.47385247939684"/>
    <n v="95.609462370630553"/>
  </r>
  <r>
    <x v="7"/>
    <x v="8"/>
    <x v="3"/>
    <x v="2"/>
    <s v="CD"/>
    <s v="WEB"/>
    <s v="Standard"/>
    <x v="3"/>
    <x v="5315"/>
    <n v="1.965113565767675"/>
    <n v="0.98255678288383752"/>
    <n v="0.98255678288383752"/>
    <n v="266.43244162726535"/>
    <n v="103.99138691539878"/>
  </r>
  <r>
    <x v="7"/>
    <x v="10"/>
    <x v="3"/>
    <x v="2"/>
    <s v="CD"/>
    <s v="WEB"/>
    <s v="Standard"/>
    <x v="3"/>
    <x v="5316"/>
    <n v="1.9651075048861197"/>
    <n v="0.98255375244305987"/>
    <n v="0.98255375244305987"/>
    <n v="216.64875166567893"/>
    <n v="90.547767705201494"/>
  </r>
  <r>
    <x v="7"/>
    <x v="10"/>
    <x v="3"/>
    <x v="2"/>
    <s v="CD"/>
    <s v="CRO"/>
    <s v="Standard"/>
    <x v="3"/>
    <x v="5317"/>
    <n v="1.9650772004783432"/>
    <n v="1.9650772004783432"/>
    <n v="0.98253860023917161"/>
    <n v="247.92339316088487"/>
    <n v="121.83271916844238"/>
  </r>
  <r>
    <x v="7"/>
    <x v="8"/>
    <x v="8"/>
    <x v="2"/>
    <s v="CD"/>
    <s v="WEB"/>
    <s v="Standard"/>
    <x v="4"/>
    <x v="5318"/>
    <n v="1.9650590178336773"/>
    <n v="0"/>
    <n v="0.98252950891683866"/>
    <n v="330.12647221265854"/>
    <n v="99.713854367902144"/>
  </r>
  <r>
    <x v="7"/>
    <x v="8"/>
    <x v="5"/>
    <x v="2"/>
    <s v="CD"/>
    <s v="WEB"/>
    <s v="Standard"/>
    <x v="4"/>
    <x v="5319"/>
    <n v="1.9650287134259008"/>
    <n v="0"/>
    <n v="0.9825143567129504"/>
    <n v="323.4041839571031"/>
    <n v="102.20512453345451"/>
  </r>
  <r>
    <x v="7"/>
    <x v="8"/>
    <x v="5"/>
    <x v="2"/>
    <s v="CD"/>
    <s v="WEB"/>
    <s v="Standard"/>
    <x v="4"/>
    <x v="5320"/>
    <n v="1.9650044698996796"/>
    <n v="0"/>
    <n v="0.98250223494983979"/>
    <n v="323.40019396053953"/>
    <n v="102.20386357853835"/>
  </r>
  <r>
    <x v="7"/>
    <x v="7"/>
    <x v="6"/>
    <x v="2"/>
    <s v="CD"/>
    <s v="WEB"/>
    <s v="Standard"/>
    <x v="4"/>
    <x v="5321"/>
    <n v="1.9649499219656819"/>
    <n v="0.98247496098284093"/>
    <n v="0.98247496098284093"/>
    <n v="363.68441865465218"/>
    <n v="142.50259340817553"/>
  </r>
  <r>
    <x v="7"/>
    <x v="10"/>
    <x v="0"/>
    <x v="2"/>
    <s v="CD"/>
    <s v="WEB"/>
    <s v="Standard"/>
    <x v="1"/>
    <x v="5322"/>
    <n v="1.9649256784394606"/>
    <n v="1.9649256784394606"/>
    <n v="0.98246283921973032"/>
    <n v="357.69917916271305"/>
    <n v="162.81029916570509"/>
  </r>
  <r>
    <x v="7"/>
    <x v="7"/>
    <x v="0"/>
    <x v="2"/>
    <s v="CD"/>
    <s v="WEB"/>
    <s v="Standard"/>
    <x v="3"/>
    <x v="5323"/>
    <n v="1.9649196175579053"/>
    <n v="0"/>
    <n v="0.98245980877895267"/>
    <n v="207.62766031807402"/>
    <n v="81.538733090830135"/>
  </r>
  <r>
    <x v="7"/>
    <x v="7"/>
    <x v="0"/>
    <x v="2"/>
    <s v="CD"/>
    <s v="CRO"/>
    <s v="Standard"/>
    <x v="4"/>
    <x v="5324"/>
    <n v="1.9649014349132394"/>
    <n v="1.9649014349132394"/>
    <n v="0.98245071745661972"/>
    <n v="385.79140820740838"/>
    <n v="164.61504083781702"/>
  </r>
  <r>
    <x v="7"/>
    <x v="8"/>
    <x v="0"/>
    <x v="2"/>
    <s v="CD"/>
    <s v="WEB"/>
    <s v="Standard"/>
    <x v="1"/>
    <x v="5325"/>
    <n v="3.9297422610109258"/>
    <n v="0"/>
    <n v="0.98243556525273146"/>
    <n v="374.94512270123329"/>
    <n v="180.0700174343495"/>
  </r>
  <r>
    <x v="7"/>
    <x v="7"/>
    <x v="0"/>
    <x v="2"/>
    <s v="CD"/>
    <s v="WEB"/>
    <s v="Standard"/>
    <x v="5"/>
    <x v="5326"/>
    <n v="1.9648590087423523"/>
    <n v="2.9472885131135285"/>
    <n v="0.98242950437117615"/>
    <n v="655.75260752734926"/>
    <n v="347.9592396889937"/>
  </r>
  <r>
    <x v="7"/>
    <x v="10"/>
    <x v="0"/>
    <x v="2"/>
    <s v="CD"/>
    <s v="WEB"/>
    <s v="Exec/Suites"/>
    <x v="0"/>
    <x v="5327"/>
    <n v="1.964852947860797"/>
    <n v="0.9824264739303985"/>
    <n v="0.9824264739303985"/>
    <n v="337.89581842435678"/>
    <n v="111.01203807530419"/>
  </r>
  <r>
    <x v="7"/>
    <x v="10"/>
    <x v="0"/>
    <x v="2"/>
    <s v="CD"/>
    <s v="WEB"/>
    <s v="Exec/Suites"/>
    <x v="0"/>
    <x v="5328"/>
    <n v="1.9648408260976864"/>
    <n v="1.9648408260976864"/>
    <n v="0.9824204130488432"/>
    <n v="315.61116565959998"/>
    <n v="140.16939851386263"/>
  </r>
  <r>
    <x v="7"/>
    <x v="8"/>
    <x v="0"/>
    <x v="2"/>
    <s v="CD"/>
    <s v="CRO"/>
    <s v="Exec/Suites"/>
    <x v="0"/>
    <x v="5329"/>
    <n v="1.9648165825714652"/>
    <n v="1.9648165825714652"/>
    <n v="0.98240829128573259"/>
    <n v="314.91304082905333"/>
    <n v="111.44492313429765"/>
  </r>
  <r>
    <x v="7"/>
    <x v="7"/>
    <x v="0"/>
    <x v="2"/>
    <s v="CD"/>
    <s v="CRO"/>
    <s v="Standard"/>
    <x v="4"/>
    <x v="5330"/>
    <n v="0.98239919996339964"/>
    <n v="0.98239919996339964"/>
    <n v="0.98239919996339964"/>
    <n v="341.54156996113471"/>
    <n v="120.37680057992483"/>
  </r>
  <r>
    <x v="7"/>
    <x v="8"/>
    <x v="0"/>
    <x v="2"/>
    <s v="CD"/>
    <s v="WEB"/>
    <s v="Exec/Suites"/>
    <x v="0"/>
    <x v="5331"/>
    <n v="1.9647862781636887"/>
    <n v="1.9647862781636887"/>
    <n v="0.98239313908184434"/>
    <n v="314.90818375827729"/>
    <n v="111.44320426016699"/>
  </r>
  <r>
    <x v="7"/>
    <x v="8"/>
    <x v="0"/>
    <x v="2"/>
    <s v="CD"/>
    <s v="WEB"/>
    <s v="Standard"/>
    <x v="5"/>
    <x v="5332"/>
    <n v="0.98239010864106668"/>
    <n v="0.98239010864106668"/>
    <n v="0.98239010864106668"/>
    <n v="386.42000558561597"/>
    <n v="122.11541302056261"/>
  </r>
  <r>
    <x v="7"/>
    <x v="8"/>
    <x v="0"/>
    <x v="2"/>
    <s v="CD"/>
    <s v="WEB"/>
    <s v="Exec/Suites"/>
    <x v="5"/>
    <x v="5333"/>
    <n v="1.9647559737559122"/>
    <n v="0.98237798687795608"/>
    <n v="0.98237798687795608"/>
    <n v="508.52914376095822"/>
    <n v="177.31608302191307"/>
  </r>
  <r>
    <x v="7"/>
    <x v="8"/>
    <x v="0"/>
    <x v="2"/>
    <s v="CD"/>
    <s v="WEB"/>
    <s v="Standard"/>
    <x v="3"/>
    <x v="5334"/>
    <n v="1.9647499128743569"/>
    <n v="1.9647499128743569"/>
    <n v="0.98237495643717843"/>
    <n v="244.00959662004246"/>
    <n v="94.228152311009765"/>
  </r>
  <r>
    <x v="7"/>
    <x v="8"/>
    <x v="0"/>
    <x v="2"/>
    <s v="CD"/>
    <s v="WEB"/>
    <s v="Standard"/>
    <x v="5"/>
    <x v="5335"/>
    <n v="1.9646953649403591"/>
    <n v="2.9470430474105385"/>
    <n v="0.98234768247017956"/>
    <n v="601.33388990248773"/>
    <n v="293.56615671614389"/>
  </r>
  <r>
    <x v="7"/>
    <x v="10"/>
    <x v="0"/>
    <x v="2"/>
    <s v="CD"/>
    <s v="WEB"/>
    <s v="Standard"/>
    <x v="3"/>
    <x v="5336"/>
    <n v="1.9646771822956932"/>
    <n v="0.98233859114784661"/>
    <n v="0.98233859114784661"/>
    <n v="240.30383914092147"/>
    <n v="90.527939400714672"/>
  </r>
  <r>
    <x v="7"/>
    <x v="10"/>
    <x v="0"/>
    <x v="2"/>
    <s v="CD"/>
    <s v="WEB"/>
    <s v="Standard"/>
    <x v="5"/>
    <x v="5337"/>
    <n v="0.9823325302662913"/>
    <n v="2.9469975907988739"/>
    <n v="0.9823325302662913"/>
    <n v="485.08759143585786"/>
    <n v="220.79848989494218"/>
  </r>
  <r>
    <x v="7"/>
    <x v="10"/>
    <x v="0"/>
    <x v="2"/>
    <s v="CD"/>
    <s v="CRO"/>
    <s v="Standard"/>
    <x v="0"/>
    <x v="5338"/>
    <n v="0.98231434762162539"/>
    <n v="0.98231434762162539"/>
    <n v="0.98231434762162539"/>
    <n v="247.22282395302932"/>
    <n v="70.077132675995713"/>
  </r>
  <r>
    <x v="7"/>
    <x v="7"/>
    <x v="0"/>
    <x v="2"/>
    <s v="CD"/>
    <s v="CRO"/>
    <s v="Standard"/>
    <x v="3"/>
    <x v="5339"/>
    <n v="1.9646226343616955"/>
    <n v="0.98231131718084774"/>
    <n v="0.98231131718084774"/>
    <n v="246.27699723370597"/>
    <n v="96.505255920118628"/>
  </r>
  <r>
    <x v="7"/>
    <x v="8"/>
    <x v="0"/>
    <x v="2"/>
    <s v="CD"/>
    <s v="CRO"/>
    <s v="Standard"/>
    <x v="0"/>
    <x v="5340"/>
    <n v="0.98230525629929244"/>
    <n v="0"/>
    <n v="0.98230525629929244"/>
    <n v="190.04033279329943"/>
    <n v="40.921856636782742"/>
  </r>
  <r>
    <x v="7"/>
    <x v="7"/>
    <x v="0"/>
    <x v="2"/>
    <s v="CD"/>
    <s v="WEB"/>
    <s v="Standard"/>
    <x v="1"/>
    <x v="5341"/>
    <n v="1.964592329953919"/>
    <n v="0"/>
    <n v="0.98229616497695948"/>
    <n v="270.08342680293515"/>
    <n v="106.06298441552065"/>
  </r>
  <r>
    <x v="7"/>
    <x v="8"/>
    <x v="0"/>
    <x v="2"/>
    <s v="CD"/>
    <s v="WEB"/>
    <s v="Standard"/>
    <x v="5"/>
    <x v="5342"/>
    <n v="1.9645862690723637"/>
    <n v="1.9645862690723637"/>
    <n v="0.98229313453618183"/>
    <n v="496.77667859799851"/>
    <n v="232.49817617886129"/>
  </r>
  <r>
    <x v="7"/>
    <x v="8"/>
    <x v="0"/>
    <x v="2"/>
    <s v="CD"/>
    <s v="WEB"/>
    <s v="Standard"/>
    <x v="5"/>
    <x v="5343"/>
    <n v="0.98227798233229358"/>
    <n v="0.98227798233229358"/>
    <n v="0.98227798233229358"/>
    <n v="386.37590106086424"/>
    <n v="122.10147522702637"/>
  </r>
  <r>
    <x v="7"/>
    <x v="8"/>
    <x v="0"/>
    <x v="2"/>
    <s v="CD"/>
    <s v="CRO"/>
    <s v="Standard"/>
    <x v="3"/>
    <x v="5344"/>
    <n v="1.9645499037830318"/>
    <n v="1.9645499037830318"/>
    <n v="0.98227495189151592"/>
    <n v="242.37068058185898"/>
    <n v="116.30547789420352"/>
  </r>
  <r>
    <x v="7"/>
    <x v="8"/>
    <x v="3"/>
    <x v="1"/>
    <s v="CD"/>
    <s v="WEB"/>
    <s v="Standard"/>
    <x v="1"/>
    <x v="5345"/>
    <n v="0.9822385866021841"/>
    <n v="0"/>
    <n v="0.9822385866021841"/>
    <n v="113.43273878235361"/>
    <n v="46.57231806833731"/>
  </r>
  <r>
    <x v="7"/>
    <x v="8"/>
    <x v="8"/>
    <x v="1"/>
    <s v="CD"/>
    <s v="WEB"/>
    <s v="Standard"/>
    <x v="2"/>
    <x v="5346"/>
    <n v="1.964452929678147"/>
    <n v="0"/>
    <n v="0.9822264648390735"/>
    <n v="126.81162070854703"/>
    <n v="73.248680149443643"/>
  </r>
  <r>
    <x v="7"/>
    <x v="7"/>
    <x v="8"/>
    <x v="1"/>
    <s v="CD"/>
    <s v="WEB"/>
    <s v="Standard"/>
    <x v="1"/>
    <x v="5347"/>
    <n v="1.9644468687965917"/>
    <n v="0"/>
    <n v="0.98222343439829585"/>
    <n v="167.68786422600613"/>
    <n v="103.46270976481885"/>
  </r>
  <r>
    <x v="7"/>
    <x v="9"/>
    <x v="5"/>
    <x v="1"/>
    <s v="CD"/>
    <s v="WEB"/>
    <s v="Standard"/>
    <x v="3"/>
    <x v="5348"/>
    <n v="1.9644347470334811"/>
    <n v="0.98221737351674054"/>
    <n v="0.98221737351674054"/>
    <n v="137.90761546054213"/>
    <n v="90.516768524947437"/>
  </r>
  <r>
    <x v="7"/>
    <x v="8"/>
    <x v="5"/>
    <x v="1"/>
    <s v="CD"/>
    <s v="WEB"/>
    <s v="Standard"/>
    <x v="3"/>
    <x v="5349"/>
    <n v="3.9287967634882985"/>
    <n v="0"/>
    <n v="0.98219919087207463"/>
    <n v="185.76332904083873"/>
    <n v="138.381721840632"/>
  </r>
  <r>
    <x v="7"/>
    <x v="8"/>
    <x v="5"/>
    <x v="1"/>
    <s v="CD"/>
    <s v="WEB"/>
    <s v="Standard"/>
    <x v="0"/>
    <x v="5350"/>
    <n v="0.98219616043129698"/>
    <n v="0"/>
    <n v="0.98219616043129698"/>
    <n v="96.970600402540285"/>
    <n v="40.917311811799721"/>
  </r>
  <r>
    <x v="7"/>
    <x v="9"/>
    <x v="4"/>
    <x v="1"/>
    <s v="CD"/>
    <s v="CRO"/>
    <s v="Standard"/>
    <x v="3"/>
    <x v="5351"/>
    <n v="4.9109353455448197"/>
    <n v="0.98218706910896403"/>
    <n v="0.98218706910896403"/>
    <n v="244.52320459565877"/>
    <n v="187.65092545147508"/>
  </r>
  <r>
    <x v="7"/>
    <x v="7"/>
    <x v="1"/>
    <x v="1"/>
    <s v="CD"/>
    <s v="WEB"/>
    <s v="Standard"/>
    <x v="4"/>
    <x v="5352"/>
    <n v="1.9643559555732621"/>
    <n v="1.9643559555732621"/>
    <n v="0.98217797778663107"/>
    <n v="248.54318988806199"/>
    <n v="164.56934180058747"/>
  </r>
  <r>
    <x v="7"/>
    <x v="10"/>
    <x v="1"/>
    <x v="1"/>
    <s v="CD"/>
    <s v="WEB"/>
    <s v="Standard"/>
    <x v="3"/>
    <x v="5353"/>
    <n v="1.9643498946917068"/>
    <n v="0.98217494734585342"/>
    <n v="0.98217494734585342"/>
    <n v="147.38443596750824"/>
    <n v="90.512858718428916"/>
  </r>
  <r>
    <x v="7"/>
    <x v="8"/>
    <x v="1"/>
    <x v="1"/>
    <s v="CD"/>
    <s v="WEB"/>
    <s v="Standard"/>
    <x v="4"/>
    <x v="5354"/>
    <n v="1.9643438338101515"/>
    <n v="0.98217191690507577"/>
    <n v="0.98217191690507577"/>
    <n v="204.61495810026409"/>
    <n v="120.64162820354366"/>
  </r>
  <r>
    <x v="7"/>
    <x v="9"/>
    <x v="1"/>
    <x v="1"/>
    <s v="CD"/>
    <s v="WEB"/>
    <s v="Standard"/>
    <x v="3"/>
    <x v="5355"/>
    <n v="1.9643256511654856"/>
    <n v="1.9643256511654856"/>
    <n v="0.98216282558274282"/>
    <n v="165.86293378122255"/>
    <n v="118.47471872005855"/>
  </r>
  <r>
    <x v="7"/>
    <x v="8"/>
    <x v="0"/>
    <x v="1"/>
    <s v="CD"/>
    <s v="WEB"/>
    <s v="Standard"/>
    <x v="0"/>
    <x v="5356"/>
    <n v="1.9642226161790455"/>
    <n v="0.98211130808952274"/>
    <n v="0.98211130808952274"/>
    <n v="163.88087357497724"/>
    <n v="96.619393548592356"/>
  </r>
  <r>
    <x v="7"/>
    <x v="8"/>
    <x v="0"/>
    <x v="1"/>
    <s v="CD"/>
    <s v="WEB"/>
    <s v="Standard"/>
    <x v="3"/>
    <x v="5357"/>
    <n v="1.9642165552974902"/>
    <n v="1.9642165552974902"/>
    <n v="0.98210827764874509"/>
    <n v="141.58815600863869"/>
    <n v="94.202572821905363"/>
  </r>
  <r>
    <x v="7"/>
    <x v="7"/>
    <x v="0"/>
    <x v="1"/>
    <s v="CD"/>
    <s v="CRO"/>
    <s v="Standard"/>
    <x v="1"/>
    <x v="5358"/>
    <n v="1.9641559464819371"/>
    <n v="1.9641559464819371"/>
    <n v="0.98207797324096857"/>
    <n v="218.98537672270677"/>
    <n v="145.00360454849869"/>
  </r>
  <r>
    <x v="7"/>
    <x v="8"/>
    <x v="0"/>
    <x v="1"/>
    <s v="CD"/>
    <s v="WEB"/>
    <s v="Standard"/>
    <x v="2"/>
    <x v="5359"/>
    <n v="1.9641498856003818"/>
    <n v="0"/>
    <n v="0.98207494280019092"/>
    <n v="126.48268697501351"/>
    <n v="75.068524073621418"/>
  </r>
  <r>
    <x v="7"/>
    <x v="9"/>
    <x v="0"/>
    <x v="1"/>
    <s v="CD"/>
    <s v="WEB"/>
    <s v="Standard"/>
    <x v="2"/>
    <x v="5360"/>
    <n v="1.9641317029557159"/>
    <n v="0.98206585147785797"/>
    <n v="0.98206585147785797"/>
    <n v="163.48866821886097"/>
    <n v="101.79057162053975"/>
  </r>
  <r>
    <x v="7"/>
    <x v="9"/>
    <x v="0"/>
    <x v="1"/>
    <s v="CD"/>
    <s v="WEB"/>
    <s v="Standard"/>
    <x v="3"/>
    <x v="5361"/>
    <n v="3.9282149188589894"/>
    <n v="0"/>
    <n v="0.98205372971474736"/>
    <n v="181.93983069626"/>
    <n v="125.08363360367875"/>
  </r>
  <r>
    <x v="7"/>
    <x v="7"/>
    <x v="0"/>
    <x v="1"/>
    <s v="CD"/>
    <s v="WEB"/>
    <s v="Standard"/>
    <x v="1"/>
    <x v="5362"/>
    <n v="1.9640832159032735"/>
    <n v="1.9640832159032735"/>
    <n v="0.98204160795163675"/>
    <n v="206.63628100897722"/>
    <n v="144.99823522123828"/>
  </r>
  <r>
    <x v="7"/>
    <x v="7"/>
    <x v="0"/>
    <x v="1"/>
    <s v="CD"/>
    <s v="CRO"/>
    <s v="Standard"/>
    <x v="4"/>
    <x v="5363"/>
    <n v="1.9640407897323864"/>
    <n v="0.98202039486619319"/>
    <n v="0.98202039486619319"/>
    <n v="264.44759061136318"/>
    <n v="180.49557640513794"/>
  </r>
  <r>
    <x v="7"/>
    <x v="8"/>
    <x v="0"/>
    <x v="1"/>
    <s v="CD"/>
    <s v="WEB"/>
    <s v="Standard"/>
    <x v="0"/>
    <x v="5364"/>
    <n v="1.9640104853246099"/>
    <n v="0.98200524266230493"/>
    <n v="0.98200524266230493"/>
    <n v="152.65135194857851"/>
    <n v="96.608958909290422"/>
  </r>
  <r>
    <x v="7"/>
    <x v="7"/>
    <x v="0"/>
    <x v="1"/>
    <s v="CD"/>
    <s v="WEB"/>
    <s v="Standard"/>
    <x v="4"/>
    <x v="5365"/>
    <n v="1.9639801809168334"/>
    <n v="0"/>
    <n v="0.98199009045841668"/>
    <n v="204.28445513940176"/>
    <n v="120.32667096530531"/>
  </r>
  <r>
    <x v="7"/>
    <x v="7"/>
    <x v="0"/>
    <x v="1"/>
    <s v="CD"/>
    <s v="WEB"/>
    <s v="Standard"/>
    <x v="3"/>
    <x v="5366"/>
    <n v="1.9639438156275015"/>
    <n v="1.9639438156275015"/>
    <n v="0.98197190781375077"/>
    <n v="184.60003481462817"/>
    <n v="137.22103131397154"/>
  </r>
  <r>
    <x v="7"/>
    <x v="8"/>
    <x v="0"/>
    <x v="1"/>
    <s v="CD"/>
    <s v="WEB"/>
    <s v="Standard"/>
    <x v="1"/>
    <x v="5367"/>
    <n v="1.9639316938643909"/>
    <n v="0.98196584693219546"/>
    <n v="0.98196584693219546"/>
    <n v="167.90306236493907"/>
    <n v="106.26141127612286"/>
  </r>
  <r>
    <x v="7"/>
    <x v="7"/>
    <x v="2"/>
    <x v="1"/>
    <s v="CD"/>
    <s v="WEB"/>
    <s v="Standard"/>
    <x v="4"/>
    <x v="5368"/>
    <n v="1.9639074503381697"/>
    <n v="1.9639074503381697"/>
    <n v="0.98195372516908486"/>
    <n v="272.53918057050453"/>
    <n v="202.58809851788291"/>
  </r>
  <r>
    <x v="7"/>
    <x v="7"/>
    <x v="2"/>
    <x v="1"/>
    <s v="CD"/>
    <s v="WEB"/>
    <s v="Standard"/>
    <x v="4"/>
    <x v="5369"/>
    <n v="1.9639013894566144"/>
    <n v="0"/>
    <n v="0.98195069472830721"/>
    <n v="204.27625960327731"/>
    <n v="120.3218436690827"/>
  </r>
  <r>
    <x v="7"/>
    <x v="8"/>
    <x v="2"/>
    <x v="1"/>
    <s v="CD"/>
    <s v="WEB"/>
    <s v="Standard"/>
    <x v="1"/>
    <x v="5370"/>
    <n v="0.98194766428752955"/>
    <n v="0.98194766428752955"/>
    <n v="0.98194766428752955"/>
    <n v="122.90480578445093"/>
    <n v="61.264296087916229"/>
  </r>
  <r>
    <x v="7"/>
    <x v="7"/>
    <x v="2"/>
    <x v="1"/>
    <s v="CD"/>
    <s v="CRO"/>
    <s v="Standard"/>
    <x v="1"/>
    <x v="5371"/>
    <n v="1.9638832068119485"/>
    <n v="0"/>
    <n v="0.98194160340597425"/>
    <n v="167.65646977178483"/>
    <n v="106.02470079015535"/>
  </r>
  <r>
    <x v="7"/>
    <x v="7"/>
    <x v="2"/>
    <x v="1"/>
    <s v="CD"/>
    <s v="WEB"/>
    <s v="Standard"/>
    <x v="1"/>
    <x v="5372"/>
    <n v="1.9638771459303932"/>
    <n v="0"/>
    <n v="0.9819385729651966"/>
    <n v="179.99564447015899"/>
    <n v="106.02437357968213"/>
  </r>
  <r>
    <x v="7"/>
    <x v="10"/>
    <x v="3"/>
    <x v="3"/>
    <s v="CD"/>
    <s v="WEB"/>
    <s v="Standard"/>
    <x v="3"/>
    <x v="5373"/>
    <n v="1.9638468415226167"/>
    <n v="0"/>
    <n v="0.98192342076130834"/>
    <n v="127.91782896273959"/>
    <n v="62.533518112626119"/>
  </r>
  <r>
    <x v="7"/>
    <x v="10"/>
    <x v="3"/>
    <x v="3"/>
    <s v="CD"/>
    <s v="WEB"/>
    <s v="Exec/Suites"/>
    <x v="1"/>
    <x v="5374"/>
    <n v="1.9638347197595061"/>
    <n v="1.9638347197595061"/>
    <n v="0.98191735987975304"/>
    <n v="282.82030212020868"/>
    <n v="163.89867050152799"/>
  </r>
  <r>
    <x v="7"/>
    <x v="7"/>
    <x v="8"/>
    <x v="3"/>
    <s v="CD"/>
    <s v="WEB"/>
    <s v="Standard"/>
    <x v="4"/>
    <x v="5375"/>
    <n v="0.98189917723508713"/>
    <n v="1.9637983544701743"/>
    <n v="0.98189917723508713"/>
    <n v="228.88541722094462"/>
    <n v="104.36486170372449"/>
  </r>
  <r>
    <x v="7"/>
    <x v="7"/>
    <x v="5"/>
    <x v="3"/>
    <s v="CD"/>
    <s v="WEB"/>
    <s v="Exec/Suites"/>
    <x v="4"/>
    <x v="5376"/>
    <n v="1.963774110943953"/>
    <n v="1.963774110943953"/>
    <n v="0.98188705547197652"/>
    <n v="289.047974230612"/>
    <n v="164.5205961608759"/>
  </r>
  <r>
    <x v="7"/>
    <x v="8"/>
    <x v="5"/>
    <x v="3"/>
    <s v="CD"/>
    <s v="WEB"/>
    <s v="Standard"/>
    <x v="3"/>
    <x v="5377"/>
    <n v="2.9456520750935966"/>
    <n v="0"/>
    <n v="0.98188402503119887"/>
    <n v="169.1346762389874"/>
    <n v="103.75298867151405"/>
  </r>
  <r>
    <x v="7"/>
    <x v="8"/>
    <x v="6"/>
    <x v="3"/>
    <s v="CD"/>
    <s v="WEB"/>
    <s v="Standard"/>
    <x v="1"/>
    <x v="5378"/>
    <n v="0.98184159886031175"/>
    <n v="0.98184159886031175"/>
    <n v="0.98184159886031175"/>
    <n v="146.31456722031024"/>
    <n v="61.257678603121384"/>
  </r>
  <r>
    <x v="7"/>
    <x v="10"/>
    <x v="0"/>
    <x v="3"/>
    <s v="CD"/>
    <s v="WEB"/>
    <s v="Standard"/>
    <x v="1"/>
    <x v="5379"/>
    <n v="1.9636771368390682"/>
    <n v="1.9636771368390682"/>
    <n v="0.9818385684195341"/>
    <n v="247.76347328639727"/>
    <n v="162.70684719614144"/>
  </r>
  <r>
    <x v="7"/>
    <x v="8"/>
    <x v="0"/>
    <x v="3"/>
    <s v="CD"/>
    <s v="CRO"/>
    <s v="Standard"/>
    <x v="0"/>
    <x v="5380"/>
    <n v="1.9636710759575129"/>
    <n v="0.98183553797875645"/>
    <n v="0.98183553797875645"/>
    <n v="213.48102335922724"/>
    <n v="163.60915456131238"/>
  </r>
  <r>
    <x v="7"/>
    <x v="7"/>
    <x v="0"/>
    <x v="3"/>
    <s v="CD"/>
    <s v="WEB"/>
    <s v="Exec/Suites"/>
    <x v="4"/>
    <x v="5381"/>
    <n v="1.9636165280235152"/>
    <n v="1.9636165280235152"/>
    <n v="0.98180826401175758"/>
    <n v="330.75348447001227"/>
    <n v="202.55808824497919"/>
  </r>
  <r>
    <x v="7"/>
    <x v="7"/>
    <x v="0"/>
    <x v="3"/>
    <s v="CD"/>
    <s v="WEB"/>
    <s v="Exec/Suites"/>
    <x v="1"/>
    <x v="5382"/>
    <n v="0.98180523357097993"/>
    <n v="2.9454157007129398"/>
    <n v="0.98180523357097993"/>
    <n v="214.85368406589527"/>
    <n v="111.43502557220752"/>
  </r>
  <r>
    <x v="7"/>
    <x v="8"/>
    <x v="0"/>
    <x v="3"/>
    <s v="CD"/>
    <s v="WEB"/>
    <s v="Exec/Suites"/>
    <x v="1"/>
    <x v="5383"/>
    <n v="1.9635983453788493"/>
    <n v="0"/>
    <n v="0.98179917268942463"/>
    <n v="233.5180899337756"/>
    <n v="89.976686714173837"/>
  </r>
  <r>
    <x v="7"/>
    <x v="10"/>
    <x v="0"/>
    <x v="3"/>
    <s v="CD"/>
    <s v="WEB"/>
    <s v="Exec/Suites"/>
    <x v="0"/>
    <x v="5384"/>
    <n v="1.9635922844972939"/>
    <n v="0"/>
    <n v="0.98179614224864697"/>
    <n v="200.80855380668697"/>
    <n v="73.960541317968875"/>
  </r>
  <r>
    <x v="7"/>
    <x v="7"/>
    <x v="0"/>
    <x v="3"/>
    <s v="CD"/>
    <s v="CRO"/>
    <s v="Standard"/>
    <x v="1"/>
    <x v="5385"/>
    <n v="0.98176583784087046"/>
    <n v="1.9635316756817409"/>
    <n v="0.98176583784087046"/>
    <n v="210.52358689229743"/>
    <n v="125.4816202027781"/>
  </r>
  <r>
    <x v="7"/>
    <x v="11"/>
    <x v="0"/>
    <x v="3"/>
    <s v="CD"/>
    <s v="WEB"/>
    <s v="Standard"/>
    <x v="3"/>
    <x v="5386"/>
    <n v="1.9635074321555197"/>
    <n v="0"/>
    <n v="0.98175371607775985"/>
    <n v="127.88736242189653"/>
    <n v="62.522710517371642"/>
  </r>
  <r>
    <x v="7"/>
    <x v="8"/>
    <x v="0"/>
    <x v="3"/>
    <s v="CD"/>
    <s v="WEB"/>
    <s v="Standard"/>
    <x v="0"/>
    <x v="5387"/>
    <n v="1.9634953103924091"/>
    <n v="0"/>
    <n v="0.98174765519620455"/>
    <n v="181.52370613070633"/>
    <n v="81.797255062627997"/>
  </r>
  <r>
    <x v="7"/>
    <x v="10"/>
    <x v="0"/>
    <x v="3"/>
    <s v="CD"/>
    <s v="WEB"/>
    <s v="Standard"/>
    <x v="0"/>
    <x v="5388"/>
    <n v="0.9817446247554269"/>
    <n v="0.9817446247554269"/>
    <n v="0.9817446247554269"/>
    <n v="169.76263256125608"/>
    <n v="70.036489326970212"/>
  </r>
  <r>
    <x v="7"/>
    <x v="7"/>
    <x v="0"/>
    <x v="3"/>
    <s v="CD"/>
    <s v="WEB"/>
    <s v="Exec/Suites"/>
    <x v="1"/>
    <x v="5389"/>
    <n v="1.9634650059846326"/>
    <n v="1.9634650059846326"/>
    <n v="0.98173250299231629"/>
    <n v="312.70709948618986"/>
    <n v="178.47842123726645"/>
  </r>
  <r>
    <x v="7"/>
    <x v="10"/>
    <x v="0"/>
    <x v="3"/>
    <s v="CD"/>
    <s v="WEB"/>
    <s v="Standard"/>
    <x v="4"/>
    <x v="5390"/>
    <n v="1.963452884221522"/>
    <n v="0"/>
    <n v="0.98172644211076099"/>
    <n v="216.82574541464678"/>
    <n v="92.327095480135256"/>
  </r>
  <r>
    <x v="7"/>
    <x v="7"/>
    <x v="0"/>
    <x v="3"/>
    <s v="CD"/>
    <s v="CRO"/>
    <s v="Standard"/>
    <x v="0"/>
    <x v="5391"/>
    <n v="1.9634407624584114"/>
    <n v="0"/>
    <n v="0.98172038122920569"/>
    <n v="279.58738704752352"/>
    <n v="240.92993816576583"/>
  </r>
  <r>
    <x v="7"/>
    <x v="7"/>
    <x v="0"/>
    <x v="3"/>
    <s v="CD"/>
    <s v="WEB"/>
    <s v="Standard"/>
    <x v="4"/>
    <x v="5392"/>
    <n v="1.9634225798137455"/>
    <n v="0"/>
    <n v="0.98171128990687273"/>
    <n v="258.77265599338989"/>
    <n v="120.29250856126831"/>
  </r>
  <r>
    <x v="7"/>
    <x v="10"/>
    <x v="0"/>
    <x v="3"/>
    <s v="CD"/>
    <s v="WEB"/>
    <s v="Exec/Suites"/>
    <x v="0"/>
    <x v="5393"/>
    <n v="1.9633983362875242"/>
    <n v="1.9633983362875242"/>
    <n v="0.98169916814376212"/>
    <n v="230.69431159181494"/>
    <n v="143.98648258368161"/>
  </r>
  <r>
    <x v="7"/>
    <x v="8"/>
    <x v="0"/>
    <x v="3"/>
    <s v="CD"/>
    <s v="CRO"/>
    <s v="Standard"/>
    <x v="3"/>
    <x v="5394"/>
    <n v="1.9633922754059689"/>
    <n v="1.9633922754059689"/>
    <n v="0.98169613770298447"/>
    <n v="203.67166521091346"/>
    <n v="138.31084684464031"/>
  </r>
  <r>
    <x v="7"/>
    <x v="7"/>
    <x v="0"/>
    <x v="3"/>
    <s v="CD"/>
    <s v="WEB"/>
    <s v="Exec/Suites"/>
    <x v="4"/>
    <x v="5395"/>
    <n v="1.9633862145244136"/>
    <n v="0.98169310726220682"/>
    <n v="0.98169310726220682"/>
    <n v="266.89197049953805"/>
    <n v="142.38918982306564"/>
  </r>
  <r>
    <x v="7"/>
    <x v="7"/>
    <x v="0"/>
    <x v="3"/>
    <s v="CD"/>
    <s v="WEB"/>
    <s v="Standard"/>
    <x v="1"/>
    <x v="5396"/>
    <n v="1.963374092761303"/>
    <n v="0"/>
    <n v="0.98168704638065152"/>
    <n v="215.68870313350689"/>
    <n v="105.99721511040589"/>
  </r>
  <r>
    <x v="7"/>
    <x v="10"/>
    <x v="0"/>
    <x v="3"/>
    <s v="CD"/>
    <s v="WEB"/>
    <s v="Standard"/>
    <x v="3"/>
    <x v="5397"/>
    <n v="1.9633437883535265"/>
    <n v="0"/>
    <n v="0.98167189417676326"/>
    <n v="146.82418682483723"/>
    <n v="62.517499712516809"/>
  </r>
  <r>
    <x v="7"/>
    <x v="7"/>
    <x v="2"/>
    <x v="3"/>
    <s v="CD"/>
    <s v="WEB"/>
    <s v="Standard"/>
    <x v="0"/>
    <x v="5398"/>
    <n v="1.963252875130197"/>
    <n v="0"/>
    <n v="0.98162643756509849"/>
    <n v="196.08524843698905"/>
    <n v="96.362753153119229"/>
  </r>
  <r>
    <x v="7"/>
    <x v="8"/>
    <x v="2"/>
    <x v="3"/>
    <s v="CD"/>
    <s v="WEB"/>
    <s v="Standard"/>
    <x v="0"/>
    <x v="5399"/>
    <n v="1.9632407533670864"/>
    <n v="0"/>
    <n v="0.98162037668354318"/>
    <n v="159.0936724265251"/>
    <n v="81.786650471000968"/>
  </r>
  <r>
    <x v="7"/>
    <x v="7"/>
    <x v="2"/>
    <x v="3"/>
    <s v="CD"/>
    <s v="WEB"/>
    <s v="Standard"/>
    <x v="1"/>
    <x v="5400"/>
    <n v="1.9632346924855311"/>
    <n v="0"/>
    <n v="0.98161734624276553"/>
    <n v="191.01879340357968"/>
    <n v="105.98968926952212"/>
  </r>
  <r>
    <x v="7"/>
    <x v="8"/>
    <x v="2"/>
    <x v="3"/>
    <s v="CD"/>
    <s v="WEB"/>
    <s v="Standard"/>
    <x v="3"/>
    <x v="5401"/>
    <n v="1.9632165098408652"/>
    <n v="0"/>
    <n v="0.98160825492043258"/>
    <n v="134.50419971042592"/>
    <n v="69.149232534116052"/>
  </r>
  <r>
    <x v="7"/>
    <x v="9"/>
    <x v="3"/>
    <x v="4"/>
    <s v="TRADE"/>
    <s v="NONE"/>
    <s v="Standard"/>
    <x v="1"/>
    <x v="5402"/>
    <n v="1.9631922663146439"/>
    <n v="0.98159613315732197"/>
    <n v="0.98159613315732197"/>
    <n v="179.61183371723124"/>
    <n v="103.50181630380419"/>
  </r>
  <r>
    <x v="7"/>
    <x v="9"/>
    <x v="3"/>
    <x v="4"/>
    <s v="TRADE"/>
    <s v="NONE"/>
    <s v="Standard"/>
    <x v="3"/>
    <x v="5403"/>
    <n v="1.9631498401437568"/>
    <n v="0"/>
    <n v="0.98157492007187841"/>
    <n v="110.89910009815848"/>
    <n v="58.207402576011603"/>
  </r>
  <r>
    <x v="7"/>
    <x v="10"/>
    <x v="3"/>
    <x v="4"/>
    <s v="TRADE"/>
    <s v="NONE"/>
    <s v="Standard"/>
    <x v="2"/>
    <x v="5404"/>
    <n v="1.9631377183806462"/>
    <n v="1.9631377183806462"/>
    <n v="0.98156885919032311"/>
    <n v="186.83548218633663"/>
    <n v="119.62786680394517"/>
  </r>
  <r>
    <x v="7"/>
    <x v="8"/>
    <x v="4"/>
    <x v="4"/>
    <s v="TRADE"/>
    <s v="NONE"/>
    <s v="Standard"/>
    <x v="2"/>
    <x v="5405"/>
    <n v="0.98152643301943598"/>
    <n v="1.963052866038872"/>
    <n v="0.98152643301943598"/>
    <n v="132.46230612008128"/>
    <n v="79.739784556041599"/>
  </r>
  <r>
    <x v="7"/>
    <x v="10"/>
    <x v="1"/>
    <x v="4"/>
    <s v="TRADE"/>
    <s v="NONE"/>
    <s v="Standard"/>
    <x v="3"/>
    <x v="5406"/>
    <n v="1.9630407442757614"/>
    <n v="0"/>
    <n v="0.98152037213788068"/>
    <n v="99.026473713325728"/>
    <n v="53.13167256281222"/>
  </r>
  <r>
    <x v="7"/>
    <x v="10"/>
    <x v="1"/>
    <x v="4"/>
    <s v="TRADE"/>
    <s v="NONE"/>
    <s v="Standard"/>
    <x v="0"/>
    <x v="5407"/>
    <n v="1.9630104398679848"/>
    <n v="0"/>
    <n v="0.98150521993399242"/>
    <n v="125.15850541393388"/>
    <n v="62.108445500135474"/>
  </r>
  <r>
    <x v="7"/>
    <x v="9"/>
    <x v="1"/>
    <x v="4"/>
    <s v="TRADE"/>
    <s v="NONE"/>
    <s v="Standard"/>
    <x v="4"/>
    <x v="5408"/>
    <n v="1.9630043789864295"/>
    <n v="0.98150218949321477"/>
    <n v="0.98150218949321477"/>
    <n v="179.16122688774217"/>
    <n v="112.19215862200153"/>
  </r>
  <r>
    <x v="7"/>
    <x v="10"/>
    <x v="1"/>
    <x v="4"/>
    <s v="TRADE"/>
    <s v="NONE"/>
    <s v="Standard"/>
    <x v="1"/>
    <x v="5409"/>
    <n v="1.9629801354602083"/>
    <n v="0"/>
    <n v="0.98149006773010417"/>
    <n v="127.30884929365293"/>
    <n v="68.312619850874938"/>
  </r>
  <r>
    <x v="7"/>
    <x v="9"/>
    <x v="1"/>
    <x v="4"/>
    <s v="TRADE"/>
    <s v="NONE"/>
    <s v="Standard"/>
    <x v="2"/>
    <x v="5410"/>
    <n v="0.98148703728932651"/>
    <n v="0.98148703728932651"/>
    <n v="0.98148703728932651"/>
    <n v="103.153168095734"/>
    <n v="53.950798914019956"/>
  </r>
  <r>
    <x v="7"/>
    <x v="8"/>
    <x v="1"/>
    <x v="4"/>
    <s v="TRADE"/>
    <s v="NONE"/>
    <s v="Standard"/>
    <x v="4"/>
    <x v="5411"/>
    <n v="1.9629680136970977"/>
    <n v="0"/>
    <n v="0.98148400684854886"/>
    <n v="152.73010006923738"/>
    <n v="85.762272427088718"/>
  </r>
  <r>
    <x v="7"/>
    <x v="9"/>
    <x v="1"/>
    <x v="4"/>
    <s v="TRADE"/>
    <s v="NONE"/>
    <s v="Standard"/>
    <x v="4"/>
    <x v="5412"/>
    <n v="1.9629498310524318"/>
    <n v="1.9629498310524318"/>
    <n v="0.98147491552621591"/>
    <n v="225.550969156403"/>
    <n v="146.84319203579008"/>
  </r>
  <r>
    <x v="7"/>
    <x v="8"/>
    <x v="1"/>
    <x v="4"/>
    <s v="TRADE"/>
    <s v="NONE"/>
    <s v="Standard"/>
    <x v="4"/>
    <x v="5413"/>
    <n v="1.9629437701708765"/>
    <n v="0.98147188508543826"/>
    <n v="0.98147188508543826"/>
    <n v="168.23374005856607"/>
    <n v="101.26673949881206"/>
  </r>
  <r>
    <x v="7"/>
    <x v="7"/>
    <x v="0"/>
    <x v="4"/>
    <s v="TRADE"/>
    <s v="NONE"/>
    <s v="Standard"/>
    <x v="2"/>
    <x v="5414"/>
    <n v="1.9628771004737682"/>
    <n v="1.9628771004737682"/>
    <n v="0.98143855023688409"/>
    <n v="152.5106178003706"/>
    <n v="102.71740558055501"/>
  </r>
  <r>
    <x v="7"/>
    <x v="7"/>
    <x v="0"/>
    <x v="4"/>
    <s v="TRADE"/>
    <s v="NONE"/>
    <s v="Standard"/>
    <x v="1"/>
    <x v="5415"/>
    <n v="1.9628710395922129"/>
    <n v="0.98143551979610644"/>
    <n v="0.98143551979610644"/>
    <n v="178.06512435124372"/>
    <n v="114.1505238743473"/>
  </r>
  <r>
    <x v="7"/>
    <x v="7"/>
    <x v="0"/>
    <x v="4"/>
    <s v="TRADE"/>
    <s v="NONE"/>
    <s v="Standard"/>
    <x v="2"/>
    <x v="5416"/>
    <n v="1.9628649787106576"/>
    <n v="0.98143248935532879"/>
    <n v="0.98143248935532879"/>
    <n v="148.49541026129398"/>
    <n v="95.193020729819679"/>
  </r>
  <r>
    <x v="7"/>
    <x v="7"/>
    <x v="0"/>
    <x v="4"/>
    <s v="TRADE"/>
    <s v="NONE"/>
    <s v="Standard"/>
    <x v="1"/>
    <x v="5417"/>
    <n v="1.962852856947547"/>
    <n v="0"/>
    <n v="0.98142642847377348"/>
    <n v="171.5594369855593"/>
    <n v="96.431858258836129"/>
  </r>
  <r>
    <x v="7"/>
    <x v="7"/>
    <x v="0"/>
    <x v="4"/>
    <s v="TRADE"/>
    <s v="NONE"/>
    <s v="Standard"/>
    <x v="4"/>
    <x v="5418"/>
    <n v="1.9628467960659917"/>
    <n v="0.98142339803299583"/>
    <n v="0.98142339803299583"/>
    <n v="202.07560040035258"/>
    <n v="129.53856368333834"/>
  </r>
  <r>
    <x v="7"/>
    <x v="7"/>
    <x v="0"/>
    <x v="4"/>
    <s v="TRADE"/>
    <s v="NONE"/>
    <s v="Standard"/>
    <x v="0"/>
    <x v="5419"/>
    <n v="1.9628164916582151"/>
    <n v="1.9628164916582151"/>
    <n v="0.98140824582910757"/>
    <n v="177.98547589865947"/>
    <n v="119.87986991476579"/>
  </r>
  <r>
    <x v="7"/>
    <x v="8"/>
    <x v="0"/>
    <x v="4"/>
    <s v="TRADE"/>
    <s v="NONE"/>
    <s v="Standard"/>
    <x v="3"/>
    <x v="5420"/>
    <n v="2.9442065548426566"/>
    <n v="0"/>
    <n v="0.98140218494755227"/>
    <n v="143.50015752878082"/>
    <n v="94.368887297237293"/>
  </r>
  <r>
    <x v="7"/>
    <x v="7"/>
    <x v="0"/>
    <x v="4"/>
    <s v="TRADE"/>
    <s v="NONE"/>
    <s v="Standard"/>
    <x v="1"/>
    <x v="5421"/>
    <n v="1.9627861872504386"/>
    <n v="1.9627861872504386"/>
    <n v="0.98139309362521931"/>
    <n v="226.27104982389199"/>
    <n v="162.35921229138398"/>
  </r>
  <r>
    <x v="7"/>
    <x v="10"/>
    <x v="0"/>
    <x v="4"/>
    <s v="TRADE"/>
    <s v="NONE"/>
    <s v="Standard"/>
    <x v="2"/>
    <x v="5422"/>
    <n v="0.98139006318444166"/>
    <n v="0.98139006318444166"/>
    <n v="0.98139006318444166"/>
    <n v="192.49159959862683"/>
    <n v="61.710452770676866"/>
  </r>
  <r>
    <x v="7"/>
    <x v="7"/>
    <x v="2"/>
    <x v="4"/>
    <s v="TRADE"/>
    <s v="NONE"/>
    <s v="Standard"/>
    <x v="4"/>
    <x v="5423"/>
    <n v="1.9627195175533303"/>
    <n v="0"/>
    <n v="0.98135975877666515"/>
    <n v="183.96692904269165"/>
    <n v="110.63248739459897"/>
  </r>
  <r>
    <x v="7"/>
    <x v="8"/>
    <x v="3"/>
    <x v="0"/>
    <s v="TRADE"/>
    <s v="NONE"/>
    <s v="Standard"/>
    <x v="1"/>
    <x v="5424"/>
    <n v="1.9627073957902197"/>
    <n v="0.98135369789510984"/>
    <n v="0.98135369789510984"/>
    <n v="273.1401989698129"/>
    <n v="121.609468687784"/>
  </r>
  <r>
    <x v="7"/>
    <x v="10"/>
    <x v="3"/>
    <x v="0"/>
    <s v="TRADE"/>
    <s v="NONE"/>
    <s v="Standard"/>
    <x v="0"/>
    <x v="5425"/>
    <n v="1.9626952740271091"/>
    <n v="0.98134763701355454"/>
    <n v="0.98134763701355454"/>
    <n v="208.9221343892587"/>
    <n v="99.6111341454572"/>
  </r>
  <r>
    <x v="7"/>
    <x v="10"/>
    <x v="3"/>
    <x v="0"/>
    <s v="TRADE"/>
    <s v="NONE"/>
    <s v="Exec/Suites"/>
    <x v="5"/>
    <x v="5426"/>
    <n v="1.9626649696193326"/>
    <n v="2.9439974544289989"/>
    <n v="0.98133248480966628"/>
    <n v="439.70199394915869"/>
    <n v="240.39192372556286"/>
  </r>
  <r>
    <x v="7"/>
    <x v="10"/>
    <x v="3"/>
    <x v="0"/>
    <s v="TRADE"/>
    <s v="NONE"/>
    <s v="Standard"/>
    <x v="2"/>
    <x v="5427"/>
    <n v="1.9626164825668901"/>
    <n v="0"/>
    <n v="0.98130824128344507"/>
    <n v="163.42102964457865"/>
    <n v="63.146019532399045"/>
  </r>
  <r>
    <x v="7"/>
    <x v="8"/>
    <x v="3"/>
    <x v="0"/>
    <s v="TRADE"/>
    <s v="NONE"/>
    <s v="Standard"/>
    <x v="2"/>
    <x v="5428"/>
    <n v="0.98129914996111212"/>
    <n v="0.98129914996111212"/>
    <n v="0.98129914996111212"/>
    <n v="148.03000909833955"/>
    <n v="60.69748369451613"/>
  </r>
  <r>
    <x v="7"/>
    <x v="8"/>
    <x v="3"/>
    <x v="0"/>
    <s v="TRADE"/>
    <s v="NONE"/>
    <s v="Standard"/>
    <x v="3"/>
    <x v="5429"/>
    <n v="0.98129611952033446"/>
    <n v="0.98129611952033446"/>
    <n v="0.98129611952033446"/>
    <n v="153.69473524316166"/>
    <n v="61.282788400746909"/>
  </r>
  <r>
    <x v="7"/>
    <x v="10"/>
    <x v="3"/>
    <x v="0"/>
    <s v="TRADE"/>
    <s v="NONE"/>
    <s v="Standard"/>
    <x v="3"/>
    <x v="5430"/>
    <n v="1.9625861781591136"/>
    <n v="1.9625861781591136"/>
    <n v="0.98129308907955681"/>
    <n v="305.31788885046893"/>
    <n v="110.22660355522336"/>
  </r>
  <r>
    <x v="7"/>
    <x v="8"/>
    <x v="0"/>
    <x v="0"/>
    <s v="TRADE"/>
    <s v="NONE"/>
    <s v="Standard"/>
    <x v="0"/>
    <x v="5431"/>
    <n v="1.9624892040542288"/>
    <n v="0.98124460202711439"/>
    <n v="0.98124460202711439"/>
    <n v="215.24102909512575"/>
    <n v="87.846056151369922"/>
  </r>
  <r>
    <x v="7"/>
    <x v="7"/>
    <x v="0"/>
    <x v="0"/>
    <s v="TRADE"/>
    <s v="NONE"/>
    <s v="Standard"/>
    <x v="0"/>
    <x v="5432"/>
    <n v="1.9624710214095629"/>
    <n v="1.9624710214095629"/>
    <n v="0.98123551070478143"/>
    <n v="249.48957740077469"/>
    <n v="147.58456839373679"/>
  </r>
  <r>
    <x v="7"/>
    <x v="8"/>
    <x v="0"/>
    <x v="0"/>
    <s v="TRADE"/>
    <s v="NONE"/>
    <s v="Standard"/>
    <x v="1"/>
    <x v="5433"/>
    <n v="1.962452838764897"/>
    <n v="0.98122641938244848"/>
    <n v="0.98122641938244848"/>
    <n v="236.74942481363107"/>
    <n v="96.625070038813462"/>
  </r>
  <r>
    <x v="7"/>
    <x v="8"/>
    <x v="0"/>
    <x v="0"/>
    <s v="TRADE"/>
    <s v="NONE"/>
    <s v="Exec/Suites"/>
    <x v="5"/>
    <x v="5434"/>
    <n v="1.9624467778833417"/>
    <n v="2.9436701668250125"/>
    <n v="0.98122338894167083"/>
    <n v="493.38691409358728"/>
    <n v="266.83945585030688"/>
  </r>
  <r>
    <x v="7"/>
    <x v="10"/>
    <x v="0"/>
    <x v="0"/>
    <s v="TRADE"/>
    <s v="NONE"/>
    <s v="Standard"/>
    <x v="0"/>
    <x v="5435"/>
    <n v="0.98120823673778257"/>
    <n v="1.9624164734755651"/>
    <n v="0.98120823673778257"/>
    <n v="199.24080964104328"/>
    <n v="97.330279131427986"/>
  </r>
  <r>
    <x v="7"/>
    <x v="8"/>
    <x v="0"/>
    <x v="0"/>
    <s v="TRADE"/>
    <s v="NONE"/>
    <s v="Exec/Suites"/>
    <x v="4"/>
    <x v="5436"/>
    <n v="1.9624104125940098"/>
    <n v="0.98120520629700492"/>
    <n v="0.98120520629700492"/>
    <n v="316.82114200731735"/>
    <n v="109.67582599678799"/>
  </r>
  <r>
    <x v="7"/>
    <x v="10"/>
    <x v="0"/>
    <x v="0"/>
    <s v="TRADE"/>
    <s v="NONE"/>
    <s v="Standard"/>
    <x v="0"/>
    <x v="5437"/>
    <n v="1.962374047304678"/>
    <n v="0"/>
    <n v="0.98118702365233901"/>
    <n v="169.17066356926148"/>
    <n v="67.262336299193478"/>
  </r>
  <r>
    <x v="7"/>
    <x v="7"/>
    <x v="0"/>
    <x v="0"/>
    <s v="TRADE"/>
    <s v="NONE"/>
    <s v="Standard"/>
    <x v="1"/>
    <x v="5438"/>
    <n v="1.9623619255415674"/>
    <n v="0.9811809627707837"/>
    <n v="0.9811809627707837"/>
    <n v="226.2195510352073"/>
    <n v="114.12024810737564"/>
  </r>
  <r>
    <x v="7"/>
    <x v="8"/>
    <x v="0"/>
    <x v="0"/>
    <s v="TRADE"/>
    <s v="NONE"/>
    <s v="Standard"/>
    <x v="2"/>
    <x v="5439"/>
    <n v="1.9623316211337909"/>
    <n v="1.9623316211337909"/>
    <n v="0.98116581056689545"/>
    <n v="209.79897179640608"/>
    <n v="92.939821942897225"/>
  </r>
  <r>
    <x v="7"/>
    <x v="10"/>
    <x v="0"/>
    <x v="0"/>
    <s v="TRADE"/>
    <s v="NONE"/>
    <s v="Standard"/>
    <x v="2"/>
    <x v="5440"/>
    <n v="1.9623194993706803"/>
    <n v="0.98115974968534014"/>
    <n v="0.98115974968534014"/>
    <n v="182.76026605654988"/>
    <n v="89.275194384734235"/>
  </r>
  <r>
    <x v="7"/>
    <x v="9"/>
    <x v="3"/>
    <x v="2"/>
    <s v="TRADE"/>
    <s v="NONE"/>
    <s v="Standard"/>
    <x v="3"/>
    <x v="5441"/>
    <n v="1.9623013167260144"/>
    <n v="0"/>
    <n v="0.98115065836300719"/>
    <n v="177.05278656888953"/>
    <n v="56.895802279816309"/>
  </r>
  <r>
    <x v="7"/>
    <x v="10"/>
    <x v="3"/>
    <x v="2"/>
    <s v="TRADE"/>
    <s v="NONE"/>
    <s v="Standard"/>
    <x v="1"/>
    <x v="5442"/>
    <n v="1.9622770731997932"/>
    <n v="0.98113853659989658"/>
    <n v="0.98113853659989658"/>
    <n v="265.41885454438028"/>
    <n v="99.987853578269721"/>
  </r>
  <r>
    <x v="7"/>
    <x v="8"/>
    <x v="1"/>
    <x v="2"/>
    <s v="TRADE"/>
    <s v="NONE"/>
    <s v="Standard"/>
    <x v="1"/>
    <x v="5443"/>
    <n v="2.9433428792210261"/>
    <n v="0"/>
    <n v="0.98111429307367537"/>
    <n v="276.76380339914664"/>
    <n v="113.29154062378979"/>
  </r>
  <r>
    <x v="7"/>
    <x v="10"/>
    <x v="0"/>
    <x v="2"/>
    <s v="TRADE"/>
    <s v="NONE"/>
    <s v="Standard"/>
    <x v="3"/>
    <x v="5444"/>
    <n v="1.9622164643842401"/>
    <n v="1.9622164643842401"/>
    <n v="0.98110823219212007"/>
    <n v="246.82104314285323"/>
    <n v="110.70637445149315"/>
  </r>
  <r>
    <x v="7"/>
    <x v="8"/>
    <x v="0"/>
    <x v="2"/>
    <s v="TRADE"/>
    <s v="NONE"/>
    <s v="Standard"/>
    <x v="5"/>
    <x v="5445"/>
    <n v="1.9621922208580189"/>
    <n v="1.9621922208580189"/>
    <n v="0.98109611042900946"/>
    <n v="456.82842942249255"/>
    <n v="216.63641099053478"/>
  </r>
  <r>
    <x v="7"/>
    <x v="7"/>
    <x v="0"/>
    <x v="2"/>
    <s v="TRADE"/>
    <s v="NONE"/>
    <s v="Standard"/>
    <x v="5"/>
    <x v="5446"/>
    <n v="1.9621619164502424"/>
    <n v="1.9621619164502424"/>
    <n v="0.9810809582251212"/>
    <n v="491.03494783982995"/>
    <n v="250.83828604821034"/>
  </r>
  <r>
    <x v="7"/>
    <x v="8"/>
    <x v="0"/>
    <x v="2"/>
    <s v="TRADE"/>
    <s v="NONE"/>
    <s v="Standard"/>
    <x v="4"/>
    <x v="5447"/>
    <n v="0.98107792778434355"/>
    <n v="0.98107792778434355"/>
    <n v="0.98107792778434355"/>
    <n v="293.86328614382177"/>
    <n v="92.867514151019307"/>
  </r>
  <r>
    <x v="7"/>
    <x v="7"/>
    <x v="0"/>
    <x v="2"/>
    <s v="TRADE"/>
    <s v="NONE"/>
    <s v="Exec/Suites"/>
    <x v="5"/>
    <x v="5448"/>
    <n v="1.9621437338055765"/>
    <n v="0.98107186690278825"/>
    <n v="0.98107186690278825"/>
    <n v="491.79050657120837"/>
    <n v="190.78735262654297"/>
  </r>
  <r>
    <x v="7"/>
    <x v="8"/>
    <x v="0"/>
    <x v="2"/>
    <s v="TRADE"/>
    <s v="NONE"/>
    <s v="Standard"/>
    <x v="5"/>
    <x v="5449"/>
    <n v="2.9431792354190329"/>
    <n v="0.98105974513967764"/>
    <n v="0.98105974513967764"/>
    <n v="456.8114966288199"/>
    <n v="216.62838114954189"/>
  </r>
  <r>
    <x v="7"/>
    <x v="8"/>
    <x v="2"/>
    <x v="2"/>
    <s v="TRADE"/>
    <s v="NONE"/>
    <s v="Standard"/>
    <x v="5"/>
    <x v="5450"/>
    <n v="1.9620831249900235"/>
    <n v="0"/>
    <n v="0.98104156249501173"/>
    <n v="355.01839453245987"/>
    <n v="112.19196017692454"/>
  </r>
  <r>
    <x v="7"/>
    <x v="8"/>
    <x v="4"/>
    <x v="1"/>
    <s v="TRADE"/>
    <s v="NONE"/>
    <s v="Standard"/>
    <x v="4"/>
    <x v="5451"/>
    <n v="1.9619922117666939"/>
    <n v="0.98099610588334696"/>
    <n v="0.98099610588334696"/>
    <n v="185.9701040256985"/>
    <n v="109.64769269960345"/>
  </r>
  <r>
    <x v="7"/>
    <x v="7"/>
    <x v="1"/>
    <x v="1"/>
    <s v="TRADE"/>
    <s v="NONE"/>
    <s v="Standard"/>
    <x v="2"/>
    <x v="5452"/>
    <n v="1.9619861508851386"/>
    <n v="0"/>
    <n v="0.98099307544256931"/>
    <n v="117.33001867457267"/>
    <n v="74.199386745714321"/>
  </r>
  <r>
    <x v="7"/>
    <x v="9"/>
    <x v="1"/>
    <x v="1"/>
    <s v="TRADE"/>
    <s v="NONE"/>
    <s v="Standard"/>
    <x v="1"/>
    <x v="5453"/>
    <n v="1.9619800900035833"/>
    <n v="0.98099004500179166"/>
    <n v="0.98099004500179166"/>
    <n v="160.86974431431159"/>
    <n v="98.796571139256045"/>
  </r>
  <r>
    <x v="7"/>
    <x v="8"/>
    <x v="1"/>
    <x v="1"/>
    <s v="TRADE"/>
    <s v="NONE"/>
    <s v="Standard"/>
    <x v="3"/>
    <x v="5454"/>
    <n v="0.9809748927979034"/>
    <n v="0.9809748927979034"/>
    <n v="0.9809748927979034"/>
    <n v="79.275037526608131"/>
    <n v="39.519421197148915"/>
  </r>
  <r>
    <x v="7"/>
    <x v="9"/>
    <x v="1"/>
    <x v="1"/>
    <s v="TRADE"/>
    <s v="NONE"/>
    <s v="Standard"/>
    <x v="1"/>
    <x v="5455"/>
    <n v="1.9619437247142515"/>
    <n v="0"/>
    <n v="0.98097186235712575"/>
    <n v="120.0004538186756"/>
    <n v="68.276552275855224"/>
  </r>
  <r>
    <x v="7"/>
    <x v="10"/>
    <x v="1"/>
    <x v="1"/>
    <s v="TRADE"/>
    <s v="NONE"/>
    <s v="Standard"/>
    <x v="4"/>
    <x v="5456"/>
    <n v="1.9619376638326962"/>
    <n v="0"/>
    <n v="0.98096883191634809"/>
    <n v="147.93541372190904"/>
    <n v="77.494910254860599"/>
  </r>
  <r>
    <x v="7"/>
    <x v="8"/>
    <x v="0"/>
    <x v="1"/>
    <s v="TRADE"/>
    <s v="NONE"/>
    <s v="Standard"/>
    <x v="2"/>
    <x v="5457"/>
    <n v="0.98095974059401514"/>
    <n v="0.98095974059401514"/>
    <n v="0.98095974059401514"/>
    <n v="93.197334429877955"/>
    <n v="46.460151098865914"/>
  </r>
  <r>
    <x v="7"/>
    <x v="8"/>
    <x v="0"/>
    <x v="1"/>
    <s v="TRADE"/>
    <s v="NONE"/>
    <s v="Standard"/>
    <x v="4"/>
    <x v="5458"/>
    <n v="1.9619012985433644"/>
    <n v="1.9619012985433644"/>
    <n v="0.98095064927168218"/>
    <n v="219.66940730140217"/>
    <n v="156.07869681577841"/>
  </r>
  <r>
    <x v="7"/>
    <x v="7"/>
    <x v="0"/>
    <x v="1"/>
    <s v="TRADE"/>
    <s v="NONE"/>
    <s v="Standard"/>
    <x v="4"/>
    <x v="5459"/>
    <n v="1.9618891767802538"/>
    <n v="0"/>
    <n v="0.98094458839012688"/>
    <n v="172.97936072224175"/>
    <n v="109.38069137465158"/>
  </r>
  <r>
    <x v="7"/>
    <x v="7"/>
    <x v="0"/>
    <x v="1"/>
    <s v="TRADE"/>
    <s v="NONE"/>
    <s v="Standard"/>
    <x v="4"/>
    <x v="5460"/>
    <n v="1.9618831158986985"/>
    <n v="1.9618831158986985"/>
    <n v="0.98094155794934923"/>
    <n v="213.16805014860967"/>
    <n v="149.56957727695013"/>
  </r>
  <r>
    <x v="7"/>
    <x v="7"/>
    <x v="0"/>
    <x v="1"/>
    <s v="TRADE"/>
    <s v="NONE"/>
    <s v="Standard"/>
    <x v="0"/>
    <x v="5461"/>
    <n v="1.9618588723724772"/>
    <n v="0.98092943618623862"/>
    <n v="0.98092943618623862"/>
    <n v="154.66122307280207"/>
    <n v="103.72461206591498"/>
  </r>
  <r>
    <x v="7"/>
    <x v="7"/>
    <x v="0"/>
    <x v="1"/>
    <s v="TRADE"/>
    <s v="NONE"/>
    <s v="Standard"/>
    <x v="1"/>
    <x v="5462"/>
    <n v="1.9618225070831454"/>
    <n v="1.9618225070831454"/>
    <n v="0.98091125354157271"/>
    <n v="187.82658682581561"/>
    <n v="131.79651815532699"/>
  </r>
  <r>
    <x v="7"/>
    <x v="7"/>
    <x v="0"/>
    <x v="1"/>
    <s v="TRADE"/>
    <s v="NONE"/>
    <s v="Standard"/>
    <x v="1"/>
    <x v="5463"/>
    <n v="1.9618164462015901"/>
    <n v="1.9618164462015901"/>
    <n v="0.98090822310079506"/>
    <n v="199.04200740898142"/>
    <n v="131.79611098134308"/>
  </r>
  <r>
    <x v="7"/>
    <x v="10"/>
    <x v="0"/>
    <x v="1"/>
    <s v="TRADE"/>
    <s v="NONE"/>
    <s v="Standard"/>
    <x v="1"/>
    <x v="5464"/>
    <n v="1.9618043244384795"/>
    <n v="0"/>
    <n v="0.98090216221923976"/>
    <n v="141.19713686143879"/>
    <n v="73.960007336896084"/>
  </r>
  <r>
    <x v="7"/>
    <x v="8"/>
    <x v="0"/>
    <x v="1"/>
    <s v="TRADE"/>
    <s v="NONE"/>
    <s v="Standard"/>
    <x v="0"/>
    <x v="5465"/>
    <n v="1.9617922026753689"/>
    <n v="1.9617922026753689"/>
    <n v="0.98089610133768446"/>
    <n v="152.20334293873034"/>
    <n v="101.26011155731717"/>
  </r>
  <r>
    <x v="7"/>
    <x v="7"/>
    <x v="0"/>
    <x v="1"/>
    <s v="TRADE"/>
    <s v="NONE"/>
    <s v="Standard"/>
    <x v="4"/>
    <x v="5466"/>
    <n v="1.9617861417938136"/>
    <n v="0"/>
    <n v="0.9808930708969068"/>
    <n v="185.68934200026806"/>
    <n v="109.37494689214664"/>
  </r>
  <r>
    <x v="7"/>
    <x v="7"/>
    <x v="0"/>
    <x v="1"/>
    <s v="TRADE"/>
    <s v="NONE"/>
    <s v="Standard"/>
    <x v="1"/>
    <x v="5467"/>
    <n v="3.923487431245853"/>
    <n v="0"/>
    <n v="0.98087185781146324"/>
    <n v="259.99813921258527"/>
    <n v="192.75473579746568"/>
  </r>
  <r>
    <x v="7"/>
    <x v="7"/>
    <x v="0"/>
    <x v="1"/>
    <s v="TRADE"/>
    <s v="NONE"/>
    <s v="Standard"/>
    <x v="1"/>
    <x v="5468"/>
    <n v="1.9617194720967053"/>
    <n v="0"/>
    <n v="0.98085973604835264"/>
    <n v="152.40330282193983"/>
    <n v="96.376176852610371"/>
  </r>
  <r>
    <x v="7"/>
    <x v="10"/>
    <x v="3"/>
    <x v="3"/>
    <s v="TRADE"/>
    <s v="NONE"/>
    <s v="Exec/Suites"/>
    <x v="0"/>
    <x v="5469"/>
    <n v="3.9233662136147469"/>
    <n v="0"/>
    <n v="0.98084155340368673"/>
    <n v="228.24926803919507"/>
    <n v="137.60876240463534"/>
  </r>
  <r>
    <x v="7"/>
    <x v="10"/>
    <x v="3"/>
    <x v="3"/>
    <s v="TRADE"/>
    <s v="NONE"/>
    <s v="Exec/Suites"/>
    <x v="0"/>
    <x v="5470"/>
    <n v="1.9616770459258182"/>
    <n v="0"/>
    <n v="0.98083852296290908"/>
    <n v="222.83432647936365"/>
    <n v="68.802728821146658"/>
  </r>
  <r>
    <x v="7"/>
    <x v="8"/>
    <x v="1"/>
    <x v="3"/>
    <s v="TRADE"/>
    <s v="NONE"/>
    <s v="Exec/Suites"/>
    <x v="0"/>
    <x v="5471"/>
    <n v="1.9616649241627075"/>
    <n v="0"/>
    <n v="0.98083246208135377"/>
    <n v="175.09338676898199"/>
    <n v="68.645642519180228"/>
  </r>
  <r>
    <x v="7"/>
    <x v="8"/>
    <x v="0"/>
    <x v="3"/>
    <s v="TRADE"/>
    <s v="NONE"/>
    <s v="Standard"/>
    <x v="2"/>
    <x v="5472"/>
    <n v="1.9616164371102651"/>
    <n v="1.9616164371102651"/>
    <n v="0.98080821855513256"/>
    <n v="179.16056154773773"/>
    <n v="114.67721929154293"/>
  </r>
  <r>
    <x v="7"/>
    <x v="7"/>
    <x v="0"/>
    <x v="3"/>
    <s v="TRADE"/>
    <s v="NONE"/>
    <s v="Standard"/>
    <x v="3"/>
    <x v="5473"/>
    <n v="3.9232207524574196"/>
    <n v="0"/>
    <n v="0.98080518811435491"/>
    <n v="207.57325821913463"/>
    <n v="148.15056387478907"/>
  </r>
  <r>
    <x v="7"/>
    <x v="7"/>
    <x v="0"/>
    <x v="3"/>
    <s v="TRADE"/>
    <s v="NONE"/>
    <s v="Standard"/>
    <x v="4"/>
    <x v="5474"/>
    <n v="0.9807809445881337"/>
    <n v="1.9615618891762674"/>
    <n v="0.9807809445881337"/>
    <n v="182.61789299720627"/>
    <n v="94.863865573200869"/>
  </r>
  <r>
    <x v="7"/>
    <x v="8"/>
    <x v="0"/>
    <x v="3"/>
    <s v="TRADE"/>
    <s v="NONE"/>
    <s v="Standard"/>
    <x v="1"/>
    <x v="5475"/>
    <n v="0.98077791414735604"/>
    <n v="0.98077791414735604"/>
    <n v="0.98077791414735604"/>
    <n v="159.10743859065795"/>
    <n v="81.791611262490534"/>
  </r>
  <r>
    <x v="7"/>
    <x v="8"/>
    <x v="0"/>
    <x v="3"/>
    <s v="TRADE"/>
    <s v="NONE"/>
    <s v="Exec/Suites"/>
    <x v="0"/>
    <x v="5476"/>
    <n v="0.98076882282502309"/>
    <n v="2.9423064684750693"/>
    <n v="0.98076882282502309"/>
    <n v="180.08049528441924"/>
    <n v="101.2456362675573"/>
  </r>
  <r>
    <x v="7"/>
    <x v="7"/>
    <x v="0"/>
    <x v="3"/>
    <s v="TRADE"/>
    <s v="NONE"/>
    <s v="Standard"/>
    <x v="1"/>
    <x v="5477"/>
    <n v="1.9615012803607144"/>
    <n v="0"/>
    <n v="0.98075064018035718"/>
    <n v="162.22345051294263"/>
    <n v="90.011691013057003"/>
  </r>
  <r>
    <x v="7"/>
    <x v="8"/>
    <x v="0"/>
    <x v="3"/>
    <s v="TRADE"/>
    <s v="NONE"/>
    <s v="Standard"/>
    <x v="0"/>
    <x v="5478"/>
    <n v="1.9614952194791591"/>
    <n v="0.98074760973957953"/>
    <n v="0.98074760973957953"/>
    <n v="158.09257963638569"/>
    <n v="87.801562849386514"/>
  </r>
  <r>
    <x v="7"/>
    <x v="10"/>
    <x v="1"/>
    <x v="4"/>
    <s v="TRADE"/>
    <s v="NONE"/>
    <s v="Standard"/>
    <x v="1"/>
    <x v="5479"/>
    <n v="1.9614649150713825"/>
    <n v="0"/>
    <n v="0.98073245753569127"/>
    <n v="127.21993180173943"/>
    <n v="68.260891472776308"/>
  </r>
  <r>
    <x v="7"/>
    <x v="9"/>
    <x v="1"/>
    <x v="0"/>
    <s v="TRADE"/>
    <s v="NONE"/>
    <s v="Standard"/>
    <x v="0"/>
    <x v="5480"/>
    <n v="1.961434610663606"/>
    <n v="0.98071730533180301"/>
    <n v="0.98071730533180301"/>
    <n v="207.33956754990328"/>
    <n v="89.799050933978876"/>
  </r>
  <r>
    <x v="7"/>
    <x v="9"/>
    <x v="8"/>
    <x v="1"/>
    <s v="TRADE"/>
    <s v="NONE"/>
    <s v="Standard"/>
    <x v="3"/>
    <x v="5481"/>
    <n v="1.9613800627296083"/>
    <n v="1.9613800627296083"/>
    <n v="0.98069003136480415"/>
    <n v="143.58297420334966"/>
    <n v="103.36297543979828"/>
  </r>
  <r>
    <x v="7"/>
    <x v="10"/>
    <x v="1"/>
    <x v="1"/>
    <s v="TRADE"/>
    <s v="NONE"/>
    <s v="Standard"/>
    <x v="1"/>
    <x v="5482"/>
    <n v="0.98068094004247119"/>
    <n v="0.98068094004247119"/>
    <n v="0.98068094004247119"/>
    <n v="130.31091998960162"/>
    <n v="68.257305754789073"/>
  </r>
  <r>
    <x v="7"/>
    <x v="10"/>
    <x v="1"/>
    <x v="1"/>
    <s v="TRADE"/>
    <s v="NONE"/>
    <s v="Standard"/>
    <x v="3"/>
    <x v="5483"/>
    <n v="1.9613436974402765"/>
    <n v="0"/>
    <n v="0.98067184872013824"/>
    <n v="92.202867245195975"/>
    <n v="52.459532273980464"/>
  </r>
  <r>
    <x v="7"/>
    <x v="8"/>
    <x v="1"/>
    <x v="1"/>
    <s v="TRADE"/>
    <s v="NONE"/>
    <s v="Standard"/>
    <x v="1"/>
    <x v="5484"/>
    <n v="1.9613376365587212"/>
    <n v="0"/>
    <n v="0.98066881827936059"/>
    <n v="127.2033271473823"/>
    <n v="75.495404270865166"/>
  </r>
  <r>
    <x v="7"/>
    <x v="11"/>
    <x v="0"/>
    <x v="3"/>
    <s v="CD"/>
    <s v="WEB"/>
    <s v="Standard"/>
    <x v="3"/>
    <x v="5485"/>
    <n v="1.9432277224714753"/>
    <n v="0"/>
    <n v="0"/>
    <n v="126.56650234278439"/>
    <n v="61.876956700916821"/>
  </r>
  <r>
    <x v="7"/>
    <x v="11"/>
    <x v="4"/>
    <x v="0"/>
    <s v="CD"/>
    <s v="WEB"/>
    <s v="Standard"/>
    <x v="0"/>
    <x v="5486"/>
    <n v="1.945179326332283"/>
    <n v="0.97258966316614148"/>
    <n v="0"/>
    <n v="217.02698953107881"/>
    <n v="106.01688530529216"/>
  </r>
  <r>
    <x v="7"/>
    <x v="9"/>
    <x v="8"/>
    <x v="1"/>
    <s v="TRADE"/>
    <s v="NONE"/>
    <s v="Standard"/>
    <x v="3"/>
    <x v="5487"/>
    <n v="1.9461854326704633"/>
    <n v="1.9461854326704633"/>
    <n v="0"/>
    <n v="142.46733620875688"/>
    <n v="102.55891805816479"/>
  </r>
  <r>
    <x v="7"/>
    <x v="9"/>
    <x v="1"/>
    <x v="0"/>
    <s v="TRADE"/>
    <s v="NONE"/>
    <s v="Standard"/>
    <x v="0"/>
    <x v="5488"/>
    <n v="1.9462036153151292"/>
    <n v="0.9731018076575646"/>
    <n v="0"/>
    <n v="205.73284164312602"/>
    <n v="89.105054440714412"/>
  </r>
  <r>
    <x v="7"/>
    <x v="9"/>
    <x v="1"/>
    <x v="1"/>
    <s v="TRADE"/>
    <s v="NONE"/>
    <s v="Standard"/>
    <x v="1"/>
    <x v="5489"/>
    <n v="1.9467733381813277"/>
    <n v="0"/>
    <n v="0"/>
    <n v="119.07356579796554"/>
    <n v="67.749610272714932"/>
  </r>
  <r>
    <x v="7"/>
    <x v="9"/>
    <x v="1"/>
    <x v="1"/>
    <s v="TRADE"/>
    <s v="NONE"/>
    <s v="Standard"/>
    <x v="1"/>
    <x v="5490"/>
    <n v="1.9467854599444383"/>
    <n v="0.97339272997221915"/>
    <n v="0"/>
    <n v="159.62487690516474"/>
    <n v="98.032431800591539"/>
  </r>
  <r>
    <x v="7"/>
    <x v="9"/>
    <x v="3"/>
    <x v="1"/>
    <s v="TRADE"/>
    <s v="NONE"/>
    <s v="Standard"/>
    <x v="3"/>
    <x v="5491"/>
    <n v="2.920269103139987"/>
    <n v="0.97342303437999567"/>
    <n v="0"/>
    <n v="158.22922116126782"/>
    <n v="112.39810901891443"/>
  </r>
  <r>
    <x v="7"/>
    <x v="9"/>
    <x v="1"/>
    <x v="4"/>
    <s v="TRADE"/>
    <s v="NONE"/>
    <s v="Standard"/>
    <x v="4"/>
    <x v="5492"/>
    <n v="1.9477309574670656"/>
    <n v="1.9477309574670656"/>
    <n v="0"/>
    <n v="223.80391659481961"/>
    <n v="145.70636582397617"/>
  </r>
  <r>
    <x v="7"/>
    <x v="9"/>
    <x v="1"/>
    <x v="4"/>
    <s v="TRADE"/>
    <s v="NONE"/>
    <s v="Standard"/>
    <x v="4"/>
    <x v="5493"/>
    <n v="1.9477430792301762"/>
    <n v="0.9738715396150881"/>
    <n v="0"/>
    <n v="177.77066666078454"/>
    <n v="111.3222467624857"/>
  </r>
  <r>
    <x v="7"/>
    <x v="9"/>
    <x v="3"/>
    <x v="4"/>
    <s v="TRADE"/>
    <s v="NONE"/>
    <s v="Standard"/>
    <x v="1"/>
    <x v="5494"/>
    <n v="1.9478764186243929"/>
    <n v="0.97393820931219643"/>
    <n v="0"/>
    <n v="178.2140262734942"/>
    <n v="102.69778128593084"/>
  </r>
  <r>
    <x v="7"/>
    <x v="9"/>
    <x v="3"/>
    <x v="4"/>
    <s v="TRADE"/>
    <s v="NONE"/>
    <s v="Standard"/>
    <x v="3"/>
    <x v="5495"/>
    <n v="1.9478824795059482"/>
    <n v="0"/>
    <n v="0"/>
    <n v="110.03664094145802"/>
    <n v="57.754725256763777"/>
  </r>
  <r>
    <x v="7"/>
    <x v="11"/>
    <x v="0"/>
    <x v="3"/>
    <s v="CD"/>
    <s v="WEB"/>
    <s v="Standard"/>
    <x v="3"/>
    <x v="5496"/>
    <n v="1.9480097580186095"/>
    <n v="0"/>
    <n v="0"/>
    <n v="126.87796636024389"/>
    <n v="62.029227998341455"/>
  </r>
  <r>
    <x v="7"/>
    <x v="9"/>
    <x v="0"/>
    <x v="1"/>
    <s v="CD"/>
    <s v="WEB"/>
    <s v="Standard"/>
    <x v="3"/>
    <x v="5497"/>
    <n v="3.89703774413851"/>
    <n v="0"/>
    <n v="0"/>
    <n v="180.49582368355831"/>
    <n v="124.09087878244634"/>
  </r>
  <r>
    <x v="7"/>
    <x v="9"/>
    <x v="0"/>
    <x v="1"/>
    <s v="CD"/>
    <s v="WEB"/>
    <s v="Standard"/>
    <x v="2"/>
    <x v="5498"/>
    <n v="1.9486643332265823"/>
    <n v="0.97433216661329114"/>
    <n v="0"/>
    <n v="162.20120889316536"/>
    <n v="100.98897954612566"/>
  </r>
  <r>
    <x v="7"/>
    <x v="9"/>
    <x v="1"/>
    <x v="1"/>
    <s v="CD"/>
    <s v="WEB"/>
    <s v="Standard"/>
    <x v="3"/>
    <x v="5499"/>
    <n v="1.9488400987916861"/>
    <n v="1.9488400987916861"/>
    <n v="0"/>
    <n v="164.55537098153238"/>
    <n v="117.54073587428036"/>
  </r>
  <r>
    <x v="7"/>
    <x v="9"/>
    <x v="4"/>
    <x v="1"/>
    <s v="CD"/>
    <s v="CRO"/>
    <s v="Standard"/>
    <x v="3"/>
    <x v="5500"/>
    <n v="4.8721305513869915"/>
    <n v="0.97442611027739834"/>
    <n v="0"/>
    <n v="242.59105278475067"/>
    <n v="186.1681619811157"/>
  </r>
  <r>
    <x v="7"/>
    <x v="9"/>
    <x v="5"/>
    <x v="1"/>
    <s v="CD"/>
    <s v="WEB"/>
    <s v="Standard"/>
    <x v="3"/>
    <x v="5501"/>
    <n v="1.9489007076072391"/>
    <n v="0.97445035380361955"/>
    <n v="0"/>
    <n v="136.81709191987571"/>
    <n v="89.800994660162218"/>
  </r>
  <r>
    <x v="7"/>
    <x v="9"/>
    <x v="0"/>
    <x v="0"/>
    <s v="CD"/>
    <s v="CRO"/>
    <s v="Standard"/>
    <x v="0"/>
    <x v="5502"/>
    <n v="1.9500037880503043"/>
    <n v="1.9500037880503043"/>
    <n v="0"/>
    <n v="254.28132076336581"/>
    <n v="143.00418884795323"/>
  </r>
  <r>
    <x v="7"/>
    <x v="11"/>
    <x v="4"/>
    <x v="0"/>
    <s v="CD"/>
    <s v="WEB"/>
    <s v="Standard"/>
    <x v="0"/>
    <x v="5503"/>
    <n v="1.9501674318522975"/>
    <n v="0.97508371592614873"/>
    <n v="0"/>
    <n v="217.58352100857158"/>
    <n v="106.28874888293113"/>
  </r>
  <r>
    <x v="7"/>
    <x v="9"/>
    <x v="6"/>
    <x v="4"/>
    <s v="CD"/>
    <s v="WEB"/>
    <s v="Standard"/>
    <x v="2"/>
    <x v="5504"/>
    <n v="1.9507613982447172"/>
    <n v="0.97538069912235859"/>
    <n v="0"/>
    <n v="159.31144216833579"/>
    <n v="101.09765934931818"/>
  </r>
  <r>
    <x v="7"/>
    <x v="9"/>
    <x v="3"/>
    <x v="4"/>
    <s v="CD"/>
    <s v="WEB"/>
    <s v="Standard"/>
    <x v="4"/>
    <x v="5505"/>
    <n v="1.9509735290991528"/>
    <n v="0"/>
    <n v="0"/>
    <n v="180.83117308511589"/>
    <n v="94.921208707563949"/>
  </r>
  <r>
    <x v="7"/>
    <x v="9"/>
    <x v="3"/>
    <x v="4"/>
    <s v="CD"/>
    <s v="WEB"/>
    <s v="Standard"/>
    <x v="1"/>
    <x v="5506"/>
    <n v="1.9510038335069293"/>
    <n v="0"/>
    <n v="0"/>
    <n v="159.94584228190467"/>
    <n v="83.627307401417468"/>
  </r>
  <r>
    <x v="7"/>
    <x v="11"/>
    <x v="3"/>
    <x v="4"/>
    <s v="CD"/>
    <s v="WEB"/>
    <s v="Standard"/>
    <x v="4"/>
    <x v="5507"/>
    <n v="1.9510705032040376"/>
    <n v="0.97553525160201882"/>
    <n v="0"/>
    <n v="223.27401912617643"/>
    <n v="137.35147884419237"/>
  </r>
  <r>
    <x v="7"/>
    <x v="10"/>
    <x v="1"/>
    <x v="1"/>
    <s v="TRADE"/>
    <s v="NONE"/>
    <s v="Standard"/>
    <x v="1"/>
    <x v="5508"/>
    <n v="0.97555949512824003"/>
    <n v="0.97555949512824003"/>
    <n v="0"/>
    <n v="129.63039264253129"/>
    <n v="67.900843201941001"/>
  </r>
  <r>
    <x v="7"/>
    <x v="9"/>
    <x v="8"/>
    <x v="1"/>
    <s v="TRADE"/>
    <s v="NONE"/>
    <s v="Standard"/>
    <x v="3"/>
    <x v="5509"/>
    <n v="1.9511250511380354"/>
    <n v="1.9511250511380354"/>
    <n v="0"/>
    <n v="142.82893293697663"/>
    <n v="102.81922312321667"/>
  </r>
  <r>
    <x v="7"/>
    <x v="9"/>
    <x v="1"/>
    <x v="0"/>
    <s v="TRADE"/>
    <s v="NONE"/>
    <s v="Standard"/>
    <x v="0"/>
    <x v="5510"/>
    <n v="1.9511492946642566"/>
    <n v="0.97557464733212829"/>
    <n v="0"/>
    <n v="206.25564853668271"/>
    <n v="89.331487597133631"/>
  </r>
  <r>
    <x v="7"/>
    <x v="10"/>
    <x v="1"/>
    <x v="4"/>
    <s v="TRADE"/>
    <s v="NONE"/>
    <s v="Standard"/>
    <x v="1"/>
    <x v="5511"/>
    <n v="1.9511795990720331"/>
    <n v="0"/>
    <n v="0"/>
    <n v="126.55282978531162"/>
    <n v="67.902952447815849"/>
  </r>
  <r>
    <x v="7"/>
    <x v="10"/>
    <x v="3"/>
    <x v="3"/>
    <s v="TRADE"/>
    <s v="NONE"/>
    <s v="Exec/Suites"/>
    <x v="0"/>
    <x v="5512"/>
    <n v="3.9029289210102647"/>
    <n v="0"/>
    <n v="0"/>
    <n v="227.0574251831784"/>
    <n v="136.88907698552663"/>
  </r>
  <r>
    <x v="7"/>
    <x v="10"/>
    <x v="3"/>
    <x v="3"/>
    <s v="TRADE"/>
    <s v="NONE"/>
    <s v="Exec/Suites"/>
    <x v="0"/>
    <x v="5513"/>
    <n v="1.9514947649129089"/>
    <n v="0"/>
    <n v="0"/>
    <n v="221.67768260862681"/>
    <n v="68.445601372076013"/>
  </r>
  <r>
    <x v="7"/>
    <x v="10"/>
    <x v="0"/>
    <x v="1"/>
    <s v="TRADE"/>
    <s v="NONE"/>
    <s v="Standard"/>
    <x v="1"/>
    <x v="5514"/>
    <n v="1.9516281043071255"/>
    <n v="0"/>
    <n v="0"/>
    <n v="140.46472276247906"/>
    <n v="73.57636391935381"/>
  </r>
  <r>
    <x v="7"/>
    <x v="10"/>
    <x v="0"/>
    <x v="1"/>
    <s v="TRADE"/>
    <s v="NONE"/>
    <s v="Standard"/>
    <x v="2"/>
    <x v="5515"/>
    <n v="1.9516765913595679"/>
    <n v="1.9516765913595679"/>
    <n v="0"/>
    <n v="172.01477921194365"/>
    <n v="116.22463033210391"/>
  </r>
  <r>
    <x v="7"/>
    <x v="9"/>
    <x v="1"/>
    <x v="1"/>
    <s v="TRADE"/>
    <s v="NONE"/>
    <s v="Standard"/>
    <x v="1"/>
    <x v="5516"/>
    <n v="1.951737200175121"/>
    <n v="0.97586860008756049"/>
    <n v="0"/>
    <n v="160.03089027492334"/>
    <n v="98.281781894090017"/>
  </r>
  <r>
    <x v="7"/>
    <x v="10"/>
    <x v="1"/>
    <x v="1"/>
    <s v="TRADE"/>
    <s v="NONE"/>
    <s v="Standard"/>
    <x v="4"/>
    <x v="5517"/>
    <n v="1.9517493219382316"/>
    <n v="0"/>
    <n v="0"/>
    <n v="147.17017624301701"/>
    <n v="77.095470296333474"/>
  </r>
  <r>
    <x v="7"/>
    <x v="9"/>
    <x v="1"/>
    <x v="1"/>
    <s v="TRADE"/>
    <s v="NONE"/>
    <s v="Standard"/>
    <x v="1"/>
    <x v="5518"/>
    <n v="1.9517675045828975"/>
    <n v="0"/>
    <n v="0"/>
    <n v="119.379031868391"/>
    <n v="67.923412132801801"/>
  </r>
  <r>
    <x v="7"/>
    <x v="10"/>
    <x v="0"/>
    <x v="2"/>
    <s v="TRADE"/>
    <s v="NONE"/>
    <s v="Standard"/>
    <x v="3"/>
    <x v="5519"/>
    <n v="1.9518705395693376"/>
    <n v="1.9518705395693376"/>
    <n v="0"/>
    <n v="245.51766758350027"/>
    <n v="110.12067309070424"/>
  </r>
  <r>
    <x v="7"/>
    <x v="10"/>
    <x v="3"/>
    <x v="2"/>
    <s v="TRADE"/>
    <s v="NONE"/>
    <s v="Standard"/>
    <x v="1"/>
    <x v="5520"/>
    <n v="1.9520281224897755"/>
    <n v="0.97601406124488777"/>
    <n v="0"/>
    <n v="264.03506783790601"/>
    <n v="99.46811109774454"/>
  </r>
  <r>
    <x v="7"/>
    <x v="9"/>
    <x v="3"/>
    <x v="2"/>
    <s v="TRADE"/>
    <s v="NONE"/>
    <s v="Standard"/>
    <x v="3"/>
    <x v="5521"/>
    <n v="1.9520341833713308"/>
    <n v="0"/>
    <n v="0"/>
    <n v="176.12641274697617"/>
    <n v="56.598112631264669"/>
  </r>
  <r>
    <x v="7"/>
    <x v="10"/>
    <x v="0"/>
    <x v="0"/>
    <s v="TRADE"/>
    <s v="NONE"/>
    <s v="Standard"/>
    <x v="2"/>
    <x v="5522"/>
    <n v="1.9520644877791073"/>
    <n v="0.97603224388955367"/>
    <n v="0"/>
    <n v="181.80483503847853"/>
    <n v="88.808313011071391"/>
  </r>
  <r>
    <x v="7"/>
    <x v="10"/>
    <x v="0"/>
    <x v="0"/>
    <s v="TRADE"/>
    <s v="NONE"/>
    <s v="Standard"/>
    <x v="0"/>
    <x v="5523"/>
    <n v="0.97605648741577489"/>
    <n v="1.9521129748315498"/>
    <n v="0"/>
    <n v="198.19695667251111"/>
    <n v="96.821498624378478"/>
  </r>
  <r>
    <x v="7"/>
    <x v="10"/>
    <x v="0"/>
    <x v="0"/>
    <s v="TRADE"/>
    <s v="NONE"/>
    <s v="Standard"/>
    <x v="0"/>
    <x v="5524"/>
    <n v="1.9522038880548793"/>
    <n v="0"/>
    <n v="0"/>
    <n v="168.29658254880627"/>
    <n v="66.916403273072348"/>
  </r>
  <r>
    <x v="7"/>
    <x v="10"/>
    <x v="3"/>
    <x v="0"/>
    <s v="TRADE"/>
    <s v="NONE"/>
    <s v="Exec/Suites"/>
    <x v="5"/>
    <x v="5525"/>
    <n v="1.9523311665675407"/>
    <n v="2.9284967498513108"/>
    <n v="0"/>
    <n v="437.38687961365798"/>
    <n v="239.12621468531685"/>
  </r>
  <r>
    <x v="7"/>
    <x v="10"/>
    <x v="3"/>
    <x v="0"/>
    <s v="TRADE"/>
    <s v="NONE"/>
    <s v="Standard"/>
    <x v="2"/>
    <x v="5526"/>
    <n v="1.952337227449096"/>
    <n v="0"/>
    <n v="0"/>
    <n v="162.56510773102568"/>
    <n v="62.815290604861559"/>
  </r>
  <r>
    <x v="7"/>
    <x v="10"/>
    <x v="3"/>
    <x v="0"/>
    <s v="TRADE"/>
    <s v="NONE"/>
    <s v="Standard"/>
    <x v="0"/>
    <x v="5527"/>
    <n v="1.952397836264649"/>
    <n v="0.97619891813232451"/>
    <n v="0"/>
    <n v="207.82549651241018"/>
    <n v="99.088005175803005"/>
  </r>
  <r>
    <x v="7"/>
    <x v="10"/>
    <x v="0"/>
    <x v="4"/>
    <s v="TRADE"/>
    <s v="NONE"/>
    <s v="Standard"/>
    <x v="2"/>
    <x v="5528"/>
    <n v="0.9762686182702105"/>
    <n v="0.9762686182702105"/>
    <n v="0"/>
    <n v="191.49072750551539"/>
    <n v="61.392070203825703"/>
  </r>
  <r>
    <x v="7"/>
    <x v="9"/>
    <x v="1"/>
    <x v="4"/>
    <s v="TRADE"/>
    <s v="NONE"/>
    <s v="Standard"/>
    <x v="4"/>
    <x v="5529"/>
    <n v="1.9526281497637505"/>
    <n v="0.97631407488187527"/>
    <n v="0"/>
    <n v="178.21652743918952"/>
    <n v="111.60145043836559"/>
  </r>
  <r>
    <x v="7"/>
    <x v="9"/>
    <x v="1"/>
    <x v="4"/>
    <s v="TRADE"/>
    <s v="NONE"/>
    <s v="Standard"/>
    <x v="2"/>
    <x v="5530"/>
    <n v="0.97633225752654118"/>
    <n v="0.97633225752654118"/>
    <n v="0"/>
    <n v="102.6177241169721"/>
    <n v="53.673766271631337"/>
  </r>
  <r>
    <x v="7"/>
    <x v="10"/>
    <x v="1"/>
    <x v="4"/>
    <s v="TRADE"/>
    <s v="NONE"/>
    <s v="Standard"/>
    <x v="1"/>
    <x v="5531"/>
    <n v="1.9526948194608589"/>
    <n v="0"/>
    <n v="0"/>
    <n v="126.64279383058769"/>
    <n v="67.95568359468686"/>
  </r>
  <r>
    <x v="7"/>
    <x v="9"/>
    <x v="3"/>
    <x v="4"/>
    <s v="TRADE"/>
    <s v="NONE"/>
    <s v="Standard"/>
    <x v="1"/>
    <x v="5532"/>
    <n v="1.9527796718026331"/>
    <n v="0.97638983590131656"/>
    <n v="0"/>
    <n v="178.66263198706903"/>
    <n v="102.95629523356828"/>
  </r>
  <r>
    <x v="7"/>
    <x v="9"/>
    <x v="3"/>
    <x v="4"/>
    <s v="TRADE"/>
    <s v="NONE"/>
    <s v="Standard"/>
    <x v="3"/>
    <x v="5533"/>
    <n v="1.9528039153288543"/>
    <n v="0"/>
    <n v="0"/>
    <n v="110.31465477045396"/>
    <n v="57.900645853520125"/>
  </r>
  <r>
    <x v="7"/>
    <x v="10"/>
    <x v="0"/>
    <x v="3"/>
    <s v="CD"/>
    <s v="WEB"/>
    <s v="Standard"/>
    <x v="4"/>
    <x v="5534"/>
    <n v="1.9529190720784051"/>
    <n v="0"/>
    <n v="0"/>
    <n v="215.66248772288165"/>
    <n v="91.831765906748032"/>
  </r>
  <r>
    <x v="7"/>
    <x v="10"/>
    <x v="0"/>
    <x v="3"/>
    <s v="CD"/>
    <s v="WEB"/>
    <s v="Standard"/>
    <x v="1"/>
    <x v="5535"/>
    <n v="1.9529433156046263"/>
    <n v="1.9529433156046263"/>
    <n v="0"/>
    <n v="246.4091524661419"/>
    <n v="161.81746157431041"/>
  </r>
  <r>
    <x v="7"/>
    <x v="11"/>
    <x v="0"/>
    <x v="3"/>
    <s v="CD"/>
    <s v="WEB"/>
    <s v="Standard"/>
    <x v="3"/>
    <x v="5536"/>
    <n v="1.9529857417755134"/>
    <n v="0"/>
    <n v="0"/>
    <n v="127.20206263189694"/>
    <n v="62.187675064482946"/>
  </r>
  <r>
    <x v="7"/>
    <x v="10"/>
    <x v="0"/>
    <x v="3"/>
    <s v="CD"/>
    <s v="WEB"/>
    <s v="Standard"/>
    <x v="3"/>
    <x v="5537"/>
    <n v="1.952997863538624"/>
    <n v="0"/>
    <n v="0"/>
    <n v="146.05049043660924"/>
    <n v="62.188061050027748"/>
  </r>
  <r>
    <x v="7"/>
    <x v="10"/>
    <x v="0"/>
    <x v="3"/>
    <s v="CD"/>
    <s v="WEB"/>
    <s v="Exec/Suites"/>
    <x v="0"/>
    <x v="5538"/>
    <n v="1.9530584723541771"/>
    <n v="1.9530584723541771"/>
    <n v="0"/>
    <n v="229.47940387392063"/>
    <n v="143.22820515691572"/>
  </r>
  <r>
    <x v="7"/>
    <x v="10"/>
    <x v="0"/>
    <x v="3"/>
    <s v="CD"/>
    <s v="WEB"/>
    <s v="Exec/Suites"/>
    <x v="0"/>
    <x v="5539"/>
    <n v="1.9530645332357324"/>
    <n v="0"/>
    <n v="0"/>
    <n v="199.73192373314194"/>
    <n v="73.564003712726972"/>
  </r>
  <r>
    <x v="7"/>
    <x v="10"/>
    <x v="1"/>
    <x v="3"/>
    <s v="CD"/>
    <s v="WEB"/>
    <s v="Standard"/>
    <x v="3"/>
    <x v="5540"/>
    <n v="1.9532402988008362"/>
    <n v="0"/>
    <n v="0"/>
    <n v="146.06862040469898"/>
    <n v="62.195780760923803"/>
  </r>
  <r>
    <x v="7"/>
    <x v="10"/>
    <x v="8"/>
    <x v="3"/>
    <s v="CD"/>
    <s v="WEB"/>
    <s v="Standard"/>
    <x v="0"/>
    <x v="5541"/>
    <n v="1.9533615164319422"/>
    <n v="0"/>
    <n v="0"/>
    <n v="175.12358708299337"/>
    <n v="71.779050508091117"/>
  </r>
  <r>
    <x v="7"/>
    <x v="9"/>
    <x v="0"/>
    <x v="1"/>
    <s v="CD"/>
    <s v="WEB"/>
    <s v="Standard"/>
    <x v="2"/>
    <x v="5542"/>
    <n v="1.9535069775892695"/>
    <n v="0.97675348879463475"/>
    <n v="0"/>
    <n v="162.60429666794232"/>
    <n v="101.23994822459622"/>
  </r>
  <r>
    <x v="7"/>
    <x v="10"/>
    <x v="1"/>
    <x v="1"/>
    <s v="CD"/>
    <s v="WEB"/>
    <s v="Standard"/>
    <x v="3"/>
    <x v="5543"/>
    <n v="1.9538039607854794"/>
    <n v="0.97690198039273968"/>
    <n v="0"/>
    <n v="146.59317850124924"/>
    <n v="90.02692562255443"/>
  </r>
  <r>
    <x v="7"/>
    <x v="10"/>
    <x v="4"/>
    <x v="1"/>
    <s v="CD"/>
    <s v="WEB"/>
    <s v="Standard"/>
    <x v="3"/>
    <x v="5544"/>
    <n v="1.95381608254859"/>
    <n v="0"/>
    <n v="0"/>
    <n v="109.34879289864271"/>
    <n v="62.21411507430193"/>
  </r>
  <r>
    <x v="7"/>
    <x v="9"/>
    <x v="4"/>
    <x v="1"/>
    <s v="CD"/>
    <s v="CRO"/>
    <s v="Standard"/>
    <x v="3"/>
    <x v="5545"/>
    <n v="4.8845856629831399"/>
    <n v="0.97691713259662794"/>
    <n v="0"/>
    <n v="243.21121240543263"/>
    <n v="186.64408215785738"/>
  </r>
  <r>
    <x v="7"/>
    <x v="9"/>
    <x v="5"/>
    <x v="1"/>
    <s v="CD"/>
    <s v="WEB"/>
    <s v="Standard"/>
    <x v="3"/>
    <x v="5546"/>
    <n v="1.9538827522456983"/>
    <n v="0.97694137612284915"/>
    <n v="0"/>
    <n v="137.16684234922718"/>
    <n v="90.030556157178779"/>
  </r>
  <r>
    <x v="7"/>
    <x v="9"/>
    <x v="3"/>
    <x v="1"/>
    <s v="CD"/>
    <s v="WEB"/>
    <s v="Standard"/>
    <x v="1"/>
    <x v="5547"/>
    <n v="2.9308968589472109"/>
    <n v="0"/>
    <n v="0"/>
    <n v="195.021138408339"/>
    <n v="121.42448940053453"/>
  </r>
  <r>
    <x v="7"/>
    <x v="10"/>
    <x v="0"/>
    <x v="2"/>
    <s v="CD"/>
    <s v="WEB"/>
    <s v="Standard"/>
    <x v="3"/>
    <x v="5548"/>
    <n v="1.9541070048632445"/>
    <n v="0.97705350243162226"/>
    <n v="0"/>
    <n v="239.0109782881018"/>
    <n v="90.040889217263455"/>
  </r>
  <r>
    <x v="7"/>
    <x v="10"/>
    <x v="0"/>
    <x v="2"/>
    <s v="CD"/>
    <s v="WEB"/>
    <s v="Exec/Suites"/>
    <x v="0"/>
    <x v="5549"/>
    <n v="1.9541191266263551"/>
    <n v="0.97705956331317756"/>
    <n v="0"/>
    <n v="336.04992287538897"/>
    <n v="110.40558893982629"/>
  </r>
  <r>
    <x v="7"/>
    <x v="10"/>
    <x v="0"/>
    <x v="2"/>
    <s v="CD"/>
    <s v="CRO"/>
    <s v="Standard"/>
    <x v="5"/>
    <x v="5550"/>
    <n v="1.9541433701525763"/>
    <n v="0"/>
    <n v="0"/>
    <n v="372.68171703793041"/>
    <n v="109.80800591296162"/>
  </r>
  <r>
    <x v="7"/>
    <x v="10"/>
    <x v="0"/>
    <x v="2"/>
    <s v="CD"/>
    <s v="WEB"/>
    <s v="Standard"/>
    <x v="1"/>
    <x v="5551"/>
    <n v="1.9541918572050188"/>
    <n v="1.9541918572050188"/>
    <n v="0"/>
    <n v="355.74517190077506"/>
    <n v="161.92091354387404"/>
  </r>
  <r>
    <x v="7"/>
    <x v="10"/>
    <x v="0"/>
    <x v="2"/>
    <s v="CD"/>
    <s v="CRO"/>
    <s v="Standard"/>
    <x v="0"/>
    <x v="5552"/>
    <n v="0.97712926345106355"/>
    <n v="0.97712926345106355"/>
    <n v="0"/>
    <n v="245.91787390910085"/>
    <n v="69.707234962258326"/>
  </r>
  <r>
    <x v="7"/>
    <x v="10"/>
    <x v="3"/>
    <x v="2"/>
    <s v="CD"/>
    <s v="WEB"/>
    <s v="Standard"/>
    <x v="4"/>
    <x v="5553"/>
    <n v="2.9316878039901781"/>
    <n v="0"/>
    <n v="0"/>
    <n v="381.19507551756863"/>
    <n v="142.64030850954242"/>
  </r>
  <r>
    <x v="7"/>
    <x v="10"/>
    <x v="3"/>
    <x v="2"/>
    <s v="CD"/>
    <s v="WEB"/>
    <s v="Standard"/>
    <x v="3"/>
    <x v="5554"/>
    <n v="1.9544706577565627"/>
    <n v="0.97723532887828135"/>
    <n v="0"/>
    <n v="215.47606281962481"/>
    <n v="90.0576455309143"/>
  </r>
  <r>
    <x v="7"/>
    <x v="10"/>
    <x v="3"/>
    <x v="2"/>
    <s v="CD"/>
    <s v="CRO"/>
    <s v="Standard"/>
    <x v="3"/>
    <x v="5555"/>
    <n v="1.9544888404012286"/>
    <n v="1.9544888404012286"/>
    <n v="0"/>
    <n v="246.58751579296847"/>
    <n v="121.17625198261608"/>
  </r>
  <r>
    <x v="7"/>
    <x v="9"/>
    <x v="0"/>
    <x v="0"/>
    <s v="CD"/>
    <s v="CRO"/>
    <s v="Standard"/>
    <x v="0"/>
    <x v="5556"/>
    <n v="1.9547252147818854"/>
    <n v="1.9547252147818854"/>
    <n v="0"/>
    <n v="254.89699681104895"/>
    <n v="143.35043627787741"/>
  </r>
  <r>
    <x v="7"/>
    <x v="10"/>
    <x v="0"/>
    <x v="0"/>
    <s v="CD"/>
    <s v="WEB"/>
    <s v="Exec/Suites"/>
    <x v="5"/>
    <x v="5557"/>
    <n v="1.9549070412285445"/>
    <n v="2.9323605618428168"/>
    <n v="0"/>
    <n v="505.14778396275182"/>
    <n v="257.15101358235637"/>
  </r>
  <r>
    <x v="7"/>
    <x v="10"/>
    <x v="0"/>
    <x v="0"/>
    <s v="CD"/>
    <s v="WEB"/>
    <s v="Standard"/>
    <x v="1"/>
    <x v="5558"/>
    <n v="0.97746261193660522"/>
    <n v="0.97746261193660522"/>
    <n v="0"/>
    <n v="230.0898819141253"/>
    <n v="76.696627304708414"/>
  </r>
  <r>
    <x v="7"/>
    <x v="10"/>
    <x v="6"/>
    <x v="0"/>
    <s v="CD"/>
    <s v="WEB"/>
    <s v="Exec/Suites"/>
    <x v="1"/>
    <x v="5559"/>
    <n v="2.9324514750661463"/>
    <n v="0.97748382502204878"/>
    <n v="0"/>
    <n v="325.87619483721056"/>
    <n v="157.69088897963235"/>
  </r>
  <r>
    <x v="7"/>
    <x v="11"/>
    <x v="4"/>
    <x v="0"/>
    <s v="CD"/>
    <s v="WEB"/>
    <s v="Standard"/>
    <x v="0"/>
    <x v="5560"/>
    <n v="1.9550464415043165"/>
    <n v="0.97752322075215825"/>
    <n v="0"/>
    <n v="218.12788047319088"/>
    <n v="106.55466647709807"/>
  </r>
  <r>
    <x v="7"/>
    <x v="10"/>
    <x v="3"/>
    <x v="0"/>
    <s v="CD"/>
    <s v="WEB"/>
    <s v="Exec/Suites"/>
    <x v="1"/>
    <x v="5561"/>
    <n v="0.97768989499492909"/>
    <n v="0.97768989499492909"/>
    <n v="0"/>
    <n v="282.99278788825421"/>
    <n v="79.378157640450382"/>
  </r>
  <r>
    <x v="7"/>
    <x v="10"/>
    <x v="4"/>
    <x v="4"/>
    <s v="CD"/>
    <s v="WEB"/>
    <s v="Standard"/>
    <x v="4"/>
    <x v="5562"/>
    <n v="1.9558282952249506"/>
    <n v="0.9779141476124753"/>
    <n v="0"/>
    <n v="263.32517021603945"/>
    <n v="120.11864010835052"/>
  </r>
  <r>
    <x v="7"/>
    <x v="10"/>
    <x v="3"/>
    <x v="4"/>
    <s v="CD"/>
    <s v="WEB"/>
    <s v="Standard"/>
    <x v="2"/>
    <x v="5563"/>
    <n v="1.9559858781453885"/>
    <n v="0"/>
    <n v="0"/>
    <n v="133.21778350035544"/>
    <n v="69.918727923775521"/>
  </r>
  <r>
    <x v="7"/>
    <x v="9"/>
    <x v="3"/>
    <x v="4"/>
    <s v="CD"/>
    <s v="WEB"/>
    <s v="Standard"/>
    <x v="4"/>
    <x v="5564"/>
    <n v="1.9560222434347203"/>
    <n v="0"/>
    <n v="0"/>
    <n v="181.29912660793684"/>
    <n v="95.166845083457034"/>
  </r>
  <r>
    <x v="7"/>
    <x v="10"/>
    <x v="3"/>
    <x v="4"/>
    <s v="CD"/>
    <s v="WEB"/>
    <s v="Standard"/>
    <x v="3"/>
    <x v="5565"/>
    <n v="1.9560404260793862"/>
    <n v="0"/>
    <n v="0"/>
    <n v="133.57955379305957"/>
    <n v="64.449928086166409"/>
  </r>
  <r>
    <x v="7"/>
    <x v="10"/>
    <x v="1"/>
    <x v="1"/>
    <s v="TRADE"/>
    <s v="NONE"/>
    <s v="Standard"/>
    <x v="3"/>
    <x v="5566"/>
    <n v="1.9561070957764946"/>
    <n v="0"/>
    <n v="0"/>
    <n v="91.956694333914896"/>
    <n v="52.319470297925143"/>
  </r>
  <r>
    <x v="7"/>
    <x v="10"/>
    <x v="1"/>
    <x v="1"/>
    <s v="TRADE"/>
    <s v="NONE"/>
    <s v="Standard"/>
    <x v="1"/>
    <x v="5567"/>
    <n v="0.97806566965135788"/>
    <n v="0.97806566965135788"/>
    <n v="0"/>
    <n v="129.96340809580181"/>
    <n v="68.075277835790331"/>
  </r>
  <r>
    <x v="7"/>
    <x v="8"/>
    <x v="1"/>
    <x v="1"/>
    <s v="TRADE"/>
    <s v="NONE"/>
    <s v="Standard"/>
    <x v="1"/>
    <x v="5568"/>
    <n v="1.9561374001842711"/>
    <n v="0"/>
    <n v="0"/>
    <n v="126.86606376322398"/>
    <n v="75.295237843588524"/>
  </r>
  <r>
    <x v="7"/>
    <x v="9"/>
    <x v="8"/>
    <x v="1"/>
    <s v="TRADE"/>
    <s v="NONE"/>
    <s v="Standard"/>
    <x v="3"/>
    <x v="5569"/>
    <n v="1.9561434610658264"/>
    <n v="1.9561434610658264"/>
    <n v="0"/>
    <n v="143.19629746576922"/>
    <n v="103.08368029360068"/>
  </r>
  <r>
    <x v="7"/>
    <x v="10"/>
    <x v="8"/>
    <x v="1"/>
    <s v="TRADE"/>
    <s v="NONE"/>
    <s v="Standard"/>
    <x v="1"/>
    <x v="5570"/>
    <n v="1.9561495219473817"/>
    <n v="1.9561495219473817"/>
    <n v="0"/>
    <n v="196.74979082225124"/>
    <n v="134.11995306146264"/>
  </r>
  <r>
    <x v="7"/>
    <x v="9"/>
    <x v="1"/>
    <x v="0"/>
    <s v="TRADE"/>
    <s v="NONE"/>
    <s v="Standard"/>
    <x v="0"/>
    <x v="5571"/>
    <n v="1.9561858872367135"/>
    <n v="0.97809294361835675"/>
    <n v="0"/>
    <n v="206.78806585107682"/>
    <n v="89.562083127751748"/>
  </r>
  <r>
    <x v="7"/>
    <x v="8"/>
    <x v="8"/>
    <x v="0"/>
    <s v="TRADE"/>
    <s v="NONE"/>
    <s v="Standard"/>
    <x v="1"/>
    <x v="5572"/>
    <n v="1.9561919481182688"/>
    <n v="0.9780959740591344"/>
    <n v="0"/>
    <n v="218.6554070462731"/>
    <n v="114.2867352059661"/>
  </r>
  <r>
    <x v="7"/>
    <x v="10"/>
    <x v="1"/>
    <x v="4"/>
    <s v="TRADE"/>
    <s v="NONE"/>
    <s v="Standard"/>
    <x v="1"/>
    <x v="5573"/>
    <n v="1.95621619164449"/>
    <n v="0"/>
    <n v="0"/>
    <n v="126.87950142682695"/>
    <n v="68.078230780015105"/>
  </r>
  <r>
    <x v="7"/>
    <x v="8"/>
    <x v="1"/>
    <x v="4"/>
    <s v="TRADE"/>
    <s v="NONE"/>
    <s v="Standard"/>
    <x v="4"/>
    <x v="5574"/>
    <n v="2.9343333787890682"/>
    <n v="0"/>
    <n v="0"/>
    <n v="194.933353323711"/>
    <n v="128.20398899600696"/>
  </r>
  <r>
    <x v="7"/>
    <x v="8"/>
    <x v="0"/>
    <x v="3"/>
    <s v="TRADE"/>
    <s v="NONE"/>
    <s v="Standard"/>
    <x v="0"/>
    <x v="5575"/>
    <n v="1.9562889222231536"/>
    <n v="0.97814446111157682"/>
    <n v="0"/>
    <n v="157.6725461260678"/>
    <n v="87.568099219120214"/>
  </r>
  <r>
    <x v="7"/>
    <x v="8"/>
    <x v="0"/>
    <x v="3"/>
    <s v="TRADE"/>
    <s v="NONE"/>
    <s v="Standard"/>
    <x v="2"/>
    <x v="5576"/>
    <n v="1.9563858963280385"/>
    <n v="0"/>
    <n v="0"/>
    <n v="132.35389601654316"/>
    <n v="68.042494994661325"/>
  </r>
  <r>
    <x v="7"/>
    <x v="8"/>
    <x v="0"/>
    <x v="3"/>
    <s v="TRADE"/>
    <s v="NONE"/>
    <s v="Standard"/>
    <x v="2"/>
    <x v="5577"/>
    <n v="1.9564222616173703"/>
    <n v="1.9564222616173703"/>
    <n v="0"/>
    <n v="178.68774367511395"/>
    <n v="114.37514723329478"/>
  </r>
  <r>
    <x v="7"/>
    <x v="10"/>
    <x v="3"/>
    <x v="3"/>
    <s v="TRADE"/>
    <s v="NONE"/>
    <s v="Exec/Suites"/>
    <x v="0"/>
    <x v="5578"/>
    <n v="1.9564889313144787"/>
    <n v="0"/>
    <n v="0"/>
    <n v="222.24498888808344"/>
    <n v="68.620763882810664"/>
  </r>
  <r>
    <x v="7"/>
    <x v="8"/>
    <x v="0"/>
    <x v="1"/>
    <s v="TRADE"/>
    <s v="NONE"/>
    <s v="Standard"/>
    <x v="1"/>
    <x v="5579"/>
    <n v="1.9565737836562529"/>
    <n v="0"/>
    <n v="0"/>
    <n v="137.46403738929516"/>
    <n v="81.583873377856634"/>
  </r>
  <r>
    <x v="7"/>
    <x v="10"/>
    <x v="0"/>
    <x v="1"/>
    <s v="TRADE"/>
    <s v="NONE"/>
    <s v="Standard"/>
    <x v="2"/>
    <x v="5580"/>
    <n v="1.9566465142349165"/>
    <n v="1.9566465142349165"/>
    <n v="0"/>
    <n v="172.4528129465738"/>
    <n v="116.52059506905046"/>
  </r>
  <r>
    <x v="7"/>
    <x v="8"/>
    <x v="0"/>
    <x v="1"/>
    <s v="TRADE"/>
    <s v="NONE"/>
    <s v="Standard"/>
    <x v="4"/>
    <x v="5581"/>
    <n v="2.9350606845757046"/>
    <n v="0.97835356152523478"/>
    <n v="0"/>
    <n v="231.77396435012926"/>
    <n v="155.66547514016946"/>
  </r>
  <r>
    <x v="7"/>
    <x v="8"/>
    <x v="0"/>
    <x v="1"/>
    <s v="TRADE"/>
    <s v="NONE"/>
    <s v="Standard"/>
    <x v="2"/>
    <x v="5582"/>
    <n v="0.97836265284756774"/>
    <n v="0.97836265284756774"/>
    <n v="0"/>
    <n v="92.952010850374847"/>
    <n v="46.338564061352749"/>
  </r>
  <r>
    <x v="7"/>
    <x v="10"/>
    <x v="0"/>
    <x v="1"/>
    <s v="TRADE"/>
    <s v="NONE"/>
    <s v="Standard"/>
    <x v="1"/>
    <x v="5583"/>
    <n v="1.956755610102912"/>
    <n v="0"/>
    <n v="0"/>
    <n v="140.8337652447423"/>
    <n v="73.769670846834899"/>
  </r>
  <r>
    <x v="7"/>
    <x v="9"/>
    <x v="1"/>
    <x v="1"/>
    <s v="TRADE"/>
    <s v="NONE"/>
    <s v="Standard"/>
    <x v="1"/>
    <x v="5584"/>
    <n v="1.9567919753922438"/>
    <n v="0"/>
    <n v="0"/>
    <n v="119.68635149506903"/>
    <n v="68.0982686158261"/>
  </r>
  <r>
    <x v="7"/>
    <x v="8"/>
    <x v="4"/>
    <x v="1"/>
    <s v="TRADE"/>
    <s v="NONE"/>
    <s v="Standard"/>
    <x v="4"/>
    <x v="5585"/>
    <n v="1.9568344015631309"/>
    <n v="0.97841720078156547"/>
    <n v="0"/>
    <n v="185.48121396061632"/>
    <n v="109.35944385497939"/>
  </r>
  <r>
    <x v="7"/>
    <x v="9"/>
    <x v="3"/>
    <x v="1"/>
    <s v="TRADE"/>
    <s v="NONE"/>
    <s v="Standard"/>
    <x v="3"/>
    <x v="5586"/>
    <n v="2.9352697849893623"/>
    <n v="0.97842326166312077"/>
    <n v="0"/>
    <n v="159.04200454597799"/>
    <n v="112.97546960258504"/>
  </r>
  <r>
    <x v="7"/>
    <x v="8"/>
    <x v="3"/>
    <x v="1"/>
    <s v="TRADE"/>
    <s v="NONE"/>
    <s v="Standard"/>
    <x v="1"/>
    <x v="5587"/>
    <n v="1.9568889494971287"/>
    <n v="0.97844447474856433"/>
    <n v="0"/>
    <n v="197.17404255082158"/>
    <n v="125.24871053916949"/>
  </r>
  <r>
    <x v="7"/>
    <x v="8"/>
    <x v="0"/>
    <x v="2"/>
    <s v="TRADE"/>
    <s v="NONE"/>
    <s v="Standard"/>
    <x v="4"/>
    <x v="5588"/>
    <n v="0.97847174871556319"/>
    <n v="0.97847174871556319"/>
    <n v="0"/>
    <n v="293.08265463256078"/>
    <n v="92.620816753497962"/>
  </r>
  <r>
    <x v="7"/>
    <x v="8"/>
    <x v="0"/>
    <x v="2"/>
    <s v="TRADE"/>
    <s v="NONE"/>
    <s v="Standard"/>
    <x v="5"/>
    <x v="5589"/>
    <n v="1.9569677409573476"/>
    <n v="1.9569677409573476"/>
    <n v="0"/>
    <n v="455.61209041033936"/>
    <n v="216.05960074587958"/>
  </r>
  <r>
    <x v="7"/>
    <x v="10"/>
    <x v="0"/>
    <x v="2"/>
    <s v="TRADE"/>
    <s v="NONE"/>
    <s v="Standard"/>
    <x v="3"/>
    <x v="5590"/>
    <n v="1.9569798627204582"/>
    <n v="1.9569798627204582"/>
    <n v="0"/>
    <n v="246.16034806745813"/>
    <n v="110.40893099153993"/>
  </r>
  <r>
    <x v="7"/>
    <x v="8"/>
    <x v="1"/>
    <x v="2"/>
    <s v="TRADE"/>
    <s v="NONE"/>
    <s v="Standard"/>
    <x v="1"/>
    <x v="5591"/>
    <n v="2.9355334333370182"/>
    <n v="0"/>
    <n v="0"/>
    <n v="276.03247700229184"/>
    <n v="112.99394819612124"/>
  </r>
  <r>
    <x v="7"/>
    <x v="10"/>
    <x v="3"/>
    <x v="2"/>
    <s v="TRADE"/>
    <s v="NONE"/>
    <s v="Standard"/>
    <x v="1"/>
    <x v="5592"/>
    <n v="1.9570586541806771"/>
    <n v="0.97852932709033857"/>
    <n v="0"/>
    <n v="264.71550720297716"/>
    <n v="99.724448329440321"/>
  </r>
  <r>
    <x v="7"/>
    <x v="8"/>
    <x v="0"/>
    <x v="0"/>
    <s v="TRADE"/>
    <s v="NONE"/>
    <s v="Standard"/>
    <x v="0"/>
    <x v="5593"/>
    <n v="1.9571435065224514"/>
    <n v="0.9785717532612257"/>
    <n v="0"/>
    <n v="214.65430945080317"/>
    <n v="87.606352424902809"/>
  </r>
  <r>
    <x v="7"/>
    <x v="10"/>
    <x v="0"/>
    <x v="0"/>
    <s v="TRADE"/>
    <s v="NONE"/>
    <s v="Standard"/>
    <x v="0"/>
    <x v="5594"/>
    <n v="0.97858084458355865"/>
    <n v="1.9571616891671173"/>
    <n v="0"/>
    <n v="198.70954986220841"/>
    <n v="97.071906307949263"/>
  </r>
  <r>
    <x v="7"/>
    <x v="8"/>
    <x v="0"/>
    <x v="0"/>
    <s v="TRADE"/>
    <s v="NONE"/>
    <s v="Standard"/>
    <x v="1"/>
    <x v="5595"/>
    <n v="1.9571738109302279"/>
    <n v="0.97858690546511395"/>
    <n v="0"/>
    <n v="236.11173210919051"/>
    <n v="96.36431396926136"/>
  </r>
  <r>
    <x v="7"/>
    <x v="10"/>
    <x v="0"/>
    <x v="0"/>
    <s v="TRADE"/>
    <s v="NONE"/>
    <s v="Standard"/>
    <x v="0"/>
    <x v="5596"/>
    <n v="1.9572101762195597"/>
    <n v="0"/>
    <n v="0"/>
    <n v="168.72816717709512"/>
    <n v="67.088005634781993"/>
  </r>
  <r>
    <x v="7"/>
    <x v="10"/>
    <x v="0"/>
    <x v="0"/>
    <s v="TRADE"/>
    <s v="NONE"/>
    <s v="Standard"/>
    <x v="2"/>
    <x v="5597"/>
    <n v="1.9572283588642256"/>
    <n v="0.97861417943211282"/>
    <n v="0"/>
    <n v="182.28577034398063"/>
    <n v="89.043241048821699"/>
  </r>
  <r>
    <x v="7"/>
    <x v="8"/>
    <x v="0"/>
    <x v="0"/>
    <s v="TRADE"/>
    <s v="NONE"/>
    <s v="Standard"/>
    <x v="2"/>
    <x v="5598"/>
    <n v="1.9572768459166681"/>
    <n v="1.9572768459166681"/>
    <n v="0"/>
    <n v="209.26138299298415"/>
    <n v="92.703250932906315"/>
  </r>
  <r>
    <x v="7"/>
    <x v="8"/>
    <x v="0"/>
    <x v="0"/>
    <s v="TRADE"/>
    <s v="NONE"/>
    <s v="Standard"/>
    <x v="1"/>
    <x v="5599"/>
    <n v="1.9572829067982234"/>
    <n v="1.9572829067982234"/>
    <n v="0"/>
    <n v="250.88113689396755"/>
    <n v="111.12592901875939"/>
  </r>
  <r>
    <x v="7"/>
    <x v="10"/>
    <x v="3"/>
    <x v="0"/>
    <s v="TRADE"/>
    <s v="NONE"/>
    <s v="Standard"/>
    <x v="2"/>
    <x v="5600"/>
    <n v="1.9573495764953317"/>
    <n v="0"/>
    <n v="0"/>
    <n v="162.98247059807068"/>
    <n v="62.976559958088863"/>
  </r>
  <r>
    <x v="7"/>
    <x v="10"/>
    <x v="3"/>
    <x v="0"/>
    <s v="TRADE"/>
    <s v="NONE"/>
    <s v="Standard"/>
    <x v="0"/>
    <x v="5601"/>
    <n v="1.957355637376887"/>
    <n v="0.9786778186884435"/>
    <n v="0"/>
    <n v="208.35323602257679"/>
    <n v="99.339623269792455"/>
  </r>
  <r>
    <x v="7"/>
    <x v="8"/>
    <x v="3"/>
    <x v="0"/>
    <s v="TRADE"/>
    <s v="NONE"/>
    <s v="Standard"/>
    <x v="2"/>
    <x v="5602"/>
    <n v="0.97868084912922115"/>
    <n v="0.97868084912922115"/>
    <n v="0"/>
    <n v="147.63503566339631"/>
    <n v="60.535530765017178"/>
  </r>
  <r>
    <x v="7"/>
    <x v="10"/>
    <x v="3"/>
    <x v="0"/>
    <s v="TRADE"/>
    <s v="NONE"/>
    <s v="Exec/Suites"/>
    <x v="5"/>
    <x v="5603"/>
    <n v="1.9574707941264378"/>
    <n v="2.9362061911896564"/>
    <n v="0"/>
    <n v="438.53832650896862"/>
    <n v="239.75572862439523"/>
  </r>
  <r>
    <x v="7"/>
    <x v="8"/>
    <x v="3"/>
    <x v="0"/>
    <s v="TRADE"/>
    <s v="NONE"/>
    <s v="Standard"/>
    <x v="1"/>
    <x v="5604"/>
    <n v="1.9574768550079931"/>
    <n v="0.97873842750399653"/>
    <n v="0"/>
    <n v="272.41341556610126"/>
    <n v="121.28650893409819"/>
  </r>
  <r>
    <x v="7"/>
    <x v="10"/>
    <x v="3"/>
    <x v="0"/>
    <s v="TRADE"/>
    <s v="NONE"/>
    <s v="Standard"/>
    <x v="3"/>
    <x v="5605"/>
    <n v="1.9574829158895484"/>
    <n v="1.9574829158895484"/>
    <n v="0"/>
    <n v="212.34996062887609"/>
    <n v="109.93733196942128"/>
  </r>
  <r>
    <x v="7"/>
    <x v="8"/>
    <x v="0"/>
    <x v="4"/>
    <s v="TRADE"/>
    <s v="NONE"/>
    <s v="Standard"/>
    <x v="4"/>
    <x v="5606"/>
    <n v="1.9575132202973249"/>
    <n v="1.9575132202973249"/>
    <n v="0"/>
    <n v="198.48691347737326"/>
    <n v="126.14697914356088"/>
  </r>
  <r>
    <x v="7"/>
    <x v="8"/>
    <x v="0"/>
    <x v="4"/>
    <s v="TRADE"/>
    <s v="NONE"/>
    <s v="Standard"/>
    <x v="3"/>
    <x v="5607"/>
    <n v="2.936497113504311"/>
    <n v="0"/>
    <n v="0"/>
    <n v="143.12431725074282"/>
    <n v="94.1216978589664"/>
  </r>
  <r>
    <x v="7"/>
    <x v="10"/>
    <x v="1"/>
    <x v="4"/>
    <s v="TRADE"/>
    <s v="NONE"/>
    <s v="Standard"/>
    <x v="1"/>
    <x v="5608"/>
    <n v="1.9576829249808734"/>
    <n v="0"/>
    <n v="0"/>
    <n v="126.96629938438991"/>
    <n v="68.129274530186251"/>
  </r>
  <r>
    <x v="7"/>
    <x v="10"/>
    <x v="1"/>
    <x v="4"/>
    <s v="TRADE"/>
    <s v="NONE"/>
    <s v="Standard"/>
    <x v="3"/>
    <x v="5609"/>
    <n v="1.9576889858624287"/>
    <n v="0"/>
    <n v="0"/>
    <n v="98.756501851873864"/>
    <n v="52.98682183748641"/>
  </r>
  <r>
    <x v="7"/>
    <x v="9"/>
    <x v="1"/>
    <x v="4"/>
    <s v="TRADE"/>
    <s v="NONE"/>
    <s v="Standard"/>
    <x v="4"/>
    <x v="5610"/>
    <n v="1.957695046743984"/>
    <n v="0.97884752337199199"/>
    <n v="0"/>
    <n v="178.67898353192717"/>
    <n v="111.89104631061821"/>
  </r>
  <r>
    <x v="7"/>
    <x v="8"/>
    <x v="1"/>
    <x v="4"/>
    <s v="TRADE"/>
    <s v="NONE"/>
    <s v="Standard"/>
    <x v="4"/>
    <x v="5611"/>
    <n v="1.9577253511517605"/>
    <n v="0.97886267557588025"/>
    <n v="0"/>
    <n v="167.78916329410134"/>
    <n v="101.00019221979906"/>
  </r>
  <r>
    <x v="7"/>
    <x v="9"/>
    <x v="1"/>
    <x v="4"/>
    <s v="TRADE"/>
    <s v="NONE"/>
    <s v="Standard"/>
    <x v="4"/>
    <x v="5612"/>
    <n v="1.9577435337964264"/>
    <n v="1.9577435337964264"/>
    <n v="0"/>
    <n v="224.95441111724054"/>
    <n v="146.45538924730539"/>
  </r>
  <r>
    <x v="7"/>
    <x v="8"/>
    <x v="1"/>
    <x v="4"/>
    <s v="TRADE"/>
    <s v="NONE"/>
    <s v="Standard"/>
    <x v="4"/>
    <x v="5613"/>
    <n v="1.957755655559537"/>
    <n v="0"/>
    <n v="0"/>
    <n v="152.3235487966287"/>
    <n v="85.533543869333045"/>
  </r>
  <r>
    <x v="7"/>
    <x v="8"/>
    <x v="4"/>
    <x v="4"/>
    <s v="TRADE"/>
    <s v="NONE"/>
    <s v="Standard"/>
    <x v="2"/>
    <x v="5614"/>
    <n v="0.97888085822054616"/>
    <n v="1.9577617164410923"/>
    <n v="0"/>
    <n v="132.10527147782912"/>
    <n v="79.524856503781805"/>
  </r>
  <r>
    <x v="7"/>
    <x v="9"/>
    <x v="3"/>
    <x v="4"/>
    <s v="TRADE"/>
    <s v="NONE"/>
    <s v="Standard"/>
    <x v="3"/>
    <x v="5615"/>
    <n v="1.9577980817304241"/>
    <n v="0"/>
    <n v="0"/>
    <n v="110.59677717820352"/>
    <n v="58.048722912297499"/>
  </r>
  <r>
    <x v="7"/>
    <x v="10"/>
    <x v="3"/>
    <x v="4"/>
    <s v="TRADE"/>
    <s v="NONE"/>
    <s v="Standard"/>
    <x v="2"/>
    <x v="5616"/>
    <n v="1.9578041426119794"/>
    <n v="1.9578041426119794"/>
    <n v="0"/>
    <n v="186.33156006011276"/>
    <n v="119.30653854544501"/>
  </r>
  <r>
    <x v="7"/>
    <x v="9"/>
    <x v="3"/>
    <x v="4"/>
    <s v="TRADE"/>
    <s v="NONE"/>
    <s v="Standard"/>
    <x v="1"/>
    <x v="5617"/>
    <n v="1.9578768731906431"/>
    <n v="0.97893843659532154"/>
    <n v="0"/>
    <n v="179.12898230241686"/>
    <n v="103.22503470200225"/>
  </r>
  <r>
    <x v="7"/>
    <x v="10"/>
    <x v="0"/>
    <x v="3"/>
    <s v="CD"/>
    <s v="WEB"/>
    <s v="Exec/Suites"/>
    <x v="0"/>
    <x v="5618"/>
    <n v="1.9580526387557469"/>
    <n v="1.9580526387557469"/>
    <n v="0"/>
    <n v="230.06620572593994"/>
    <n v="143.59445404299726"/>
  </r>
  <r>
    <x v="7"/>
    <x v="8"/>
    <x v="0"/>
    <x v="3"/>
    <s v="CD"/>
    <s v="WEB"/>
    <s v="Standard"/>
    <x v="0"/>
    <x v="5619"/>
    <n v="1.9580586996373022"/>
    <n v="0"/>
    <n v="0"/>
    <n v="181.02109544055915"/>
    <n v="81.570771284307781"/>
  </r>
  <r>
    <x v="7"/>
    <x v="8"/>
    <x v="0"/>
    <x v="3"/>
    <s v="CD"/>
    <s v="CRO"/>
    <s v="Standard"/>
    <x v="0"/>
    <x v="5620"/>
    <n v="1.9581314302159658"/>
    <n v="0.9790657151079829"/>
    <n v="0"/>
    <n v="212.87877929888919"/>
    <n v="163.14760233525956"/>
  </r>
  <r>
    <x v="7"/>
    <x v="8"/>
    <x v="0"/>
    <x v="3"/>
    <s v="CD"/>
    <s v="CRO"/>
    <s v="Standard"/>
    <x v="3"/>
    <x v="5621"/>
    <n v="1.9581496128606317"/>
    <n v="1.9581496128606317"/>
    <n v="0"/>
    <n v="203.12781983466181"/>
    <n v="137.94152834143068"/>
  </r>
  <r>
    <x v="7"/>
    <x v="11"/>
    <x v="0"/>
    <x v="3"/>
    <s v="CD"/>
    <s v="WEB"/>
    <s v="Standard"/>
    <x v="3"/>
    <x v="5622"/>
    <n v="1.9581677955052976"/>
    <n v="0"/>
    <n v="0"/>
    <n v="127.53958067363061"/>
    <n v="62.352683884886076"/>
  </r>
  <r>
    <x v="7"/>
    <x v="10"/>
    <x v="0"/>
    <x v="3"/>
    <s v="CD"/>
    <s v="WEB"/>
    <s v="Exec/Suites"/>
    <x v="0"/>
    <x v="5623"/>
    <n v="1.9581920390315188"/>
    <n v="0"/>
    <n v="0"/>
    <n v="200.25629278450583"/>
    <n v="73.757136017870693"/>
  </r>
  <r>
    <x v="7"/>
    <x v="10"/>
    <x v="0"/>
    <x v="3"/>
    <s v="CD"/>
    <s v="WEB"/>
    <s v="Standard"/>
    <x v="0"/>
    <x v="5624"/>
    <n v="0.97909904995653707"/>
    <n v="0.97909904995653707"/>
    <n v="0"/>
    <n v="169.30516151311144"/>
    <n v="69.847757179633717"/>
  </r>
  <r>
    <x v="7"/>
    <x v="8"/>
    <x v="0"/>
    <x v="3"/>
    <s v="CD"/>
    <s v="WEB"/>
    <s v="Exec/Suites"/>
    <x v="1"/>
    <x v="5625"/>
    <n v="1.9582829522548484"/>
    <n v="0"/>
    <n v="0"/>
    <n v="232.88596450319304"/>
    <n v="89.733122920689055"/>
  </r>
  <r>
    <x v="7"/>
    <x v="10"/>
    <x v="0"/>
    <x v="3"/>
    <s v="CD"/>
    <s v="WEB"/>
    <s v="Standard"/>
    <x v="4"/>
    <x v="5626"/>
    <n v="1.9582890131364037"/>
    <n v="0"/>
    <n v="0"/>
    <n v="216.25549480855707"/>
    <n v="92.084275689268793"/>
  </r>
  <r>
    <x v="7"/>
    <x v="10"/>
    <x v="1"/>
    <x v="3"/>
    <s v="CD"/>
    <s v="WEB"/>
    <s v="Standard"/>
    <x v="3"/>
    <x v="5627"/>
    <n v="1.9583920481228438"/>
    <n v="0"/>
    <n v="0"/>
    <n v="146.45388222660509"/>
    <n v="62.35982461746493"/>
  </r>
  <r>
    <x v="7"/>
    <x v="8"/>
    <x v="5"/>
    <x v="3"/>
    <s v="CD"/>
    <s v="WEB"/>
    <s v="Standard"/>
    <x v="3"/>
    <x v="5628"/>
    <n v="2.9376517114405964"/>
    <n v="0"/>
    <n v="0"/>
    <n v="168.67530803060814"/>
    <n v="103.47119651877607"/>
  </r>
  <r>
    <x v="7"/>
    <x v="10"/>
    <x v="8"/>
    <x v="3"/>
    <s v="CD"/>
    <s v="WEB"/>
    <s v="Standard"/>
    <x v="0"/>
    <x v="5629"/>
    <n v="1.9584647787015075"/>
    <n v="0"/>
    <n v="0"/>
    <n v="175.58110689535457"/>
    <n v="71.966577147231774"/>
  </r>
  <r>
    <x v="7"/>
    <x v="10"/>
    <x v="3"/>
    <x v="3"/>
    <s v="CD"/>
    <s v="WEB"/>
    <s v="Standard"/>
    <x v="3"/>
    <x v="5630"/>
    <n v="1.9584890222277287"/>
    <n v="0"/>
    <n v="0"/>
    <n v="127.56884013240627"/>
    <n v="62.362912501823345"/>
  </r>
  <r>
    <x v="7"/>
    <x v="10"/>
    <x v="3"/>
    <x v="3"/>
    <s v="CD"/>
    <s v="WEB"/>
    <s v="Exec/Suites"/>
    <x v="1"/>
    <x v="5631"/>
    <n v="1.9585132657539499"/>
    <n v="1.9585132657539499"/>
    <n v="0"/>
    <n v="282.05393659340177"/>
    <n v="163.45455001222709"/>
  </r>
  <r>
    <x v="7"/>
    <x v="8"/>
    <x v="0"/>
    <x v="1"/>
    <s v="CD"/>
    <s v="WEB"/>
    <s v="Standard"/>
    <x v="2"/>
    <x v="5632"/>
    <n v="1.9585981180957241"/>
    <n v="0"/>
    <n v="0"/>
    <n v="126.12517735897163"/>
    <n v="74.856339150449344"/>
  </r>
  <r>
    <x v="7"/>
    <x v="8"/>
    <x v="0"/>
    <x v="1"/>
    <s v="CD"/>
    <s v="WEB"/>
    <s v="Standard"/>
    <x v="0"/>
    <x v="5633"/>
    <n v="1.9586647877928325"/>
    <n v="0.97933239389641624"/>
    <n v="0"/>
    <n v="152.2358613178352"/>
    <n v="96.346005998881907"/>
  </r>
  <r>
    <x v="7"/>
    <x v="9"/>
    <x v="0"/>
    <x v="1"/>
    <s v="CD"/>
    <s v="WEB"/>
    <s v="Standard"/>
    <x v="2"/>
    <x v="5634"/>
    <n v="1.9586829704374984"/>
    <n v="0.9793414852187492"/>
    <n v="0"/>
    <n v="163.03513141094547"/>
    <n v="101.50819259432569"/>
  </r>
  <r>
    <x v="7"/>
    <x v="9"/>
    <x v="0"/>
    <x v="1"/>
    <s v="CD"/>
    <s v="WEB"/>
    <s v="Standard"/>
    <x v="3"/>
    <x v="5635"/>
    <n v="3.9176447414265407"/>
    <n v="0"/>
    <n v="0"/>
    <n v="181.45026066707032"/>
    <n v="124.74705420861085"/>
  </r>
  <r>
    <x v="7"/>
    <x v="8"/>
    <x v="6"/>
    <x v="1"/>
    <s v="CD"/>
    <s v="WEB"/>
    <s v="Standard"/>
    <x v="3"/>
    <x v="5636"/>
    <n v="1.9588647968841575"/>
    <n v="0"/>
    <n v="0"/>
    <n v="116.25242980572222"/>
    <n v="68.995954681338887"/>
  </r>
  <r>
    <x v="7"/>
    <x v="9"/>
    <x v="1"/>
    <x v="1"/>
    <s v="CD"/>
    <s v="WEB"/>
    <s v="Standard"/>
    <x v="3"/>
    <x v="5637"/>
    <n v="1.9589617709890423"/>
    <n v="1.9589617709890423"/>
    <n v="0"/>
    <n v="165.41002063925552"/>
    <n v="118.15120607093381"/>
  </r>
  <r>
    <x v="7"/>
    <x v="10"/>
    <x v="4"/>
    <x v="1"/>
    <s v="CD"/>
    <s v="WEB"/>
    <s v="Standard"/>
    <x v="3"/>
    <x v="5638"/>
    <n v="1.9589738927521529"/>
    <n v="0"/>
    <n v="0"/>
    <n v="109.63745892242946"/>
    <n v="62.378351923615448"/>
  </r>
  <r>
    <x v="7"/>
    <x v="9"/>
    <x v="4"/>
    <x v="1"/>
    <s v="CD"/>
    <s v="CRO"/>
    <s v="Standard"/>
    <x v="3"/>
    <x v="5639"/>
    <n v="4.8974498840842706"/>
    <n v="0.97948997681685412"/>
    <n v="0"/>
    <n v="243.85174223263331"/>
    <n v="187.13563474916356"/>
  </r>
  <r>
    <x v="7"/>
    <x v="8"/>
    <x v="5"/>
    <x v="1"/>
    <s v="CD"/>
    <s v="WEB"/>
    <s v="Standard"/>
    <x v="3"/>
    <x v="5640"/>
    <n v="3.9180205160829695"/>
    <n v="0"/>
    <n v="0"/>
    <n v="185.25380113367248"/>
    <n v="138.00215635005009"/>
  </r>
  <r>
    <x v="7"/>
    <x v="9"/>
    <x v="5"/>
    <x v="1"/>
    <s v="CD"/>
    <s v="WEB"/>
    <s v="Standard"/>
    <x v="3"/>
    <x v="5641"/>
    <n v="1.9590223798045954"/>
    <n v="0.97951118990229769"/>
    <n v="0"/>
    <n v="137.52765544422724"/>
    <n v="90.26737872344404"/>
  </r>
  <r>
    <x v="7"/>
    <x v="8"/>
    <x v="8"/>
    <x v="1"/>
    <s v="CD"/>
    <s v="WEB"/>
    <s v="Standard"/>
    <x v="2"/>
    <x v="5642"/>
    <n v="1.9590587450939272"/>
    <n v="0"/>
    <n v="0"/>
    <n v="126.46340911274257"/>
    <n v="73.047546849018204"/>
  </r>
  <r>
    <x v="7"/>
    <x v="9"/>
    <x v="3"/>
    <x v="1"/>
    <s v="CD"/>
    <s v="WEB"/>
    <s v="Standard"/>
    <x v="1"/>
    <x v="5643"/>
    <n v="2.9386699395418874"/>
    <n v="0"/>
    <n v="0"/>
    <n v="195.53835723229247"/>
    <n v="121.74652132035335"/>
  </r>
  <r>
    <x v="7"/>
    <x v="10"/>
    <x v="0"/>
    <x v="2"/>
    <s v="CD"/>
    <s v="WEB"/>
    <s v="Exec/Suites"/>
    <x v="0"/>
    <x v="5644"/>
    <n v="1.9591799627250333"/>
    <n v="1.9591799627250333"/>
    <n v="0"/>
    <n v="314.70186468012514"/>
    <n v="139.76555927992842"/>
  </r>
  <r>
    <x v="7"/>
    <x v="8"/>
    <x v="0"/>
    <x v="2"/>
    <s v="CD"/>
    <s v="WEB"/>
    <s v="Standard"/>
    <x v="5"/>
    <x v="5645"/>
    <n v="0.97959301180329428"/>
    <n v="0.97959301180329428"/>
    <n v="0"/>
    <n v="385.31977649518808"/>
    <n v="121.76772157640141"/>
  </r>
  <r>
    <x v="7"/>
    <x v="8"/>
    <x v="0"/>
    <x v="2"/>
    <s v="CD"/>
    <s v="WEB"/>
    <s v="Standard"/>
    <x v="3"/>
    <x v="5646"/>
    <n v="1.9591920844881439"/>
    <n v="1.9591920844881439"/>
    <n v="0"/>
    <n v="243.31934924875273"/>
    <n v="93.961602407501502"/>
  </r>
  <r>
    <x v="7"/>
    <x v="8"/>
    <x v="0"/>
    <x v="2"/>
    <s v="CD"/>
    <s v="CRO"/>
    <s v="Standard"/>
    <x v="3"/>
    <x v="5647"/>
    <n v="1.9592648150668075"/>
    <n v="1.9592648150668075"/>
    <n v="0"/>
    <n v="241.71864799840554"/>
    <n v="115.99258954880183"/>
  </r>
  <r>
    <x v="7"/>
    <x v="8"/>
    <x v="0"/>
    <x v="2"/>
    <s v="CD"/>
    <s v="WEB"/>
    <s v="Standard"/>
    <x v="1"/>
    <x v="5648"/>
    <n v="3.9186387260016105"/>
    <n v="0"/>
    <n v="0"/>
    <n v="373.88571065332604"/>
    <n v="179.56122738912245"/>
  </r>
  <r>
    <x v="7"/>
    <x v="8"/>
    <x v="0"/>
    <x v="2"/>
    <s v="CD"/>
    <s v="WEB"/>
    <s v="Exec/Suites"/>
    <x v="5"/>
    <x v="5649"/>
    <n v="1.9593436065270264"/>
    <n v="0.97967180326351322"/>
    <n v="0"/>
    <n v="507.12828456552154"/>
    <n v="176.82762553929371"/>
  </r>
  <r>
    <x v="7"/>
    <x v="8"/>
    <x v="0"/>
    <x v="2"/>
    <s v="CD"/>
    <s v="WEB"/>
    <s v="Standard"/>
    <x v="5"/>
    <x v="5650"/>
    <n v="0.97969604678973443"/>
    <n v="0.97969604678973443"/>
    <n v="0"/>
    <n v="385.36030497739233"/>
    <n v="121.78052927856989"/>
  </r>
  <r>
    <x v="7"/>
    <x v="8"/>
    <x v="0"/>
    <x v="2"/>
    <s v="CD"/>
    <s v="WEB"/>
    <s v="Exec/Suites"/>
    <x v="0"/>
    <x v="5651"/>
    <n v="1.9594042153425795"/>
    <n v="1.9594042153425795"/>
    <n v="0"/>
    <n v="314.04556798845806"/>
    <n v="111.13793221456085"/>
  </r>
  <r>
    <x v="7"/>
    <x v="8"/>
    <x v="0"/>
    <x v="2"/>
    <s v="CD"/>
    <s v="WEB"/>
    <s v="Standard"/>
    <x v="5"/>
    <x v="5652"/>
    <n v="1.959434519750356"/>
    <n v="1.959434519750356"/>
    <n v="0"/>
    <n v="495.47397738428958"/>
    <n v="231.888494466048"/>
  </r>
  <r>
    <x v="7"/>
    <x v="10"/>
    <x v="0"/>
    <x v="2"/>
    <s v="CD"/>
    <s v="CRO"/>
    <s v="Standard"/>
    <x v="0"/>
    <x v="5653"/>
    <n v="0.97972029031595564"/>
    <n v="0.97972029031595564"/>
    <n v="0"/>
    <n v="246.56996758973139"/>
    <n v="69.892075725113656"/>
  </r>
  <r>
    <x v="7"/>
    <x v="10"/>
    <x v="0"/>
    <x v="2"/>
    <s v="CD"/>
    <s v="WEB"/>
    <s v="Standard"/>
    <x v="5"/>
    <x v="5654"/>
    <n v="0.97972635119751095"/>
    <n v="2.9391790535925328"/>
    <n v="0"/>
    <n v="483.80062893754535"/>
    <n v="220.21270006812406"/>
  </r>
  <r>
    <x v="7"/>
    <x v="8"/>
    <x v="0"/>
    <x v="2"/>
    <s v="CD"/>
    <s v="WEB"/>
    <s v="Standard"/>
    <x v="5"/>
    <x v="5655"/>
    <n v="1.9594890676843537"/>
    <n v="2.9392336015265306"/>
    <n v="0"/>
    <n v="599.74039961548976"/>
    <n v="292.78822813574351"/>
  </r>
  <r>
    <x v="7"/>
    <x v="8"/>
    <x v="6"/>
    <x v="2"/>
    <s v="CD"/>
    <s v="WEB"/>
    <s v="Standard"/>
    <x v="3"/>
    <x v="5656"/>
    <n v="1.9595375547367961"/>
    <n v="0"/>
    <n v="0"/>
    <n v="218.40373438281171"/>
    <n v="69.019650839637308"/>
  </r>
  <r>
    <x v="7"/>
    <x v="8"/>
    <x v="5"/>
    <x v="2"/>
    <s v="CD"/>
    <s v="WEB"/>
    <s v="Standard"/>
    <x v="4"/>
    <x v="5657"/>
    <n v="1.9595799809076833"/>
    <n v="0"/>
    <n v="0"/>
    <n v="322.50743222944891"/>
    <n v="101.92172491604993"/>
  </r>
  <r>
    <x v="7"/>
    <x v="8"/>
    <x v="5"/>
    <x v="2"/>
    <s v="CD"/>
    <s v="WEB"/>
    <s v="Standard"/>
    <x v="4"/>
    <x v="5658"/>
    <n v="1.9595981635523492"/>
    <n v="0"/>
    <n v="0"/>
    <n v="322.51042472687158"/>
    <n v="101.92267063223704"/>
  </r>
  <r>
    <x v="7"/>
    <x v="8"/>
    <x v="8"/>
    <x v="2"/>
    <s v="CD"/>
    <s v="WEB"/>
    <s v="Standard"/>
    <x v="4"/>
    <x v="5659"/>
    <n v="1.959634528841681"/>
    <n v="0"/>
    <n v="0"/>
    <n v="329.21516756570787"/>
    <n v="99.438597136206113"/>
  </r>
  <r>
    <x v="7"/>
    <x v="10"/>
    <x v="7"/>
    <x v="2"/>
    <s v="CD"/>
    <s v="WEB"/>
    <s v="Standard"/>
    <x v="0"/>
    <x v="5660"/>
    <n v="1.9596405897232363"/>
    <n v="1.9596405897232363"/>
    <n v="0"/>
    <n v="333.97123407774802"/>
    <n v="141.10814368849248"/>
  </r>
  <r>
    <x v="7"/>
    <x v="8"/>
    <x v="3"/>
    <x v="2"/>
    <s v="CD"/>
    <s v="WEB"/>
    <s v="Standard"/>
    <x v="4"/>
    <x v="5661"/>
    <n v="1.9596527114863469"/>
    <n v="1.9596527114863469"/>
    <n v="0"/>
    <n v="419.54801418496578"/>
    <n v="198.96246198821751"/>
  </r>
  <r>
    <x v="7"/>
    <x v="10"/>
    <x v="3"/>
    <x v="2"/>
    <s v="CD"/>
    <s v="WEB"/>
    <s v="Standard"/>
    <x v="4"/>
    <x v="5662"/>
    <n v="2.9395063411965192"/>
    <n v="0"/>
    <n v="0"/>
    <n v="382.2116871352012"/>
    <n v="143.02071687283674"/>
  </r>
  <r>
    <x v="7"/>
    <x v="10"/>
    <x v="3"/>
    <x v="2"/>
    <s v="CD"/>
    <s v="WEB"/>
    <s v="Standard"/>
    <x v="3"/>
    <x v="5663"/>
    <n v="1.9596769550125681"/>
    <n v="0.97983847750628406"/>
    <n v="0"/>
    <n v="216.05004556535727"/>
    <n v="90.297540088015566"/>
  </r>
  <r>
    <x v="7"/>
    <x v="10"/>
    <x v="3"/>
    <x v="2"/>
    <s v="CD"/>
    <s v="WEB"/>
    <s v="Standard"/>
    <x v="4"/>
    <x v="5664"/>
    <n v="1.9596890767756787"/>
    <n v="0"/>
    <n v="0"/>
    <n v="334.54678042614563"/>
    <n v="95.345248453703533"/>
  </r>
  <r>
    <x v="7"/>
    <x v="10"/>
    <x v="2"/>
    <x v="0"/>
    <s v="CD"/>
    <s v="WEB"/>
    <s v="Standard"/>
    <x v="0"/>
    <x v="5665"/>
    <n v="1.9597436247096764"/>
    <n v="0"/>
    <n v="0"/>
    <n v="185.65685709559889"/>
    <n v="73.815577944722705"/>
  </r>
  <r>
    <x v="7"/>
    <x v="8"/>
    <x v="2"/>
    <x v="0"/>
    <s v="CD"/>
    <s v="WEB"/>
    <s v="Standard"/>
    <x v="3"/>
    <x v="5666"/>
    <n v="1.9597799899990083"/>
    <n v="0"/>
    <n v="0"/>
    <n v="163.58529724888467"/>
    <n v="69.028189995780892"/>
  </r>
  <r>
    <x v="7"/>
    <x v="10"/>
    <x v="0"/>
    <x v="0"/>
    <s v="CD"/>
    <s v="WEB"/>
    <s v="Standard"/>
    <x v="1"/>
    <x v="5667"/>
    <n v="0.9799293907296136"/>
    <n v="0.9799293907296136"/>
    <n v="0"/>
    <n v="230.67054948571356"/>
    <n v="76.890183161904503"/>
  </r>
  <r>
    <x v="7"/>
    <x v="8"/>
    <x v="0"/>
    <x v="0"/>
    <s v="CD"/>
    <s v="WEB"/>
    <s v="Standard"/>
    <x v="5"/>
    <x v="5668"/>
    <n v="1.9598709032223378"/>
    <n v="2.9398063548335065"/>
    <n v="0"/>
    <n v="501.41619997411624"/>
    <n v="292.84528226911397"/>
  </r>
  <r>
    <x v="7"/>
    <x v="10"/>
    <x v="0"/>
    <x v="0"/>
    <s v="CD"/>
    <s v="WEB"/>
    <s v="Exec/Suites"/>
    <x v="5"/>
    <x v="5669"/>
    <n v="1.9600163643796651"/>
    <n v="2.9400245465694974"/>
    <n v="0"/>
    <n v="506.46803255406905"/>
    <n v="257.82310059177485"/>
  </r>
  <r>
    <x v="7"/>
    <x v="9"/>
    <x v="0"/>
    <x v="0"/>
    <s v="CD"/>
    <s v="CRO"/>
    <s v="Standard"/>
    <x v="0"/>
    <x v="5670"/>
    <n v="1.9600466687874416"/>
    <n v="1.9600466687874416"/>
    <n v="0"/>
    <n v="255.59091666966998"/>
    <n v="143.74068691134775"/>
  </r>
  <r>
    <x v="7"/>
    <x v="8"/>
    <x v="0"/>
    <x v="0"/>
    <s v="CD"/>
    <s v="WEB"/>
    <s v="Standard"/>
    <x v="4"/>
    <x v="5671"/>
    <n v="1.9601133384845499"/>
    <n v="1.9601133384845499"/>
    <n v="0"/>
    <n v="278.46272522692556"/>
    <n v="138.81415248936636"/>
  </r>
  <r>
    <x v="7"/>
    <x v="8"/>
    <x v="0"/>
    <x v="0"/>
    <s v="CD"/>
    <s v="WEB"/>
    <s v="Exec/Suites"/>
    <x v="1"/>
    <x v="5672"/>
    <n v="1.9601497037738818"/>
    <n v="0"/>
    <n v="0"/>
    <n v="274.41253380491662"/>
    <n v="89.818661858423738"/>
  </r>
  <r>
    <x v="7"/>
    <x v="8"/>
    <x v="0"/>
    <x v="0"/>
    <s v="CD"/>
    <s v="WEB"/>
    <s v="Exec/Suites"/>
    <x v="0"/>
    <x v="5673"/>
    <n v="1.9601618255369924"/>
    <n v="1.9601618255369924"/>
    <n v="0"/>
    <n v="254.09559514931058"/>
    <n v="137.24883744428294"/>
  </r>
  <r>
    <x v="7"/>
    <x v="10"/>
    <x v="0"/>
    <x v="0"/>
    <s v="CD"/>
    <s v="WEB"/>
    <s v="Standard"/>
    <x v="0"/>
    <x v="5674"/>
    <n v="1.960173947300103"/>
    <n v="0"/>
    <n v="0"/>
    <n v="213.65991094007572"/>
    <n v="73.831786447873057"/>
  </r>
  <r>
    <x v="7"/>
    <x v="10"/>
    <x v="0"/>
    <x v="0"/>
    <s v="CD"/>
    <s v="WEB"/>
    <s v="Standard"/>
    <x v="4"/>
    <x v="5675"/>
    <n v="1.9601921299447689"/>
    <n v="0.98009606497238444"/>
    <n v="0"/>
    <n v="312.82003668929201"/>
    <n v="138.2606484182906"/>
  </r>
  <r>
    <x v="7"/>
    <x v="8"/>
    <x v="6"/>
    <x v="0"/>
    <s v="CD"/>
    <s v="WEB"/>
    <s v="Exec/Suites"/>
    <x v="5"/>
    <x v="5676"/>
    <n v="1.9602042517078795"/>
    <n v="2.9403063775618192"/>
    <n v="0"/>
    <n v="535.72264586921256"/>
    <n v="287.05387878350325"/>
  </r>
  <r>
    <x v="7"/>
    <x v="10"/>
    <x v="6"/>
    <x v="0"/>
    <s v="CD"/>
    <s v="WEB"/>
    <s v="Exec/Suites"/>
    <x v="1"/>
    <x v="5677"/>
    <n v="2.9403336515288183"/>
    <n v="0.9801112171762727"/>
    <n v="0"/>
    <n v="326.75212192228975"/>
    <n v="158.11474847877889"/>
  </r>
  <r>
    <x v="7"/>
    <x v="8"/>
    <x v="1"/>
    <x v="0"/>
    <s v="CD"/>
    <s v="WEB"/>
    <s v="Standard"/>
    <x v="4"/>
    <x v="5678"/>
    <n v="2.9404518387191465"/>
    <n v="0"/>
    <n v="0"/>
    <n v="292.58412628138825"/>
    <n v="152.93885748720805"/>
  </r>
  <r>
    <x v="7"/>
    <x v="8"/>
    <x v="4"/>
    <x v="0"/>
    <s v="CD"/>
    <s v="WEB"/>
    <s v="Standard"/>
    <x v="1"/>
    <x v="5679"/>
    <n v="1.9603315302205409"/>
    <n v="1.9603315302205409"/>
    <n v="0"/>
    <n v="302.71129365217513"/>
    <n v="179.65398714627631"/>
  </r>
  <r>
    <x v="7"/>
    <x v="8"/>
    <x v="4"/>
    <x v="0"/>
    <s v="CD"/>
    <s v="CRO"/>
    <s v="Standard"/>
    <x v="0"/>
    <x v="5680"/>
    <n v="1.9603436519836515"/>
    <n v="1.9603436519836515"/>
    <n v="0"/>
    <n v="223.06673962519542"/>
    <n v="111.19121731261146"/>
  </r>
  <r>
    <x v="7"/>
    <x v="8"/>
    <x v="5"/>
    <x v="0"/>
    <s v="CD"/>
    <s v="WEB"/>
    <s v="Standard"/>
    <x v="4"/>
    <x v="5681"/>
    <n v="1.9603557737467621"/>
    <n v="0"/>
    <n v="0"/>
    <n v="241.62792054803245"/>
    <n v="101.96207547336671"/>
  </r>
  <r>
    <x v="7"/>
    <x v="10"/>
    <x v="5"/>
    <x v="0"/>
    <s v="CD"/>
    <s v="CRO"/>
    <s v="Standard"/>
    <x v="0"/>
    <x v="5682"/>
    <n v="1.9603921390360939"/>
    <n v="1.9603921390360939"/>
    <n v="0"/>
    <n v="251.73032392738332"/>
    <n v="139.85203449062095"/>
  </r>
  <r>
    <x v="7"/>
    <x v="8"/>
    <x v="8"/>
    <x v="0"/>
    <s v="CD"/>
    <s v="WEB"/>
    <s v="Standard"/>
    <x v="4"/>
    <x v="5683"/>
    <n v="1.9604224434438704"/>
    <n v="1.9604224434438704"/>
    <n v="0"/>
    <n v="278.50663810056585"/>
    <n v="138.83604313319591"/>
  </r>
  <r>
    <x v="7"/>
    <x v="8"/>
    <x v="8"/>
    <x v="0"/>
    <s v="CD"/>
    <s v="WEB"/>
    <s v="Standard"/>
    <x v="1"/>
    <x v="5684"/>
    <n v="1.9604406260885363"/>
    <n v="0"/>
    <n v="0"/>
    <n v="215.83379716388566"/>
    <n v="87.637100920963718"/>
  </r>
  <r>
    <x v="7"/>
    <x v="10"/>
    <x v="3"/>
    <x v="0"/>
    <s v="CD"/>
    <s v="CRO"/>
    <s v="Standard"/>
    <x v="5"/>
    <x v="5685"/>
    <n v="1.9604709304963128"/>
    <n v="2.9407063957444692"/>
    <n v="0"/>
    <n v="493.07376402108645"/>
    <n v="266.82951174289832"/>
  </r>
  <r>
    <x v="7"/>
    <x v="8"/>
    <x v="3"/>
    <x v="0"/>
    <s v="CD"/>
    <s v="WEB"/>
    <s v="Standard"/>
    <x v="3"/>
    <x v="5686"/>
    <n v="1.9605072957856446"/>
    <n v="0.98025364789282232"/>
    <n v="0"/>
    <n v="206.31848855726076"/>
    <n v="103.74762878748062"/>
  </r>
  <r>
    <x v="7"/>
    <x v="8"/>
    <x v="3"/>
    <x v="0"/>
    <s v="CD"/>
    <s v="WEB"/>
    <s v="Standard"/>
    <x v="0"/>
    <x v="5687"/>
    <n v="1.9605254784303106"/>
    <n v="0"/>
    <n v="0"/>
    <n v="236.15719818763591"/>
    <n v="84.502814236988073"/>
  </r>
  <r>
    <x v="7"/>
    <x v="8"/>
    <x v="2"/>
    <x v="4"/>
    <s v="CD"/>
    <s v="WEB"/>
    <s v="Standard"/>
    <x v="4"/>
    <x v="5688"/>
    <n v="1.9605800263643083"/>
    <n v="0"/>
    <n v="0"/>
    <n v="195.55955849458817"/>
    <n v="101.97373930634109"/>
  </r>
  <r>
    <x v="7"/>
    <x v="10"/>
    <x v="2"/>
    <x v="4"/>
    <s v="CD"/>
    <s v="WEB"/>
    <s v="Standard"/>
    <x v="4"/>
    <x v="5689"/>
    <n v="1.9605982090089742"/>
    <n v="0"/>
    <n v="0"/>
    <n v="171.80789746183851"/>
    <n v="92.192860595747803"/>
  </r>
  <r>
    <x v="7"/>
    <x v="8"/>
    <x v="2"/>
    <x v="4"/>
    <s v="CD"/>
    <s v="WEB"/>
    <s v="Standard"/>
    <x v="4"/>
    <x v="5690"/>
    <n v="1.9606042698905295"/>
    <n v="0"/>
    <n v="0"/>
    <n v="195.56197668370589"/>
    <n v="101.97500026125724"/>
  </r>
  <r>
    <x v="7"/>
    <x v="8"/>
    <x v="2"/>
    <x v="4"/>
    <s v="CD"/>
    <s v="WEB"/>
    <s v="Standard"/>
    <x v="0"/>
    <x v="5691"/>
    <n v="1.9606224525351954"/>
    <n v="1.9606224525351954"/>
    <n v="0"/>
    <n v="174.98164244697338"/>
    <n v="111.20703095461359"/>
  </r>
  <r>
    <x v="7"/>
    <x v="8"/>
    <x v="2"/>
    <x v="4"/>
    <s v="CD"/>
    <s v="WEB"/>
    <s v="Standard"/>
    <x v="2"/>
    <x v="5692"/>
    <n v="1.9606285134167507"/>
    <n v="0"/>
    <n v="0"/>
    <n v="133.44217255886235"/>
    <n v="74.933939531740464"/>
  </r>
  <r>
    <x v="7"/>
    <x v="8"/>
    <x v="2"/>
    <x v="4"/>
    <s v="CD"/>
    <s v="WEB"/>
    <s v="Standard"/>
    <x v="2"/>
    <x v="5693"/>
    <n v="3.921269148596612"/>
    <n v="0"/>
    <n v="0"/>
    <n v="218.64285454351153"/>
    <n v="149.86834234933934"/>
  </r>
  <r>
    <x v="7"/>
    <x v="8"/>
    <x v="2"/>
    <x v="4"/>
    <s v="CD"/>
    <s v="WEB"/>
    <s v="Standard"/>
    <x v="1"/>
    <x v="5694"/>
    <n v="1.9606466960614166"/>
    <n v="0"/>
    <n v="0"/>
    <n v="159.99354065202309"/>
    <n v="89.841435211976474"/>
  </r>
  <r>
    <x v="7"/>
    <x v="8"/>
    <x v="0"/>
    <x v="4"/>
    <s v="CD"/>
    <s v="WEB"/>
    <s v="Standard"/>
    <x v="0"/>
    <x v="5695"/>
    <n v="0.98034759155692952"/>
    <n v="1.960695183113859"/>
    <n v="0"/>
    <n v="145.34072829670185"/>
    <n v="70.37085397516185"/>
  </r>
  <r>
    <x v="7"/>
    <x v="8"/>
    <x v="0"/>
    <x v="4"/>
    <s v="CD"/>
    <s v="WEB"/>
    <s v="Standard"/>
    <x v="3"/>
    <x v="5696"/>
    <n v="1.9607315484031909"/>
    <n v="1.9607315484031909"/>
    <n v="0"/>
    <n v="147.95598305671754"/>
    <n v="94.035434114689167"/>
  </r>
  <r>
    <x v="7"/>
    <x v="10"/>
    <x v="0"/>
    <x v="4"/>
    <s v="CD"/>
    <s v="WEB"/>
    <s v="Standard"/>
    <x v="1"/>
    <x v="5697"/>
    <n v="0.98039001772781664"/>
    <n v="0.98039001772781664"/>
    <n v="0"/>
    <n v="163.70216046165001"/>
    <n v="81.233399225615827"/>
  </r>
  <r>
    <x v="7"/>
    <x v="8"/>
    <x v="0"/>
    <x v="4"/>
    <s v="CD"/>
    <s v="WEB"/>
    <s v="Standard"/>
    <x v="0"/>
    <x v="5698"/>
    <n v="1.9608406442711863"/>
    <n v="0"/>
    <n v="0"/>
    <n v="156.66210055012868"/>
    <n v="81.68666432137465"/>
  </r>
  <r>
    <x v="7"/>
    <x v="8"/>
    <x v="0"/>
    <x v="4"/>
    <s v="CD"/>
    <s v="WEB"/>
    <s v="Standard"/>
    <x v="0"/>
    <x v="5699"/>
    <n v="1.9608527660342969"/>
    <n v="1.9608527660342969"/>
    <n v="0"/>
    <n v="201.07931957021773"/>
    <n v="137.2972165009316"/>
  </r>
  <r>
    <x v="7"/>
    <x v="8"/>
    <x v="0"/>
    <x v="4"/>
    <s v="CD"/>
    <s v="WEB"/>
    <s v="Standard"/>
    <x v="4"/>
    <x v="5700"/>
    <n v="0.98044759610259202"/>
    <n v="1.960895192205184"/>
    <n v="0"/>
    <n v="181.47532031414781"/>
    <n v="87.874457081280312"/>
  </r>
  <r>
    <x v="7"/>
    <x v="8"/>
    <x v="0"/>
    <x v="4"/>
    <s v="CD"/>
    <s v="WEB"/>
    <s v="Standard"/>
    <x v="0"/>
    <x v="5701"/>
    <n v="0.98046577874725793"/>
    <n v="0.98046577874725793"/>
    <n v="0"/>
    <n v="130.591194156136"/>
    <n v="55.61228173537318"/>
  </r>
  <r>
    <x v="7"/>
    <x v="9"/>
    <x v="6"/>
    <x v="4"/>
    <s v="CD"/>
    <s v="WEB"/>
    <s v="Standard"/>
    <x v="2"/>
    <x v="5702"/>
    <n v="1.9609679227838477"/>
    <n v="0.98048396139192384"/>
    <n v="0"/>
    <n v="160.14497114082749"/>
    <n v="101.62660960531869"/>
  </r>
  <r>
    <x v="7"/>
    <x v="8"/>
    <x v="6"/>
    <x v="4"/>
    <s v="CD"/>
    <s v="WEB"/>
    <s v="Standard"/>
    <x v="1"/>
    <x v="5703"/>
    <n v="1.9609800445469583"/>
    <n v="1.9609800445469583"/>
    <n v="0"/>
    <n v="204.82387932987879"/>
    <n v="122.3467058794711"/>
  </r>
  <r>
    <x v="7"/>
    <x v="8"/>
    <x v="1"/>
    <x v="4"/>
    <s v="CD"/>
    <s v="WEB"/>
    <s v="Standard"/>
    <x v="1"/>
    <x v="5704"/>
    <n v="1.9609982271916242"/>
    <n v="0"/>
    <n v="0"/>
    <n v="160.02222644752331"/>
    <n v="89.857543193757678"/>
  </r>
  <r>
    <x v="7"/>
    <x v="10"/>
    <x v="1"/>
    <x v="4"/>
    <s v="CD"/>
    <s v="WEB"/>
    <s v="Standard"/>
    <x v="4"/>
    <x v="5705"/>
    <n v="3.9220328196725802"/>
    <n v="0"/>
    <n v="0"/>
    <n v="278.03170056149719"/>
    <n v="184.42505115762185"/>
  </r>
  <r>
    <x v="7"/>
    <x v="8"/>
    <x v="1"/>
    <x v="4"/>
    <s v="CD"/>
    <s v="WEB"/>
    <s v="Standard"/>
    <x v="2"/>
    <x v="5706"/>
    <n v="2.9415427973991011"/>
    <n v="0.98051426579970036"/>
    <n v="0"/>
    <n v="194.75278895044605"/>
    <n v="125.98115384505044"/>
  </r>
  <r>
    <x v="7"/>
    <x v="8"/>
    <x v="1"/>
    <x v="4"/>
    <s v="CD"/>
    <s v="WEB"/>
    <s v="Standard"/>
    <x v="3"/>
    <x v="5707"/>
    <n v="1.961034592480956"/>
    <n v="0"/>
    <n v="0"/>
    <n v="123.00126284966053"/>
    <n v="69.072380128823895"/>
  </r>
  <r>
    <x v="7"/>
    <x v="8"/>
    <x v="1"/>
    <x v="4"/>
    <s v="CD"/>
    <s v="WEB"/>
    <s v="Standard"/>
    <x v="4"/>
    <x v="5708"/>
    <n v="1.9610709577702878"/>
    <n v="0.98053547888514392"/>
    <n v="0"/>
    <n v="214.04987528372885"/>
    <n v="120.44062210290002"/>
  </r>
  <r>
    <x v="7"/>
    <x v="10"/>
    <x v="4"/>
    <x v="4"/>
    <s v="CD"/>
    <s v="WEB"/>
    <s v="Standard"/>
    <x v="1"/>
    <x v="5709"/>
    <n v="1.961095201296509"/>
    <n v="0"/>
    <n v="0"/>
    <n v="151.41460926579924"/>
    <n v="81.246456270318035"/>
  </r>
  <r>
    <x v="7"/>
    <x v="10"/>
    <x v="4"/>
    <x v="4"/>
    <s v="CD"/>
    <s v="WEB"/>
    <s v="Standard"/>
    <x v="4"/>
    <x v="5710"/>
    <n v="1.9611073230596197"/>
    <n v="0.98055366152980983"/>
    <n v="0"/>
    <n v="200.08691466450449"/>
    <n v="120.4428555040183"/>
  </r>
  <r>
    <x v="7"/>
    <x v="8"/>
    <x v="5"/>
    <x v="4"/>
    <s v="CD"/>
    <s v="WEB"/>
    <s v="Standard"/>
    <x v="2"/>
    <x v="5711"/>
    <n v="1.9611315665858409"/>
    <n v="0"/>
    <n v="0"/>
    <n v="133.47641081834732"/>
    <n v="74.953165894866302"/>
  </r>
  <r>
    <x v="7"/>
    <x v="10"/>
    <x v="8"/>
    <x v="4"/>
    <s v="CD"/>
    <s v="WEB"/>
    <s v="Standard"/>
    <x v="4"/>
    <x v="5712"/>
    <n v="1.9611679318751727"/>
    <n v="0"/>
    <n v="0"/>
    <n v="172.92645503456492"/>
    <n v="89.965503763456368"/>
  </r>
  <r>
    <x v="7"/>
    <x v="10"/>
    <x v="3"/>
    <x v="4"/>
    <s v="CD"/>
    <s v="WEB"/>
    <s v="Standard"/>
    <x v="3"/>
    <x v="5713"/>
    <n v="1.9611861145198386"/>
    <n v="0"/>
    <n v="0"/>
    <n v="133.93095694233472"/>
    <n v="64.619474300814787"/>
  </r>
  <r>
    <x v="7"/>
    <x v="9"/>
    <x v="3"/>
    <x v="4"/>
    <s v="CD"/>
    <s v="WEB"/>
    <s v="Standard"/>
    <x v="1"/>
    <x v="5714"/>
    <n v="1.9611921754013939"/>
    <n v="0"/>
    <n v="0"/>
    <n v="160.7810958563874"/>
    <n v="84.064017768094516"/>
  </r>
  <r>
    <x v="7"/>
    <x v="8"/>
    <x v="3"/>
    <x v="4"/>
    <s v="CD"/>
    <s v="WEB"/>
    <s v="Standard"/>
    <x v="2"/>
    <x v="5715"/>
    <n v="2.941915541614752"/>
    <n v="0"/>
    <n v="0"/>
    <n v="179.79073191714886"/>
    <n v="116.33714398316856"/>
  </r>
  <r>
    <x v="7"/>
    <x v="10"/>
    <x v="3"/>
    <x v="4"/>
    <s v="CD"/>
    <s v="WEB"/>
    <s v="Standard"/>
    <x v="2"/>
    <x v="5716"/>
    <n v="1.9612830886247234"/>
    <n v="0"/>
    <n v="0"/>
    <n v="133.57856455029889"/>
    <n v="70.108082163188939"/>
  </r>
  <r>
    <x v="7"/>
    <x v="9"/>
    <x v="1"/>
    <x v="4"/>
    <s v="TRADE"/>
    <s v="NONE"/>
    <s v="Standard"/>
    <x v="1"/>
    <x v="5717"/>
    <n v="1.9477067139408444"/>
    <n v="4.869266784852111"/>
    <n v="0"/>
    <n v="343.52047473551033"/>
    <n v="226.4460835003143"/>
  </r>
  <r>
    <x v="7"/>
    <x v="9"/>
    <x v="0"/>
    <x v="1"/>
    <s v="CD"/>
    <s v="WEB"/>
    <s v="Standard"/>
    <x v="3"/>
    <x v="5718"/>
    <n v="6.8203888055493689"/>
    <n v="0"/>
    <n v="0"/>
    <n v="311.19064716650723"/>
    <n v="217.17727568627302"/>
  </r>
  <r>
    <x v="7"/>
    <x v="10"/>
    <x v="3"/>
    <x v="3"/>
    <s v="TRADE"/>
    <s v="NONE"/>
    <s v="Standard"/>
    <x v="3"/>
    <x v="5719"/>
    <n v="3.9030016515889283"/>
    <n v="0"/>
    <n v="0"/>
    <n v="279.2994616979845"/>
    <n v="115.74063356265081"/>
  </r>
  <r>
    <x v="7"/>
    <x v="10"/>
    <x v="3"/>
    <x v="0"/>
    <s v="TRADE"/>
    <s v="NONE"/>
    <s v="Standard"/>
    <x v="1"/>
    <x v="5720"/>
    <n v="1.9522826795150983"/>
    <n v="2.9284240192726472"/>
    <n v="0"/>
    <n v="421.35266462410908"/>
    <n v="160.93994655606366"/>
  </r>
  <r>
    <x v="7"/>
    <x v="10"/>
    <x v="3"/>
    <x v="0"/>
    <s v="TRADE"/>
    <s v="NONE"/>
    <s v="Standard"/>
    <x v="3"/>
    <x v="5721"/>
    <n v="2.928551297785309"/>
    <n v="1.9523675318568725"/>
    <n v="0"/>
    <n v="305.81996694428869"/>
    <n v="133.81909141672989"/>
  </r>
  <r>
    <x v="7"/>
    <x v="10"/>
    <x v="0"/>
    <x v="4"/>
    <s v="TRADE"/>
    <s v="NONE"/>
    <s v="Standard"/>
    <x v="1"/>
    <x v="5722"/>
    <n v="1.9525554191850869"/>
    <n v="1.9525554191850869"/>
    <n v="0"/>
    <n v="288.89285974713118"/>
    <n v="139.42596470820513"/>
  </r>
  <r>
    <x v="7"/>
    <x v="9"/>
    <x v="1"/>
    <x v="4"/>
    <s v="TRADE"/>
    <s v="NONE"/>
    <s v="Standard"/>
    <x v="1"/>
    <x v="5723"/>
    <n v="1.9526342106453058"/>
    <n v="4.8815855266132644"/>
    <n v="0"/>
    <n v="344.38954603616281"/>
    <n v="227.01896868995786"/>
  </r>
  <r>
    <x v="7"/>
    <x v="10"/>
    <x v="3"/>
    <x v="4"/>
    <s v="TRADE"/>
    <s v="NONE"/>
    <s v="Standard"/>
    <x v="3"/>
    <x v="5724"/>
    <n v="1.9527190629870801"/>
    <n v="2.9290785944806199"/>
    <n v="0"/>
    <n v="215.02525889773491"/>
    <n v="123.73491238615938"/>
  </r>
  <r>
    <x v="7"/>
    <x v="10"/>
    <x v="3"/>
    <x v="4"/>
    <s v="TRADE"/>
    <s v="NONE"/>
    <s v="Standard"/>
    <x v="2"/>
    <x v="5725"/>
    <n v="3.9055714653683768"/>
    <n v="0.97639286634209421"/>
    <n v="0"/>
    <n v="274.39579658411981"/>
    <n v="157.16574558347577"/>
  </r>
  <r>
    <x v="7"/>
    <x v="10"/>
    <x v="0"/>
    <x v="3"/>
    <s v="CD"/>
    <s v="CRO"/>
    <s v="Standard"/>
    <x v="3"/>
    <x v="5726"/>
    <n v="2.9296149824982645"/>
    <n v="0.97653832749942149"/>
    <n v="0"/>
    <n v="292.11276535247686"/>
    <n v="124.38113991213793"/>
  </r>
  <r>
    <x v="7"/>
    <x v="10"/>
    <x v="0"/>
    <x v="3"/>
    <s v="CD"/>
    <s v="WEB"/>
    <s v="Standard"/>
    <x v="3"/>
    <x v="5727"/>
    <n v="3.906213918813239"/>
    <n v="2.929660439109929"/>
    <n v="0"/>
    <n v="375.52712114887731"/>
    <n v="207.79289314423991"/>
  </r>
  <r>
    <x v="7"/>
    <x v="10"/>
    <x v="0"/>
    <x v="3"/>
    <s v="CD"/>
    <s v="WEB"/>
    <s v="Standard"/>
    <x v="1"/>
    <x v="5728"/>
    <n v="2.9297240783662599"/>
    <n v="0.97657469278875331"/>
    <n v="0"/>
    <n v="400.31265816378834"/>
    <n v="157.54422479307649"/>
  </r>
  <r>
    <x v="7"/>
    <x v="9"/>
    <x v="0"/>
    <x v="1"/>
    <s v="CD"/>
    <s v="WEB"/>
    <s v="Standard"/>
    <x v="3"/>
    <x v="5729"/>
    <n v="6.8371895692206692"/>
    <n v="0"/>
    <n v="0"/>
    <n v="311.95720764697569"/>
    <n v="217.71225165136948"/>
  </r>
  <r>
    <x v="7"/>
    <x v="10"/>
    <x v="0"/>
    <x v="0"/>
    <s v="CD"/>
    <s v="WEB"/>
    <s v="Standard"/>
    <x v="1"/>
    <x v="5730"/>
    <n v="2.9321423701068259"/>
    <n v="3.9095231601424345"/>
    <n v="0"/>
    <n v="585.91118546443101"/>
    <n v="279.15035687529894"/>
  </r>
  <r>
    <x v="7"/>
    <x v="10"/>
    <x v="6"/>
    <x v="0"/>
    <s v="CD"/>
    <s v="WEB"/>
    <s v="Standard"/>
    <x v="2"/>
    <x v="5731"/>
    <n v="1.9549494673994317"/>
    <n v="2.9324242010991473"/>
    <n v="0"/>
    <n v="413.98050584599287"/>
    <n v="158.12217777166825"/>
  </r>
  <r>
    <x v="7"/>
    <x v="10"/>
    <x v="4"/>
    <x v="0"/>
    <s v="CD"/>
    <s v="WEB"/>
    <s v="Standard"/>
    <x v="1"/>
    <x v="5732"/>
    <n v="5.8651938724469472"/>
    <n v="0"/>
    <n v="0"/>
    <n v="549.80655224655152"/>
    <n v="242.98984422564476"/>
  </r>
  <r>
    <x v="7"/>
    <x v="10"/>
    <x v="3"/>
    <x v="0"/>
    <s v="CD"/>
    <s v="WEB"/>
    <s v="Standard"/>
    <x v="0"/>
    <x v="5733"/>
    <n v="3.9105413882437254"/>
    <n v="2.9329060411827941"/>
    <n v="0"/>
    <n v="525.01027177810226"/>
    <n v="246.0535655019022"/>
  </r>
  <r>
    <x v="7"/>
    <x v="10"/>
    <x v="0"/>
    <x v="4"/>
    <s v="CD"/>
    <s v="WEB"/>
    <s v="Standard"/>
    <x v="1"/>
    <x v="5734"/>
    <n v="3.9109171629001542"/>
    <n v="0"/>
    <n v="0"/>
    <n v="326.5157627966824"/>
    <n v="162.02587209551868"/>
  </r>
  <r>
    <x v="7"/>
    <x v="10"/>
    <x v="0"/>
    <x v="4"/>
    <s v="CD"/>
    <s v="WEB"/>
    <s v="Standard"/>
    <x v="2"/>
    <x v="5735"/>
    <n v="3.9110262587681497"/>
    <n v="0.97775656469203742"/>
    <n v="0"/>
    <n v="282.03810499377772"/>
    <n v="165.32694112090982"/>
  </r>
  <r>
    <x v="7"/>
    <x v="10"/>
    <x v="0"/>
    <x v="4"/>
    <s v="CD"/>
    <s v="WEB"/>
    <s v="Standard"/>
    <x v="4"/>
    <x v="5736"/>
    <n v="3.9111595981623664"/>
    <n v="0"/>
    <n v="0"/>
    <n v="342.73626493702949"/>
    <n v="183.91376159798051"/>
  </r>
  <r>
    <x v="7"/>
    <x v="10"/>
    <x v="3"/>
    <x v="4"/>
    <s v="CD"/>
    <s v="WEB"/>
    <s v="Standard"/>
    <x v="3"/>
    <x v="5737"/>
    <n v="2.9340970044084109"/>
    <n v="0.97803233480280372"/>
    <n v="0"/>
    <n v="242.15653600800044"/>
    <n v="125.48739718856184"/>
  </r>
  <r>
    <x v="7"/>
    <x v="8"/>
    <x v="0"/>
    <x v="3"/>
    <s v="TRADE"/>
    <s v="NONE"/>
    <s v="Standard"/>
    <x v="3"/>
    <x v="5738"/>
    <n v="3.9127596708929664"/>
    <n v="2.9345697531697246"/>
    <n v="0"/>
    <n v="277.94898321420879"/>
    <n v="159.42049010266629"/>
  </r>
  <r>
    <x v="7"/>
    <x v="8"/>
    <x v="0"/>
    <x v="3"/>
    <s v="TRADE"/>
    <s v="NONE"/>
    <s v="Exec/Suites"/>
    <x v="0"/>
    <x v="5739"/>
    <n v="3.9128687667609618"/>
    <n v="0"/>
    <n v="0"/>
    <n v="378.34896827306363"/>
    <n v="148.3313182386031"/>
  </r>
  <r>
    <x v="7"/>
    <x v="10"/>
    <x v="3"/>
    <x v="3"/>
    <s v="TRADE"/>
    <s v="NONE"/>
    <s v="Standard"/>
    <x v="3"/>
    <x v="5740"/>
    <n v="3.9129657408658467"/>
    <n v="0"/>
    <n v="0"/>
    <n v="280.01249362053596"/>
    <n v="116.03611127665994"/>
  </r>
  <r>
    <x v="7"/>
    <x v="8"/>
    <x v="0"/>
    <x v="1"/>
    <s v="TRADE"/>
    <s v="NONE"/>
    <s v="Standard"/>
    <x v="0"/>
    <x v="5741"/>
    <n v="2.9348515841620464"/>
    <n v="1.9565677227746976"/>
    <n v="0"/>
    <n v="260.01811838890427"/>
    <n v="138.07996561763261"/>
  </r>
  <r>
    <x v="7"/>
    <x v="8"/>
    <x v="0"/>
    <x v="1"/>
    <s v="TRADE"/>
    <s v="NONE"/>
    <s v="Standard"/>
    <x v="1"/>
    <x v="5742"/>
    <n v="1.9566889404058037"/>
    <n v="2.9350334106087055"/>
    <n v="0"/>
    <n v="263.65761440554053"/>
    <n v="151.89070858007241"/>
  </r>
  <r>
    <x v="7"/>
    <x v="8"/>
    <x v="0"/>
    <x v="2"/>
    <s v="TRADE"/>
    <s v="NONE"/>
    <s v="Standard"/>
    <x v="4"/>
    <x v="5743"/>
    <n v="3.9138627513360316"/>
    <n v="1.9569313756680158"/>
    <n v="0"/>
    <n v="678.78192145950311"/>
    <n v="277.87739042959242"/>
  </r>
  <r>
    <x v="7"/>
    <x v="8"/>
    <x v="0"/>
    <x v="0"/>
    <s v="TRADE"/>
    <s v="NONE"/>
    <s v="Standard"/>
    <x v="2"/>
    <x v="5744"/>
    <n v="3.9145415700702255"/>
    <n v="2.9359061775526691"/>
    <n v="0"/>
    <n v="359.58018234163802"/>
    <n v="173.09108137837586"/>
  </r>
  <r>
    <x v="7"/>
    <x v="10"/>
    <x v="3"/>
    <x v="0"/>
    <s v="TRADE"/>
    <s v="NONE"/>
    <s v="Standard"/>
    <x v="3"/>
    <x v="5745"/>
    <n v="2.936142551933326"/>
    <n v="1.9574283679555506"/>
    <n v="0"/>
    <n v="306.61269920558391"/>
    <n v="134.16597102698952"/>
  </r>
  <r>
    <x v="7"/>
    <x v="10"/>
    <x v="0"/>
    <x v="4"/>
    <s v="TRADE"/>
    <s v="NONE"/>
    <s v="Standard"/>
    <x v="1"/>
    <x v="5746"/>
    <n v="1.9576101944022097"/>
    <n v="1.9576101944022097"/>
    <n v="0"/>
    <n v="289.64074554515014"/>
    <n v="139.78691062764267"/>
  </r>
  <r>
    <x v="7"/>
    <x v="8"/>
    <x v="0"/>
    <x v="4"/>
    <s v="TRADE"/>
    <s v="NONE"/>
    <s v="Standard"/>
    <x v="2"/>
    <x v="5747"/>
    <n v="3.9152446323306407"/>
    <n v="0.97881115808266017"/>
    <n v="0"/>
    <n v="254.80809856062456"/>
    <n v="148.48805272609917"/>
  </r>
  <r>
    <x v="7"/>
    <x v="8"/>
    <x v="0"/>
    <x v="4"/>
    <s v="TRADE"/>
    <s v="NONE"/>
    <s v="Standard"/>
    <x v="1"/>
    <x v="5748"/>
    <n v="3.9153173629093043"/>
    <n v="2.9364880221819782"/>
    <n v="0"/>
    <n v="361.08485028523597"/>
    <n v="233.59509678487737"/>
  </r>
  <r>
    <x v="7"/>
    <x v="9"/>
    <x v="1"/>
    <x v="4"/>
    <s v="TRADE"/>
    <s v="NONE"/>
    <s v="Standard"/>
    <x v="1"/>
    <x v="5749"/>
    <n v="1.9577071685070946"/>
    <n v="4.8942679212677369"/>
    <n v="0"/>
    <n v="345.2842725781631"/>
    <n v="227.60876561951707"/>
  </r>
  <r>
    <x v="7"/>
    <x v="10"/>
    <x v="3"/>
    <x v="4"/>
    <s v="TRADE"/>
    <s v="NONE"/>
    <s v="Standard"/>
    <x v="2"/>
    <x v="5750"/>
    <n v="3.9157173810919543"/>
    <n v="0.97892934527298858"/>
    <n v="0"/>
    <n v="275.1086235421547"/>
    <n v="157.57403164953877"/>
  </r>
  <r>
    <x v="7"/>
    <x v="10"/>
    <x v="3"/>
    <x v="4"/>
    <s v="TRADE"/>
    <s v="NONE"/>
    <s v="Standard"/>
    <x v="3"/>
    <x v="5751"/>
    <n v="3.9157295028550649"/>
    <n v="1.9578647514275325"/>
    <n v="0"/>
    <n v="271.0255063663206"/>
    <n v="170.86825469020044"/>
  </r>
  <r>
    <x v="7"/>
    <x v="8"/>
    <x v="2"/>
    <x v="3"/>
    <s v="CD"/>
    <s v="WEB"/>
    <s v="Standard"/>
    <x v="1"/>
    <x v="5752"/>
    <n v="3.915850720486171"/>
    <n v="0.97896268012154275"/>
    <n v="0"/>
    <n v="365.26814304290627"/>
    <n v="195.65316698131576"/>
  </r>
  <r>
    <x v="7"/>
    <x v="8"/>
    <x v="0"/>
    <x v="3"/>
    <s v="CD"/>
    <s v="CRO"/>
    <s v="Standard"/>
    <x v="3"/>
    <x v="5753"/>
    <n v="2.9370153188772896"/>
    <n v="2.9370153188772896"/>
    <n v="0"/>
    <n v="315.25580564245706"/>
    <n v="184.88416860439273"/>
  </r>
  <r>
    <x v="7"/>
    <x v="8"/>
    <x v="0"/>
    <x v="3"/>
    <s v="CD"/>
    <s v="WEB"/>
    <s v="Standard"/>
    <x v="3"/>
    <x v="5754"/>
    <n v="2.9371698713569501"/>
    <n v="3.9162264951425998"/>
    <n v="0"/>
    <n v="384.42526356110659"/>
    <n v="197.36408702320833"/>
  </r>
  <r>
    <x v="7"/>
    <x v="10"/>
    <x v="0"/>
    <x v="3"/>
    <s v="CD"/>
    <s v="WEB"/>
    <s v="Standard"/>
    <x v="1"/>
    <x v="5755"/>
    <n v="2.9373516978036092"/>
    <n v="0.97911723260120298"/>
    <n v="0"/>
    <n v="401.35488348288038"/>
    <n v="157.95439563481114"/>
  </r>
  <r>
    <x v="7"/>
    <x v="8"/>
    <x v="0"/>
    <x v="3"/>
    <s v="CD"/>
    <s v="WEB"/>
    <s v="Standard"/>
    <x v="4"/>
    <x v="5756"/>
    <n v="4.8957376850448977"/>
    <n v="2.9374426110269383"/>
    <n v="0"/>
    <n v="595.34010655856514"/>
    <n v="374.90737491460771"/>
  </r>
  <r>
    <x v="7"/>
    <x v="8"/>
    <x v="0"/>
    <x v="3"/>
    <s v="CD"/>
    <s v="WEB"/>
    <s v="Standard"/>
    <x v="1"/>
    <x v="5757"/>
    <n v="3.9166386350883604"/>
    <n v="0"/>
    <n v="0"/>
    <n v="398.28774543471565"/>
    <n v="179.46957852726388"/>
  </r>
  <r>
    <x v="7"/>
    <x v="8"/>
    <x v="0"/>
    <x v="1"/>
    <s v="CD"/>
    <s v="WEB"/>
    <s v="Standard"/>
    <x v="4"/>
    <x v="5758"/>
    <n v="4.8970862311909524"/>
    <n v="2.9382517387145715"/>
    <n v="0"/>
    <n v="477.43561416569167"/>
    <n v="309.96832852619156"/>
  </r>
  <r>
    <x v="7"/>
    <x v="9"/>
    <x v="0"/>
    <x v="1"/>
    <s v="CD"/>
    <s v="WEB"/>
    <s v="Standard"/>
    <x v="3"/>
    <x v="5759"/>
    <n v="6.8559843629236639"/>
    <n v="0"/>
    <n v="0"/>
    <n v="312.81474879052996"/>
    <n v="218.31072223858601"/>
  </r>
  <r>
    <x v="7"/>
    <x v="8"/>
    <x v="6"/>
    <x v="1"/>
    <s v="CD"/>
    <s v="CRO"/>
    <s v="Standard"/>
    <x v="1"/>
    <x v="5760"/>
    <n v="3.9177174720052044"/>
    <n v="3.9177174720052044"/>
    <n v="0"/>
    <n v="449.29786511810664"/>
    <n v="301.73336955147676"/>
  </r>
  <r>
    <x v="7"/>
    <x v="8"/>
    <x v="1"/>
    <x v="1"/>
    <s v="CD"/>
    <s v="WEB"/>
    <s v="Standard"/>
    <x v="3"/>
    <x v="5761"/>
    <n v="1.9589011621734893"/>
    <n v="3.9178023243469786"/>
    <n v="0"/>
    <n v="213.41276919475814"/>
    <n v="118.89806436303776"/>
  </r>
  <r>
    <x v="7"/>
    <x v="8"/>
    <x v="0"/>
    <x v="2"/>
    <s v="CD"/>
    <s v="WEB"/>
    <s v="Standard"/>
    <x v="1"/>
    <x v="5762"/>
    <n v="2.9388881312778783"/>
    <n v="2.9388881312778783"/>
    <n v="0"/>
    <n v="510.50927293000962"/>
    <n v="183.35897033220061"/>
  </r>
  <r>
    <x v="7"/>
    <x v="8"/>
    <x v="0"/>
    <x v="2"/>
    <s v="CD"/>
    <s v="CRO"/>
    <s v="Standard"/>
    <x v="4"/>
    <x v="5763"/>
    <n v="3.9187963089220483"/>
    <n v="2.9390972316915365"/>
    <n v="0"/>
    <n v="732.75404302415279"/>
    <n v="291.63190518000931"/>
  </r>
  <r>
    <x v="7"/>
    <x v="8"/>
    <x v="0"/>
    <x v="2"/>
    <s v="CD"/>
    <s v="CRO"/>
    <s v="Standard"/>
    <x v="1"/>
    <x v="5764"/>
    <n v="1.9594102762241348"/>
    <n v="3.9188205524482695"/>
    <n v="0"/>
    <n v="629.36928386574709"/>
    <n v="240.69394265609054"/>
  </r>
  <r>
    <x v="7"/>
    <x v="8"/>
    <x v="0"/>
    <x v="2"/>
    <s v="CD"/>
    <s v="CRO"/>
    <s v="Standard"/>
    <x v="0"/>
    <x v="5765"/>
    <n v="2.9391245056585351"/>
    <n v="4.8985408427642252"/>
    <n v="0"/>
    <n v="545.77536999341237"/>
    <n v="248.33525875263828"/>
  </r>
  <r>
    <x v="7"/>
    <x v="8"/>
    <x v="6"/>
    <x v="2"/>
    <s v="CD"/>
    <s v="WEB"/>
    <s v="Standard"/>
    <x v="3"/>
    <x v="5766"/>
    <n v="3.9190508659473711"/>
    <n v="2.9392881494605283"/>
    <n v="0"/>
    <n v="426.96156093396104"/>
    <n v="175.47599632320268"/>
  </r>
  <r>
    <x v="7"/>
    <x v="8"/>
    <x v="6"/>
    <x v="2"/>
    <s v="CD"/>
    <s v="WEB"/>
    <s v="Standard"/>
    <x v="4"/>
    <x v="5767"/>
    <n v="3.9190993529998135"/>
    <n v="0.97977483824995337"/>
    <n v="0"/>
    <n v="663.43193223453693"/>
    <n v="222.26734021185746"/>
  </r>
  <r>
    <x v="7"/>
    <x v="8"/>
    <x v="2"/>
    <x v="0"/>
    <s v="CD"/>
    <s v="WEB"/>
    <s v="Standard"/>
    <x v="0"/>
    <x v="5768"/>
    <n v="3.9195842235242377"/>
    <n v="0.97989605588105944"/>
    <n v="0"/>
    <n v="401.7325347070493"/>
    <n v="178.04444215694016"/>
  </r>
  <r>
    <x v="7"/>
    <x v="8"/>
    <x v="0"/>
    <x v="0"/>
    <s v="CD"/>
    <s v="WEB"/>
    <s v="Standard"/>
    <x v="1"/>
    <x v="5769"/>
    <n v="3.9196205888135696"/>
    <n v="2.9397154416101774"/>
    <n v="0"/>
    <n v="564.53151203431969"/>
    <n v="256.97838846216882"/>
  </r>
  <r>
    <x v="7"/>
    <x v="8"/>
    <x v="0"/>
    <x v="0"/>
    <s v="CD"/>
    <s v="WEB"/>
    <s v="Standard"/>
    <x v="2"/>
    <x v="5770"/>
    <n v="3.9197054411553438"/>
    <n v="3.9197054411553438"/>
    <n v="0"/>
    <n v="532.2142475723623"/>
    <n v="275.7141954119524"/>
  </r>
  <r>
    <x v="7"/>
    <x v="8"/>
    <x v="0"/>
    <x v="0"/>
    <s v="CD"/>
    <s v="WEB"/>
    <s v="Standard"/>
    <x v="5"/>
    <x v="5771"/>
    <n v="3.9202024334428787"/>
    <n v="5.8803036501643184"/>
    <n v="0"/>
    <n v="1002.9669357258969"/>
    <n v="585.75939174673829"/>
  </r>
  <r>
    <x v="7"/>
    <x v="10"/>
    <x v="6"/>
    <x v="0"/>
    <s v="CD"/>
    <s v="WEB"/>
    <s v="Standard"/>
    <x v="2"/>
    <x v="5772"/>
    <n v="1.9602163734709901"/>
    <n v="2.9403245602064851"/>
    <n v="0"/>
    <n v="415.09582697122255"/>
    <n v="158.54818093545413"/>
  </r>
  <r>
    <x v="7"/>
    <x v="8"/>
    <x v="3"/>
    <x v="0"/>
    <s v="CD"/>
    <s v="WEB"/>
    <s v="Standard"/>
    <x v="1"/>
    <x v="5773"/>
    <n v="3.9209903480450681"/>
    <n v="0"/>
    <n v="0"/>
    <n v="516.0726174757101"/>
    <n v="185.90331771575526"/>
  </r>
  <r>
    <x v="7"/>
    <x v="10"/>
    <x v="0"/>
    <x v="4"/>
    <s v="CD"/>
    <s v="WEB"/>
    <s v="Standard"/>
    <x v="2"/>
    <x v="5774"/>
    <n v="3.9214388532801605"/>
    <n v="0.98035971332004013"/>
    <n v="0"/>
    <n v="282.78899446112712"/>
    <n v="165.76710242024748"/>
  </r>
  <r>
    <x v="7"/>
    <x v="10"/>
    <x v="0"/>
    <x v="4"/>
    <s v="CD"/>
    <s v="WEB"/>
    <s v="Standard"/>
    <x v="1"/>
    <x v="5775"/>
    <n v="3.921547949148156"/>
    <n v="0"/>
    <n v="0"/>
    <n v="327.40330889809883"/>
    <n v="162.46629625720462"/>
  </r>
  <r>
    <x v="7"/>
    <x v="10"/>
    <x v="0"/>
    <x v="4"/>
    <s v="CD"/>
    <s v="WEB"/>
    <s v="Standard"/>
    <x v="4"/>
    <x v="5776"/>
    <n v="3.9216206797268196"/>
    <n v="0"/>
    <n v="0"/>
    <n v="343.65297312359564"/>
    <n v="184.40567117431328"/>
  </r>
  <r>
    <x v="7"/>
    <x v="10"/>
    <x v="0"/>
    <x v="4"/>
    <s v="CD"/>
    <s v="WEB"/>
    <s v="Standard"/>
    <x v="1"/>
    <x v="5777"/>
    <n v="2.9413791535971079"/>
    <n v="1.9609194357314053"/>
    <n v="0"/>
    <n v="339.11428515599874"/>
    <n v="198.79055697875523"/>
  </r>
  <r>
    <x v="7"/>
    <x v="8"/>
    <x v="1"/>
    <x v="4"/>
    <s v="CD"/>
    <s v="WEB"/>
    <s v="Standard"/>
    <x v="2"/>
    <x v="5778"/>
    <n v="4.9025107201829492"/>
    <n v="0.98050214403658975"/>
    <n v="0"/>
    <n v="341.88379764572949"/>
    <n v="224.84490418005757"/>
  </r>
  <r>
    <x v="7"/>
    <x v="8"/>
    <x v="5"/>
    <x v="4"/>
    <s v="CD"/>
    <s v="WEB"/>
    <s v="Standard"/>
    <x v="1"/>
    <x v="5779"/>
    <n v="5.8834492476915203"/>
    <n v="0"/>
    <n v="0"/>
    <n v="409.94201693293394"/>
    <n v="269.59345886805909"/>
  </r>
  <r>
    <x v="7"/>
    <x v="10"/>
    <x v="3"/>
    <x v="4"/>
    <s v="CD"/>
    <s v="WEB"/>
    <s v="Standard"/>
    <x v="3"/>
    <x v="5780"/>
    <n v="2.9417973544244238"/>
    <n v="0.9805991181414746"/>
    <n v="0"/>
    <n v="242.7920603560793"/>
    <n v="125.81673084027769"/>
  </r>
  <r>
    <x v="7"/>
    <x v="9"/>
    <x v="3"/>
    <x v="0"/>
    <s v="TRADE"/>
    <s v="NONE"/>
    <s v="Standard"/>
    <x v="0"/>
    <x v="5781"/>
    <n v="3.8949164355941539"/>
    <n v="3.8949164355941539"/>
    <n v="0"/>
    <n v="534.83403562419028"/>
    <n v="242.61649671449049"/>
  </r>
  <r>
    <x v="7"/>
    <x v="10"/>
    <x v="1"/>
    <x v="0"/>
    <s v="TRADE"/>
    <s v="NONE"/>
    <s v="Standard"/>
    <x v="2"/>
    <x v="5782"/>
    <n v="7.8089367698506233"/>
    <n v="0"/>
    <n v="0"/>
    <n v="484.16248605117153"/>
    <n v="226.62341364498255"/>
  </r>
  <r>
    <x v="7"/>
    <x v="10"/>
    <x v="0"/>
    <x v="3"/>
    <s v="CD"/>
    <s v="WEB"/>
    <s v="Standard"/>
    <x v="1"/>
    <x v="5783"/>
    <n v="4.8823885934193427"/>
    <n v="4.8823885934193427"/>
    <n v="0"/>
    <n v="714.71485212970344"/>
    <n v="387.38662350916218"/>
  </r>
  <r>
    <x v="7"/>
    <x v="10"/>
    <x v="5"/>
    <x v="0"/>
    <s v="CD"/>
    <s v="WEB"/>
    <s v="Standard"/>
    <x v="0"/>
    <x v="5784"/>
    <n v="5.8655575253402654"/>
    <n v="0"/>
    <n v="0"/>
    <n v="555.67522278810213"/>
    <n v="220.93171435378483"/>
  </r>
  <r>
    <x v="7"/>
    <x v="10"/>
    <x v="3"/>
    <x v="0"/>
    <s v="CD"/>
    <s v="WEB"/>
    <s v="Standard"/>
    <x v="0"/>
    <x v="5785"/>
    <n v="5.8661030046802427"/>
    <n v="0"/>
    <n v="0"/>
    <n v="579.66672339565037"/>
    <n v="226.06319644416945"/>
  </r>
  <r>
    <x v="7"/>
    <x v="8"/>
    <x v="0"/>
    <x v="1"/>
    <s v="TRADE"/>
    <s v="NONE"/>
    <s v="Standard"/>
    <x v="3"/>
    <x v="5786"/>
    <n v="3.9134990984427134"/>
    <n v="7.8269981968854268"/>
    <n v="0"/>
    <n v="405.0822020732474"/>
    <n v="276.21058479430002"/>
  </r>
  <r>
    <x v="7"/>
    <x v="8"/>
    <x v="0"/>
    <x v="1"/>
    <s v="TRADE"/>
    <s v="NONE"/>
    <s v="Standard"/>
    <x v="4"/>
    <x v="5787"/>
    <n v="8.8055366152980987"/>
    <n v="1.9567859145106885"/>
    <n v="0"/>
    <n v="737.74978341584676"/>
    <n v="509.39846164337911"/>
  </r>
  <r>
    <x v="7"/>
    <x v="8"/>
    <x v="0"/>
    <x v="0"/>
    <s v="TRADE"/>
    <s v="NONE"/>
    <s v="Standard"/>
    <x v="1"/>
    <x v="5788"/>
    <n v="4.8928133096944642"/>
    <n v="3.914250647755571"/>
    <n v="0"/>
    <n v="584.71177359551962"/>
    <n v="256.68464445796388"/>
  </r>
  <r>
    <x v="7"/>
    <x v="10"/>
    <x v="1"/>
    <x v="0"/>
    <s v="TRADE"/>
    <s v="NONE"/>
    <s v="Standard"/>
    <x v="2"/>
    <x v="5789"/>
    <n v="7.8292770883502207"/>
    <n v="0"/>
    <n v="0"/>
    <n v="485.42360769449937"/>
    <n v="227.21371070447495"/>
  </r>
  <r>
    <x v="7"/>
    <x v="9"/>
    <x v="3"/>
    <x v="0"/>
    <s v="TRADE"/>
    <s v="NONE"/>
    <s v="Standard"/>
    <x v="0"/>
    <x v="5790"/>
    <n v="3.9148446141479907"/>
    <n v="3.9148446141479907"/>
    <n v="0"/>
    <n v="537.57049180619867"/>
    <n v="243.85783396692764"/>
  </r>
  <r>
    <x v="7"/>
    <x v="8"/>
    <x v="4"/>
    <x v="4"/>
    <s v="TRADE"/>
    <s v="NONE"/>
    <s v="Standard"/>
    <x v="4"/>
    <x v="5791"/>
    <n v="5.8733578799019401"/>
    <n v="3.9155719199346271"/>
    <n v="0"/>
    <n v="560.04794409257033"/>
    <n v="343.78966180271027"/>
  </r>
  <r>
    <x v="7"/>
    <x v="8"/>
    <x v="0"/>
    <x v="3"/>
    <s v="CD"/>
    <s v="WEB"/>
    <s v="Standard"/>
    <x v="0"/>
    <x v="5792"/>
    <n v="5.8739942724652474"/>
    <n v="3.9159961816434983"/>
    <n v="0"/>
    <n v="534.98634025676756"/>
    <n v="303.6845992913353"/>
  </r>
  <r>
    <x v="7"/>
    <x v="8"/>
    <x v="5"/>
    <x v="3"/>
    <s v="CD"/>
    <s v="WEB"/>
    <s v="Standard"/>
    <x v="0"/>
    <x v="5793"/>
    <n v="7.8336651665962602"/>
    <n v="0"/>
    <n v="0"/>
    <n v="557.69381660357851"/>
    <n v="326.34267284256396"/>
  </r>
  <r>
    <x v="7"/>
    <x v="8"/>
    <x v="0"/>
    <x v="1"/>
    <s v="CD"/>
    <s v="WEB"/>
    <s v="Standard"/>
    <x v="2"/>
    <x v="5794"/>
    <n v="3.9176083761372089"/>
    <n v="4.8970104701715114"/>
    <n v="0"/>
    <n v="439.55417307021611"/>
    <n v="265.21844760630768"/>
  </r>
  <r>
    <x v="7"/>
    <x v="8"/>
    <x v="5"/>
    <x v="1"/>
    <s v="CD"/>
    <s v="WEB"/>
    <s v="Standard"/>
    <x v="1"/>
    <x v="5795"/>
    <n v="4.8976014061231528"/>
    <n v="0"/>
    <n v="0"/>
    <n v="408.88399747753482"/>
    <n v="224.4195959966645"/>
  </r>
  <r>
    <x v="7"/>
    <x v="8"/>
    <x v="0"/>
    <x v="2"/>
    <s v="CD"/>
    <s v="WEB"/>
    <s v="Standard"/>
    <x v="4"/>
    <x v="5796"/>
    <n v="4.898192342074795"/>
    <n v="0.97963846841495905"/>
    <n v="0"/>
    <n v="934.84416832888269"/>
    <n v="273.18938545046285"/>
  </r>
  <r>
    <x v="7"/>
    <x v="8"/>
    <x v="2"/>
    <x v="0"/>
    <s v="CD"/>
    <s v="WEB"/>
    <s v="Standard"/>
    <x v="0"/>
    <x v="5797"/>
    <n v="6.8590602603129804"/>
    <n v="0"/>
    <n v="0"/>
    <n v="705.13129387385538"/>
    <n v="285.74160510249897"/>
  </r>
  <r>
    <x v="7"/>
    <x v="8"/>
    <x v="2"/>
    <x v="0"/>
    <s v="CD"/>
    <s v="WEB"/>
    <s v="Standard"/>
    <x v="2"/>
    <x v="5798"/>
    <n v="5.8793945179310221"/>
    <n v="0"/>
    <n v="0"/>
    <n v="532.50812047922147"/>
    <n v="224.70661335130896"/>
  </r>
  <r>
    <x v="7"/>
    <x v="8"/>
    <x v="0"/>
    <x v="0"/>
    <s v="CD"/>
    <s v="WEB"/>
    <s v="Standard"/>
    <x v="3"/>
    <x v="5799"/>
    <n v="4.8997833234830619"/>
    <n v="0.97995666469661247"/>
    <n v="0"/>
    <n v="468.75449166162025"/>
    <n v="185.06386948981717"/>
  </r>
  <r>
    <x v="7"/>
    <x v="8"/>
    <x v="0"/>
    <x v="0"/>
    <s v="CD"/>
    <s v="WEB"/>
    <s v="Standard"/>
    <x v="3"/>
    <x v="5800"/>
    <n v="5.8802127369409884"/>
    <n v="3.9201418246273256"/>
    <n v="0"/>
    <n v="588.03659752849126"/>
    <n v="257.04593784179559"/>
  </r>
  <r>
    <x v="7"/>
    <x v="10"/>
    <x v="3"/>
    <x v="0"/>
    <s v="CD"/>
    <s v="WEB"/>
    <s v="Standard"/>
    <x v="0"/>
    <x v="5801"/>
    <n v="5.8816855311589276"/>
    <n v="0"/>
    <n v="0"/>
    <n v="581.20653134974157"/>
    <n v="226.66370341474885"/>
  </r>
  <r>
    <x v="7"/>
    <x v="8"/>
    <x v="0"/>
    <x v="4"/>
    <s v="CD"/>
    <s v="WEB"/>
    <s v="Standard"/>
    <x v="3"/>
    <x v="5802"/>
    <n v="3.9214752185694923"/>
    <n v="1.9607376092847462"/>
    <n v="0"/>
    <n v="324.87648502606891"/>
    <n v="163.0976444532497"/>
  </r>
  <r>
    <x v="7"/>
    <x v="8"/>
    <x v="0"/>
    <x v="4"/>
    <s v="CD"/>
    <s v="WEB"/>
    <s v="Standard"/>
    <x v="2"/>
    <x v="5803"/>
    <n v="3.9217661408841469"/>
    <n v="4.9022076761051832"/>
    <n v="0"/>
    <n v="447.93408300781743"/>
    <n v="241.58439642066389"/>
  </r>
  <r>
    <x v="7"/>
    <x v="10"/>
    <x v="0"/>
    <x v="1"/>
    <s v="CD"/>
    <s v="WEB"/>
    <s v="Standard"/>
    <x v="1"/>
    <x v="5804"/>
    <n v="5.8607027592144672"/>
    <n v="3.9071351728096451"/>
    <n v="0"/>
    <n v="698.99645928530936"/>
    <n v="404.67296889773058"/>
  </r>
  <r>
    <x v="7"/>
    <x v="10"/>
    <x v="0"/>
    <x v="0"/>
    <s v="CD"/>
    <s v="WEB"/>
    <s v="Standard"/>
    <x v="0"/>
    <x v="5805"/>
    <n v="7.8188766156013205"/>
    <n v="6.8415170386511557"/>
    <n v="0"/>
    <n v="1086.537518397482"/>
    <n v="528.78148133691536"/>
  </r>
  <r>
    <x v="7"/>
    <x v="8"/>
    <x v="0"/>
    <x v="3"/>
    <s v="TRADE"/>
    <s v="NONE"/>
    <s v="Standard"/>
    <x v="1"/>
    <x v="5806"/>
    <n v="7.8251314453663934"/>
    <n v="6.846990014695594"/>
    <n v="0"/>
    <n v="868.14986108666324"/>
    <n v="559.72622751468373"/>
  </r>
  <r>
    <x v="7"/>
    <x v="8"/>
    <x v="0"/>
    <x v="3"/>
    <s v="TRADE"/>
    <s v="NONE"/>
    <s v="Standard"/>
    <x v="1"/>
    <x v="5807"/>
    <n v="4.8907526099656611"/>
    <n v="5.8689031319587928"/>
    <n v="0"/>
    <n v="746.02819806741695"/>
    <n v="370.53652690429419"/>
  </r>
  <r>
    <x v="7"/>
    <x v="8"/>
    <x v="0"/>
    <x v="1"/>
    <s v="TRADE"/>
    <s v="NONE"/>
    <s v="Standard"/>
    <x v="1"/>
    <x v="5808"/>
    <n v="3.9134748549164922"/>
    <n v="7.8269497098329843"/>
    <n v="0"/>
    <n v="594.06690356769582"/>
    <n v="359.34058937444735"/>
  </r>
  <r>
    <x v="7"/>
    <x v="8"/>
    <x v="0"/>
    <x v="4"/>
    <s v="TRADE"/>
    <s v="NONE"/>
    <s v="Standard"/>
    <x v="4"/>
    <x v="5809"/>
    <n v="7.8301498552941844"/>
    <n v="1.9575374638235461"/>
    <n v="0"/>
    <n v="693.4586488186726"/>
    <n v="404.09532780372865"/>
  </r>
  <r>
    <x v="7"/>
    <x v="8"/>
    <x v="0"/>
    <x v="4"/>
    <s v="TRADE"/>
    <s v="NONE"/>
    <s v="Standard"/>
    <x v="1"/>
    <x v="5810"/>
    <n v="7.8307074563972723"/>
    <n v="5.8730305922979547"/>
    <n v="0"/>
    <n v="670.056632662673"/>
    <n v="415.07475742390852"/>
  </r>
  <r>
    <x v="7"/>
    <x v="8"/>
    <x v="2"/>
    <x v="3"/>
    <s v="CD"/>
    <s v="WEB"/>
    <s v="Standard"/>
    <x v="0"/>
    <x v="5811"/>
    <n v="8.8107459429948811"/>
    <n v="0"/>
    <n v="0"/>
    <n v="675.44894732308455"/>
    <n v="367.0468828607157"/>
  </r>
  <r>
    <x v="7"/>
    <x v="8"/>
    <x v="0"/>
    <x v="3"/>
    <s v="CD"/>
    <s v="CRO"/>
    <s v="Standard"/>
    <x v="1"/>
    <x v="5812"/>
    <n v="3.9162749821950422"/>
    <n v="7.8325499643900844"/>
    <n v="0"/>
    <n v="791.70011447101353"/>
    <n v="452.43340857720614"/>
  </r>
  <r>
    <x v="7"/>
    <x v="8"/>
    <x v="0"/>
    <x v="3"/>
    <s v="CD"/>
    <s v="WEB"/>
    <s v="Exec/Suites"/>
    <x v="1"/>
    <x v="5813"/>
    <n v="6.8537994151229773"/>
    <n v="6.8537994151229773"/>
    <n v="0"/>
    <n v="1023.3659225753528"/>
    <n v="570.82814644816688"/>
  </r>
  <r>
    <x v="7"/>
    <x v="10"/>
    <x v="0"/>
    <x v="1"/>
    <s v="CD"/>
    <s v="WEB"/>
    <s v="Standard"/>
    <x v="1"/>
    <x v="5814"/>
    <n v="5.8760670939571611"/>
    <n v="3.9173780626381074"/>
    <n v="0"/>
    <n v="700.82893843084037"/>
    <n v="405.73385377978485"/>
  </r>
  <r>
    <x v="7"/>
    <x v="8"/>
    <x v="2"/>
    <x v="0"/>
    <s v="CD"/>
    <s v="WEB"/>
    <s v="Standard"/>
    <x v="1"/>
    <x v="5815"/>
    <n v="11.758425382968728"/>
    <n v="0"/>
    <n v="0"/>
    <n v="1030.8620587236228"/>
    <n v="538.79865983042635"/>
  </r>
  <r>
    <x v="7"/>
    <x v="8"/>
    <x v="0"/>
    <x v="0"/>
    <s v="CD"/>
    <s v="WEB"/>
    <s v="Standard"/>
    <x v="0"/>
    <x v="5816"/>
    <n v="5.8798127187583384"/>
    <n v="5.8798127187583384"/>
    <n v="0"/>
    <n v="1023.0743598797153"/>
    <n v="463.82930855026211"/>
  </r>
  <r>
    <x v="7"/>
    <x v="8"/>
    <x v="0"/>
    <x v="0"/>
    <s v="CD"/>
    <s v="WEB"/>
    <s v="Exec/Suites"/>
    <x v="1"/>
    <x v="5817"/>
    <n v="8.8207009409494663"/>
    <n v="6.8605451762940302"/>
    <n v="0"/>
    <n v="1221.0419219630121"/>
    <n v="546.52371487169125"/>
  </r>
  <r>
    <x v="7"/>
    <x v="8"/>
    <x v="0"/>
    <x v="4"/>
    <s v="CD"/>
    <s v="WEB"/>
    <s v="Standard"/>
    <x v="2"/>
    <x v="5818"/>
    <n v="7.8429019500865422"/>
    <n v="6.8625392063257245"/>
    <n v="0"/>
    <n v="628.68160871659165"/>
    <n v="394.6371011699477"/>
  </r>
  <r>
    <x v="7"/>
    <x v="8"/>
    <x v="0"/>
    <x v="3"/>
    <s v="TRADE"/>
    <s v="NONE"/>
    <s v="Standard"/>
    <x v="4"/>
    <x v="5819"/>
    <n v="4.8906920011501072"/>
    <n v="8.8032456020701932"/>
    <n v="0"/>
    <n v="1005.6153271126959"/>
    <n v="441.23555420082295"/>
  </r>
  <r>
    <x v="7"/>
    <x v="8"/>
    <x v="0"/>
    <x v="1"/>
    <s v="TRADE"/>
    <s v="NONE"/>
    <s v="Standard"/>
    <x v="1"/>
    <x v="5820"/>
    <n v="5.8696486203900946"/>
    <n v="7.8261981605201267"/>
    <n v="0"/>
    <n v="765.02153338583616"/>
    <n v="440.88894772178389"/>
  </r>
  <r>
    <x v="7"/>
    <x v="8"/>
    <x v="0"/>
    <x v="1"/>
    <s v="TRADE"/>
    <s v="NONE"/>
    <s v="Standard"/>
    <x v="2"/>
    <x v="5821"/>
    <n v="7.8267315180969934"/>
    <n v="5.8700486385727455"/>
    <n v="0"/>
    <n v="600.85562517314838"/>
    <n v="367.79344464573882"/>
  </r>
  <r>
    <x v="7"/>
    <x v="8"/>
    <x v="0"/>
    <x v="0"/>
    <s v="TRADE"/>
    <s v="NONE"/>
    <s v="Standard"/>
    <x v="1"/>
    <x v="5822"/>
    <n v="9.7857781414278104"/>
    <n v="4.8928890707139052"/>
    <n v="0"/>
    <n v="1045.7338870173953"/>
    <n v="484.26658738466688"/>
  </r>
  <r>
    <x v="7"/>
    <x v="8"/>
    <x v="0"/>
    <x v="1"/>
    <s v="CD"/>
    <s v="CRO"/>
    <s v="Standard"/>
    <x v="3"/>
    <x v="5823"/>
    <n v="7.8351925087481966"/>
    <n v="7.8351925087481966"/>
    <n v="0"/>
    <n v="656.08133340660697"/>
    <n v="419.815338226856"/>
  </r>
  <r>
    <x v="7"/>
    <x v="8"/>
    <x v="1"/>
    <x v="1"/>
    <s v="CD"/>
    <s v="WEB"/>
    <s v="Standard"/>
    <x v="1"/>
    <x v="5824"/>
    <n v="9.7944452020518931"/>
    <n v="2.9383335606155683"/>
    <n v="0"/>
    <n v="804.90439402993957"/>
    <n v="497.48750390101975"/>
  </r>
  <r>
    <x v="7"/>
    <x v="8"/>
    <x v="0"/>
    <x v="2"/>
    <s v="CD"/>
    <s v="WEB"/>
    <s v="Standard"/>
    <x v="0"/>
    <x v="5825"/>
    <n v="9.796354379741814"/>
    <n v="5.8778126278450884"/>
    <n v="0"/>
    <n v="1266.2473173248907"/>
    <n v="522.68973093998852"/>
  </r>
  <r>
    <x v="7"/>
    <x v="8"/>
    <x v="0"/>
    <x v="2"/>
    <s v="CD"/>
    <s v="WEB"/>
    <s v="Standard"/>
    <x v="3"/>
    <x v="5826"/>
    <n v="9.7968392502662383"/>
    <n v="9.7968392502662383"/>
    <n v="0"/>
    <n v="1120.5421685164224"/>
    <n v="491.87881748373127"/>
  </r>
  <r>
    <x v="7"/>
    <x v="8"/>
    <x v="0"/>
    <x v="0"/>
    <s v="CD"/>
    <s v="WEB"/>
    <s v="Standard"/>
    <x v="4"/>
    <x v="5827"/>
    <n v="7.8402109186759876"/>
    <n v="6.8601845538414894"/>
    <n v="0"/>
    <n v="1332.6530910581398"/>
    <n v="634.43181779172687"/>
  </r>
  <r>
    <x v="7"/>
    <x v="8"/>
    <x v="0"/>
    <x v="3"/>
    <s v="TRADE"/>
    <s v="NONE"/>
    <s v="Standard"/>
    <x v="2"/>
    <x v="5828"/>
    <n v="9.7818385684168625"/>
    <n v="8.8036547115751773"/>
    <n v="0"/>
    <n v="858.56837920596286"/>
    <n v="472.70355933448354"/>
  </r>
  <r>
    <x v="7"/>
    <x v="8"/>
    <x v="4"/>
    <x v="4"/>
    <s v="TRADE"/>
    <s v="NONE"/>
    <s v="Standard"/>
    <x v="2"/>
    <x v="5829"/>
    <n v="11.746643029225218"/>
    <n v="8.8099822719189138"/>
    <n v="0"/>
    <n v="893.63923025475424"/>
    <n v="578.15478705528153"/>
  </r>
  <r>
    <x v="7"/>
    <x v="8"/>
    <x v="0"/>
    <x v="3"/>
    <s v="CD"/>
    <s v="WEB"/>
    <s v="Standard"/>
    <x v="2"/>
    <x v="5830"/>
    <n v="12.728602815275858"/>
    <n v="5.8747397608965493"/>
    <n v="0"/>
    <n v="1016.0395197518449"/>
    <n v="591.59072347606229"/>
  </r>
  <r>
    <x v="7"/>
    <x v="10"/>
    <x v="0"/>
    <x v="0"/>
    <s v="CD"/>
    <s v="WEB"/>
    <s v="Standard"/>
    <x v="0"/>
    <x v="5831"/>
    <n v="15.63872297225149"/>
    <n v="6.8419413003600269"/>
    <n v="0"/>
    <n v="1612.0488592456504"/>
    <n v="831.14364848369291"/>
  </r>
  <r>
    <x v="7"/>
    <x v="8"/>
    <x v="0"/>
    <x v="4"/>
    <s v="TRADE"/>
    <s v="NONE"/>
    <s v="Standard"/>
    <x v="4"/>
    <x v="5832"/>
    <n v="10.766889404060707"/>
    <n v="9.7880812764188256"/>
    <n v="0"/>
    <n v="1242.6689818109594"/>
    <n v="736.26278785654426"/>
  </r>
  <r>
    <x v="7"/>
    <x v="8"/>
    <x v="0"/>
    <x v="3"/>
    <s v="CD"/>
    <s v="WEB"/>
    <s v="Standard"/>
    <x v="3"/>
    <x v="5833"/>
    <n v="13.706156340435793"/>
    <n v="11.748134006087822"/>
    <n v="0"/>
    <n v="1110.7288803592621"/>
    <n v="654.41282288141645"/>
  </r>
  <r>
    <x v="7"/>
    <x v="8"/>
    <x v="0"/>
    <x v="1"/>
    <s v="CD"/>
    <s v="WEB"/>
    <s v="Standard"/>
    <x v="1"/>
    <x v="5834"/>
    <n v="11.752716032543631"/>
    <n v="9.7939300271196927"/>
    <n v="0"/>
    <n v="1209.0066581177566"/>
    <n v="729.45653115484754"/>
  </r>
  <r>
    <x v="7"/>
    <x v="10"/>
    <x v="0"/>
    <x v="0"/>
    <s v="CD"/>
    <s v="WEB"/>
    <s v="Standard"/>
    <x v="0"/>
    <x v="5835"/>
    <n v="15.679452096303127"/>
    <n v="6.8597602921326182"/>
    <n v="0"/>
    <n v="1616.2472415612665"/>
    <n v="833.30825954713373"/>
  </r>
  <r>
    <x v="7"/>
    <x v="8"/>
    <x v="0"/>
    <x v="1"/>
    <s v="CD"/>
    <s v="WEB"/>
    <s v="Standard"/>
    <x v="1"/>
    <x v="5836"/>
    <n v="16.647877933840775"/>
    <n v="7.8342954982780117"/>
    <n v="0"/>
    <n v="1572.7974290517857"/>
    <n v="1007.2380231662231"/>
  </r>
  <r>
    <x v="7"/>
    <x v="8"/>
    <x v="0"/>
    <x v="0"/>
    <s v="CD"/>
    <s v="WEB"/>
    <s v="Standard"/>
    <x v="3"/>
    <x v="5837"/>
    <n v="15.679064199883587"/>
    <n v="17.638947224869035"/>
    <n v="0"/>
    <n v="1627.9795432625033"/>
    <n v="776.92083611924761"/>
  </r>
  <r>
    <x v="7"/>
    <x v="8"/>
    <x v="0"/>
    <x v="4"/>
    <s v="CD"/>
    <s v="WEB"/>
    <s v="Standard"/>
    <x v="1"/>
    <x v="5838"/>
    <n v="13.72520569116411"/>
    <n v="11.764462020997808"/>
    <n v="0"/>
    <n v="1512.5976047249742"/>
    <n v="881.19742808911394"/>
  </r>
  <r>
    <x v="7"/>
    <x v="8"/>
    <x v="0"/>
    <x v="0"/>
    <s v="CD"/>
    <s v="WEB"/>
    <s v="Standard"/>
    <x v="2"/>
    <x v="5839"/>
    <n v="20.580299104499144"/>
    <n v="9.800142430713878"/>
    <n v="0"/>
    <n v="2122.5063411203823"/>
    <n v="993.78487008727882"/>
  </r>
  <r>
    <x v="7"/>
    <x v="8"/>
    <x v="0"/>
    <x v="3"/>
    <s v="CD"/>
    <s v="WEB"/>
    <s v="Standard"/>
    <x v="1"/>
    <x v="5840"/>
    <n v="21.537778989947917"/>
    <n v="10.768889494973958"/>
    <n v="0"/>
    <n v="2326.2487717238669"/>
    <n v="1308.5305624455546"/>
  </r>
  <r>
    <x v="7"/>
    <x v="8"/>
    <x v="0"/>
    <x v="1"/>
    <s v="CD"/>
    <s v="CRO"/>
    <s v="Standard"/>
    <x v="1"/>
    <x v="5841"/>
    <n v="19.587375183714961"/>
    <n v="16.649268906157715"/>
    <n v="0"/>
    <n v="2025.7260222255859"/>
    <n v="1287.9908938758688"/>
  </r>
  <r>
    <x v="7"/>
    <x v="8"/>
    <x v="0"/>
    <x v="4"/>
    <s v="CD"/>
    <s v="WEB"/>
    <s v="Standard"/>
    <x v="4"/>
    <x v="5842"/>
    <n v="17.647456702572683"/>
    <n v="16.667042441318642"/>
    <n v="0"/>
    <n v="2364.2325097994508"/>
    <n v="1329.006934339752"/>
  </r>
  <r>
    <x v="7"/>
    <x v="8"/>
    <x v="0"/>
    <x v="1"/>
    <s v="CD"/>
    <s v="WEB"/>
    <s v="Standard"/>
    <x v="2"/>
    <x v="5843"/>
    <n v="34.278436898637274"/>
    <n v="22.525829961961634"/>
    <n v="0"/>
    <n v="2564.8647627476221"/>
    <n v="1693.2273336055243"/>
  </r>
  <r>
    <x v="7"/>
    <x v="8"/>
    <x v="0"/>
    <x v="2"/>
    <s v="CD"/>
    <s v="WEB"/>
    <s v="Standard"/>
    <x v="4"/>
    <x v="5844"/>
    <n v="29.391335969808679"/>
    <n v="25.472491173834189"/>
    <n v="0"/>
    <n v="5952.574193212592"/>
    <n v="2202.9604342925863"/>
  </r>
  <r>
    <x v="7"/>
    <x v="8"/>
    <x v="0"/>
    <x v="3"/>
    <s v="CD"/>
    <s v="WEB"/>
    <s v="Standard"/>
    <x v="1"/>
    <x v="5845"/>
    <n v="32.312068730387651"/>
    <n v="26.437147143044438"/>
    <n v="0"/>
    <n v="3678.9035101257787"/>
    <n v="2004.5647460475959"/>
  </r>
  <r>
    <x v="7"/>
    <x v="8"/>
    <x v="0"/>
    <x v="3"/>
    <s v="CD"/>
    <s v="WEB"/>
    <s v="Standard"/>
    <x v="3"/>
    <x v="5846"/>
    <n v="48.952982711321383"/>
    <n v="45.036744094415667"/>
    <n v="0"/>
    <n v="4378.8255310378872"/>
    <n v="2562.0483516725258"/>
  </r>
  <r>
    <x v="8"/>
    <x v="8"/>
    <x v="0"/>
    <x v="1"/>
    <s v="CD"/>
    <s v="WEB"/>
    <s v="Standard"/>
    <x v="1"/>
    <x v="5847"/>
    <n v="135.14536115274154"/>
    <n v="85.200336378902279"/>
    <n v="77.365822688888272"/>
    <n v="14711.724446520222"/>
    <n v="9855.8258175986393"/>
  </r>
  <r>
    <x v="8"/>
    <x v="8"/>
    <x v="0"/>
    <x v="1"/>
    <s v="TRADE"/>
    <s v="NONE"/>
    <s v="Standard"/>
    <x v="1"/>
    <x v="5848"/>
    <n v="80.221016106768971"/>
    <n v="56.74169431942196"/>
    <n v="48.915253723639616"/>
    <n v="8297.4914255395161"/>
    <n v="5507.1878044683654"/>
  </r>
  <r>
    <x v="8"/>
    <x v="10"/>
    <x v="0"/>
    <x v="1"/>
    <s v="CD"/>
    <s v="WEB"/>
    <s v="Standard"/>
    <x v="1"/>
    <x v="5849"/>
    <n v="82.261884631096379"/>
    <n v="50.924023819250138"/>
    <n v="45.048174917028973"/>
    <n v="7698.809994472068"/>
    <n v="4870.9933991118942"/>
  </r>
  <r>
    <x v="8"/>
    <x v="8"/>
    <x v="0"/>
    <x v="3"/>
    <s v="CD"/>
    <s v="WEB"/>
    <s v="Standard"/>
    <x v="1"/>
    <x v="5850"/>
    <n v="75.383159840577221"/>
    <n v="55.803118323544176"/>
    <n v="40.139085109917744"/>
    <n v="9778.6927039587972"/>
    <n v="5711.6536759063965"/>
  </r>
  <r>
    <x v="8"/>
    <x v="8"/>
    <x v="0"/>
    <x v="4"/>
    <s v="CD"/>
    <s v="WEB"/>
    <s v="Standard"/>
    <x v="4"/>
    <x v="5851"/>
    <n v="59.805454793383745"/>
    <n v="41.17752625118225"/>
    <n v="32.35377062592891"/>
    <n v="7446.9025858724999"/>
    <n v="4819.0141562111248"/>
  </r>
  <r>
    <x v="8"/>
    <x v="8"/>
    <x v="0"/>
    <x v="2"/>
    <s v="CD"/>
    <s v="WEB"/>
    <s v="Standard"/>
    <x v="4"/>
    <x v="5852"/>
    <n v="42.125496613470752"/>
    <n v="37.227183053764847"/>
    <n v="25.471230510470686"/>
    <n v="9494.9965353605749"/>
    <n v="3760.6216046102218"/>
  </r>
  <r>
    <x v="8"/>
    <x v="10"/>
    <x v="0"/>
    <x v="0"/>
    <s v="CD"/>
    <s v="WEB"/>
    <s v="Standard"/>
    <x v="0"/>
    <x v="5853"/>
    <n v="35.278003545606069"/>
    <n v="35.278003545606069"/>
    <n v="24.498613573337547"/>
    <n v="5109.9389441810117"/>
    <n v="2313.749490582758"/>
  </r>
  <r>
    <x v="8"/>
    <x v="8"/>
    <x v="0"/>
    <x v="1"/>
    <s v="CD"/>
    <s v="WEB"/>
    <s v="Standard"/>
    <x v="4"/>
    <x v="5854"/>
    <n v="42.109729230104634"/>
    <n v="31.337472915426702"/>
    <n v="24.482400715177111"/>
    <n v="5257.3200227708603"/>
    <n v="3513.0843379459329"/>
  </r>
  <r>
    <x v="8"/>
    <x v="8"/>
    <x v="0"/>
    <x v="4"/>
    <s v="TRADE"/>
    <s v="NONE"/>
    <s v="Standard"/>
    <x v="1"/>
    <x v="5855"/>
    <n v="36.215564343823331"/>
    <n v="22.512377835349639"/>
    <n v="19.575980726390991"/>
    <n v="3555.6313092051109"/>
    <n v="2279.3648841814525"/>
  </r>
  <r>
    <x v="8"/>
    <x v="8"/>
    <x v="0"/>
    <x v="3"/>
    <s v="CD"/>
    <s v="WEB"/>
    <s v="Standard"/>
    <x v="1"/>
    <x v="5856"/>
    <n v="35.247893086039319"/>
    <n v="19.582162825577399"/>
    <n v="18.603054684298531"/>
    <n v="4170.4474896645961"/>
    <n v="2558.8908008966932"/>
  </r>
  <r>
    <x v="8"/>
    <x v="8"/>
    <x v="0"/>
    <x v="1"/>
    <s v="TRADE"/>
    <s v="NONE"/>
    <s v="Standard"/>
    <x v="4"/>
    <x v="5857"/>
    <n v="31.304695667975622"/>
    <n v="19.565434792484766"/>
    <n v="18.587163052860525"/>
    <n v="3626.6959061171187"/>
    <n v="2180.6222843853784"/>
  </r>
  <r>
    <x v="8"/>
    <x v="8"/>
    <x v="0"/>
    <x v="3"/>
    <s v="TRADE"/>
    <s v="NONE"/>
    <s v="Standard"/>
    <x v="3"/>
    <x v="5858"/>
    <n v="32.279767262138662"/>
    <n v="24.454369137983832"/>
    <n v="17.607145779348361"/>
    <n v="2671.7761530399389"/>
    <n v="1605.0279109591982"/>
  </r>
  <r>
    <x v="8"/>
    <x v="8"/>
    <x v="0"/>
    <x v="3"/>
    <s v="CD"/>
    <s v="WEB"/>
    <s v="Standard"/>
    <x v="3"/>
    <x v="5859"/>
    <n v="31.330587753979877"/>
    <n v="25.45610255010865"/>
    <n v="16.64437474430181"/>
    <n v="2950.7065930517151"/>
    <n v="1842.4994340729506"/>
  </r>
  <r>
    <x v="8"/>
    <x v="8"/>
    <x v="0"/>
    <x v="1"/>
    <s v="CD"/>
    <s v="WEB"/>
    <s v="Standard"/>
    <x v="4"/>
    <x v="5860"/>
    <n v="24.483158325371523"/>
    <n v="20.565852993312081"/>
    <n v="15.669221328237775"/>
    <n v="3416.4891076084741"/>
    <n v="2076.8251541747868"/>
  </r>
  <r>
    <x v="8"/>
    <x v="10"/>
    <x v="0"/>
    <x v="3"/>
    <s v="CD"/>
    <s v="WEB"/>
    <s v="Standard"/>
    <x v="1"/>
    <x v="5861"/>
    <n v="30.350473506362828"/>
    <n v="18.601903116803022"/>
    <n v="15.664760519413072"/>
    <n v="3236.1591455514554"/>
    <n v="1756.2131453481416"/>
  </r>
  <r>
    <x v="8"/>
    <x v="10"/>
    <x v="0"/>
    <x v="4"/>
    <s v="CD"/>
    <s v="WEB"/>
    <s v="Standard"/>
    <x v="4"/>
    <x v="5862"/>
    <n v="21.569780444559917"/>
    <n v="14.706668484927215"/>
    <n v="11.765334787941772"/>
    <n v="2451.7707454769416"/>
    <n v="1496.1483694084654"/>
  </r>
  <r>
    <x v="8"/>
    <x v="10"/>
    <x v="0"/>
    <x v="4"/>
    <s v="CD"/>
    <s v="WEB"/>
    <s v="Standard"/>
    <x v="1"/>
    <x v="5863"/>
    <n v="20.587872176002495"/>
    <n v="6.8626240586674987"/>
    <n v="11.764498386287141"/>
    <n v="1956.3157543500567"/>
    <n v="1114.4462498626231"/>
  </r>
  <r>
    <x v="8"/>
    <x v="8"/>
    <x v="0"/>
    <x v="0"/>
    <s v="CD"/>
    <s v="WEB"/>
    <s v="Standard"/>
    <x v="0"/>
    <x v="5864"/>
    <n v="20.582081003676404"/>
    <n v="11.761189144957946"/>
    <n v="11.761189144957946"/>
    <n v="2935.7343329704845"/>
    <n v="1313.6179065212859"/>
  </r>
  <r>
    <x v="8"/>
    <x v="8"/>
    <x v="0"/>
    <x v="0"/>
    <s v="CD"/>
    <s v="WEB"/>
    <s v="Standard"/>
    <x v="4"/>
    <x v="5865"/>
    <n v="20.579980908217493"/>
    <n v="10.779989999542495"/>
    <n v="11.759989090409995"/>
    <n v="3293.1297294860792"/>
    <n v="1617.478683805914"/>
  </r>
  <r>
    <x v="8"/>
    <x v="10"/>
    <x v="0"/>
    <x v="3"/>
    <s v="CD"/>
    <s v="WEB"/>
    <s v="Standard"/>
    <x v="1"/>
    <x v="5866"/>
    <n v="19.581859781499634"/>
    <n v="16.64458081427469"/>
    <n v="11.749115868899782"/>
    <n v="2305.4535423829784"/>
    <n v="1287.6282221159838"/>
  </r>
  <r>
    <x v="8"/>
    <x v="8"/>
    <x v="0"/>
    <x v="3"/>
    <s v="CD"/>
    <s v="WEB"/>
    <s v="Standard"/>
    <x v="0"/>
    <x v="5867"/>
    <n v="21.538779035404541"/>
    <n v="9.790354107002063"/>
    <n v="10.769389517702271"/>
    <n v="2112.2592746676087"/>
    <n v="1264.138058910698"/>
  </r>
  <r>
    <x v="8"/>
    <x v="8"/>
    <x v="0"/>
    <x v="0"/>
    <s v="CD"/>
    <s v="WEB"/>
    <s v="Standard"/>
    <x v="4"/>
    <x v="5868"/>
    <n v="16.658490537444109"/>
    <n v="14.698668121274215"/>
    <n v="9.7991120808494774"/>
    <n v="3172.7875041289553"/>
    <n v="1427.4477729300879"/>
  </r>
  <r>
    <x v="8"/>
    <x v="8"/>
    <x v="0"/>
    <x v="1"/>
    <s v="TRADE"/>
    <s v="NONE"/>
    <s v="Standard"/>
    <x v="4"/>
    <x v="5869"/>
    <n v="13.697458975403933"/>
    <n v="17.611018682662198"/>
    <n v="9.7838992681456656"/>
    <n v="1793.2689546249374"/>
    <n v="1158.9385532450617"/>
  </r>
  <r>
    <x v="8"/>
    <x v="10"/>
    <x v="0"/>
    <x v="4"/>
    <s v="CD"/>
    <s v="WEB"/>
    <s v="Standard"/>
    <x v="2"/>
    <x v="5870"/>
    <n v="17.647893086044665"/>
    <n v="12.745700562143368"/>
    <n v="8.8239465430223323"/>
    <n v="1377.3632057140749"/>
    <n v="850.72236883435687"/>
  </r>
  <r>
    <x v="8"/>
    <x v="10"/>
    <x v="0"/>
    <x v="0"/>
    <s v="TRADE"/>
    <s v="NONE"/>
    <s v="Standard"/>
    <x v="0"/>
    <x v="5871"/>
    <n v="17.615109777712028"/>
    <n v="10.764789308601795"/>
    <n v="8.8075548888560142"/>
    <n v="1801.1382132111669"/>
    <n v="886.38209227795483"/>
  </r>
  <r>
    <x v="8"/>
    <x v="8"/>
    <x v="0"/>
    <x v="1"/>
    <s v="TRADE"/>
    <s v="NONE"/>
    <s v="Standard"/>
    <x v="1"/>
    <x v="5872"/>
    <n v="16.631443853503569"/>
    <n v="8.804882040090126"/>
    <n v="8.804882040090126"/>
    <n v="1539.7428862909596"/>
    <n v="1036.8292615364921"/>
  </r>
  <r>
    <x v="8"/>
    <x v="8"/>
    <x v="0"/>
    <x v="4"/>
    <s v="CD"/>
    <s v="WEB"/>
    <s v="Standard"/>
    <x v="4"/>
    <x v="5873"/>
    <n v="12.746212706634791"/>
    <n v="6.8633453035725793"/>
    <n v="7.8438232040829483"/>
    <n v="1600.4547729305987"/>
    <n v="935.41982680918807"/>
  </r>
  <r>
    <x v="8"/>
    <x v="8"/>
    <x v="0"/>
    <x v="0"/>
    <s v="CD"/>
    <s v="WEB"/>
    <s v="Standard"/>
    <x v="1"/>
    <x v="5874"/>
    <n v="15.68032486324709"/>
    <n v="6.8601421276706018"/>
    <n v="7.8401624316235452"/>
    <n v="2279.9186627842696"/>
    <n v="1049.5615960617899"/>
  </r>
  <r>
    <x v="8"/>
    <x v="10"/>
    <x v="0"/>
    <x v="3"/>
    <s v="CD"/>
    <s v="WEB"/>
    <s v="Standard"/>
    <x v="3"/>
    <x v="5875"/>
    <n v="15.663596830154454"/>
    <n v="12.726672424500494"/>
    <n v="7.8317984150772268"/>
    <n v="1367.33867956257"/>
    <n v="845.88494363897735"/>
  </r>
  <r>
    <x v="8"/>
    <x v="8"/>
    <x v="0"/>
    <x v="2"/>
    <s v="CD"/>
    <s v="WEB"/>
    <s v="Standard"/>
    <x v="5"/>
    <x v="5876"/>
    <n v="9.7971422943440025"/>
    <n v="10.776856523778404"/>
    <n v="6.8579996060408028"/>
    <n v="3310.6567902186403"/>
    <n v="1465.5641170103681"/>
  </r>
  <r>
    <x v="8"/>
    <x v="8"/>
    <x v="0"/>
    <x v="3"/>
    <s v="CD"/>
    <s v="WEB"/>
    <s v="Standard"/>
    <x v="0"/>
    <x v="5877"/>
    <n v="12.727578526293012"/>
    <n v="8.8114005182028539"/>
    <n v="6.8533115141577756"/>
    <n v="1323.3241148317504"/>
    <n v="783.60332877490237"/>
  </r>
  <r>
    <x v="8"/>
    <x v="8"/>
    <x v="0"/>
    <x v="3"/>
    <s v="TRADE"/>
    <s v="NONE"/>
    <s v="Standard"/>
    <x v="3"/>
    <x v="5878"/>
    <n v="13.694361864929173"/>
    <n v="10.759855751015778"/>
    <n v="6.8471809324645863"/>
    <n v="1151.3992223920957"/>
    <n v="736.53350857277269"/>
  </r>
  <r>
    <x v="8"/>
    <x v="8"/>
    <x v="0"/>
    <x v="4"/>
    <s v="CD"/>
    <s v="WEB"/>
    <s v="Standard"/>
    <x v="4"/>
    <x v="5879"/>
    <n v="11.765189326784444"/>
    <n v="6.8630271072909261"/>
    <n v="5.8825946633922221"/>
    <n v="1474.9274710805835"/>
    <n v="913.3059287344081"/>
  </r>
  <r>
    <x v="8"/>
    <x v="10"/>
    <x v="0"/>
    <x v="0"/>
    <s v="CD"/>
    <s v="WEB"/>
    <s v="Standard"/>
    <x v="1"/>
    <x v="5880"/>
    <n v="11.760643665617968"/>
    <n v="4.9002681940074861"/>
    <n v="5.8803218328089839"/>
    <n v="1387.0107687586576"/>
    <n v="648.75973692877506"/>
  </r>
  <r>
    <x v="8"/>
    <x v="10"/>
    <x v="0"/>
    <x v="0"/>
    <s v="CD"/>
    <s v="WEB"/>
    <s v="Standard"/>
    <x v="4"/>
    <x v="5881"/>
    <n v="8.8199645438404968"/>
    <n v="4.8999803021336099"/>
    <n v="5.8799763625603312"/>
    <n v="1453.8039285243551"/>
    <n v="615.9809964832358"/>
  </r>
  <r>
    <x v="8"/>
    <x v="10"/>
    <x v="0"/>
    <x v="3"/>
    <s v="CD"/>
    <s v="WEB"/>
    <s v="Standard"/>
    <x v="0"/>
    <x v="5882"/>
    <n v="11.749661348239758"/>
    <n v="9.7913844568664654"/>
    <n v="5.8748306741198792"/>
    <n v="1151.7215682848487"/>
    <n v="689.03554319042178"/>
  </r>
  <r>
    <x v="8"/>
    <x v="8"/>
    <x v="5"/>
    <x v="0"/>
    <s v="CD"/>
    <s v="WEB"/>
    <s v="Standard"/>
    <x v="0"/>
    <x v="5883"/>
    <n v="9.8019303907726929"/>
    <n v="0"/>
    <n v="4.9009651953863465"/>
    <n v="1040.4999255068785"/>
    <n v="481.11020777567819"/>
  </r>
  <r>
    <x v="8"/>
    <x v="10"/>
    <x v="0"/>
    <x v="0"/>
    <s v="CD"/>
    <s v="WEB"/>
    <s v="Standard"/>
    <x v="4"/>
    <x v="5884"/>
    <n v="9.8006879100538562"/>
    <n v="8.8206191190484695"/>
    <n v="4.9003439550269281"/>
    <n v="1646.0644941881253"/>
    <n v="773.2751522847484"/>
  </r>
  <r>
    <x v="8"/>
    <x v="10"/>
    <x v="0"/>
    <x v="0"/>
    <s v="CD"/>
    <s v="WEB"/>
    <s v="Standard"/>
    <x v="3"/>
    <x v="5885"/>
    <n v="8.8203463793784813"/>
    <n v="4.9001924329880451"/>
    <n v="4.9001924329880451"/>
    <n v="845.94458542358029"/>
    <n v="373.08740368744787"/>
  </r>
  <r>
    <x v="8"/>
    <x v="9"/>
    <x v="0"/>
    <x v="0"/>
    <s v="CD"/>
    <s v="WEB"/>
    <s v="Standard"/>
    <x v="0"/>
    <x v="5886"/>
    <n v="7.8395805869942361"/>
    <n v="6.8596330136199564"/>
    <n v="4.8997378668713978"/>
    <n v="1101.1535982423829"/>
    <n v="541.92065271999365"/>
  </r>
  <r>
    <x v="8"/>
    <x v="10"/>
    <x v="0"/>
    <x v="2"/>
    <s v="CD"/>
    <s v="WEB"/>
    <s v="Standard"/>
    <x v="4"/>
    <x v="5887"/>
    <n v="8.8164734760646422"/>
    <n v="7.8368653120574603"/>
    <n v="4.8980408200359129"/>
    <n v="1741.1969273959978"/>
    <n v="638.48140933646516"/>
  </r>
  <r>
    <x v="8"/>
    <x v="10"/>
    <x v="0"/>
    <x v="1"/>
    <s v="CD"/>
    <s v="WEB"/>
    <s v="Standard"/>
    <x v="1"/>
    <x v="5888"/>
    <n v="11.752279649071649"/>
    <n v="6.8554964619584622"/>
    <n v="4.8967831871131873"/>
    <n v="1039.1701369577329"/>
    <n v="731.79750696043766"/>
  </r>
  <r>
    <x v="8"/>
    <x v="8"/>
    <x v="0"/>
    <x v="1"/>
    <s v="CD"/>
    <s v="WEB"/>
    <s v="Standard"/>
    <x v="0"/>
    <x v="5889"/>
    <n v="6.8551358395059214"/>
    <n v="8.8137460793647566"/>
    <n v="4.8965255996470871"/>
    <n v="805.23173892725129"/>
    <n v="525.8152582806099"/>
  </r>
  <r>
    <x v="8"/>
    <x v="8"/>
    <x v="0"/>
    <x v="4"/>
    <s v="TRADE"/>
    <s v="NONE"/>
    <s v="Standard"/>
    <x v="1"/>
    <x v="5890"/>
    <n v="6.8517841720058392"/>
    <n v="7.8306104822923874"/>
    <n v="4.8941315514327419"/>
    <n v="857.54628057987316"/>
    <n v="538.82288359482959"/>
  </r>
  <r>
    <x v="8"/>
    <x v="10"/>
    <x v="0"/>
    <x v="4"/>
    <s v="TRADE"/>
    <s v="NONE"/>
    <s v="Standard"/>
    <x v="1"/>
    <x v="5891"/>
    <n v="8.8093549706779388"/>
    <n v="4.8940860948210769"/>
    <n v="4.8940860948210769"/>
    <n v="759.84285490264699"/>
    <n v="441.12241821516238"/>
  </r>
  <r>
    <x v="8"/>
    <x v="9"/>
    <x v="1"/>
    <x v="1"/>
    <s v="TRADE"/>
    <s v="NONE"/>
    <s v="Standard"/>
    <x v="1"/>
    <x v="5892"/>
    <n v="9.7839901813689956"/>
    <n v="7.8271921450951965"/>
    <n v="4.8919950906844978"/>
    <n v="845.52771535582553"/>
    <n v="587.60316220477659"/>
  </r>
  <r>
    <x v="8"/>
    <x v="10"/>
    <x v="0"/>
    <x v="1"/>
    <s v="TRADE"/>
    <s v="NONE"/>
    <s v="Standard"/>
    <x v="1"/>
    <x v="5893"/>
    <n v="9.7829295270968171"/>
    <n v="7.826343621677454"/>
    <n v="4.8914647635484085"/>
    <n v="809.01485504717448"/>
    <n v="528.37958443179332"/>
  </r>
  <r>
    <x v="8"/>
    <x v="8"/>
    <x v="0"/>
    <x v="3"/>
    <s v="TRADE"/>
    <s v="NONE"/>
    <s v="Standard"/>
    <x v="0"/>
    <x v="5894"/>
    <n v="6.847096080122812"/>
    <n v="7.8252526629974994"/>
    <n v="4.8907829143734372"/>
    <n v="867.69402521494101"/>
    <n v="517.15911876960718"/>
  </r>
  <r>
    <x v="8"/>
    <x v="8"/>
    <x v="0"/>
    <x v="4"/>
    <s v="CD"/>
    <s v="WEB"/>
    <s v="Standard"/>
    <x v="1"/>
    <x v="5895"/>
    <n v="6.8628786156928214"/>
    <n v="5.8824673848795612"/>
    <n v="3.9216449232530408"/>
    <n v="884.03750487711307"/>
    <n v="554.16366951775751"/>
  </r>
  <r>
    <x v="8"/>
    <x v="8"/>
    <x v="0"/>
    <x v="0"/>
    <s v="CD"/>
    <s v="WEB"/>
    <s v="Exec/Suites"/>
    <x v="5"/>
    <x v="5896"/>
    <n v="8.8202645574774845"/>
    <n v="10.780323348028038"/>
    <n v="3.9201175811011044"/>
    <n v="2383.037909504329"/>
    <n v="1388.4366531565838"/>
  </r>
  <r>
    <x v="8"/>
    <x v="8"/>
    <x v="0"/>
    <x v="0"/>
    <s v="CD"/>
    <s v="WEB"/>
    <s v="Standard"/>
    <x v="3"/>
    <x v="5897"/>
    <n v="7.8399442398875543"/>
    <n v="4.8999651499297219"/>
    <n v="3.9199721199437771"/>
    <n v="778.32169709494679"/>
    <n v="400.05349753557897"/>
  </r>
  <r>
    <x v="8"/>
    <x v="10"/>
    <x v="0"/>
    <x v="2"/>
    <s v="CD"/>
    <s v="WEB"/>
    <s v="Standard"/>
    <x v="1"/>
    <x v="5898"/>
    <n v="7.8373501825818845"/>
    <n v="3.9186750912909423"/>
    <n v="3.9186750912909423"/>
    <n v="1333.8183307959755"/>
    <n v="424.0513525333613"/>
  </r>
  <r>
    <x v="8"/>
    <x v="10"/>
    <x v="0"/>
    <x v="2"/>
    <s v="CD"/>
    <s v="WEB"/>
    <s v="Standard"/>
    <x v="1"/>
    <x v="5899"/>
    <n v="6.8575117050756003"/>
    <n v="4.898222646482572"/>
    <n v="3.9185781171860574"/>
    <n v="1049.6929611849264"/>
    <n v="395.38223573729658"/>
  </r>
  <r>
    <x v="8"/>
    <x v="8"/>
    <x v="5"/>
    <x v="1"/>
    <s v="CD"/>
    <s v="WEB"/>
    <s v="Standard"/>
    <x v="1"/>
    <x v="5900"/>
    <n v="7.8360652756921603"/>
    <n v="0"/>
    <n v="3.9180326378460801"/>
    <n v="668.96393658587601"/>
    <n v="423.04780312067822"/>
  </r>
  <r>
    <x v="8"/>
    <x v="10"/>
    <x v="1"/>
    <x v="1"/>
    <s v="CD"/>
    <s v="WEB"/>
    <s v="Standard"/>
    <x v="1"/>
    <x v="5901"/>
    <n v="8.8151370516816989"/>
    <n v="1.9589193448181552"/>
    <n v="3.9178386896363104"/>
    <n v="682.32344807519416"/>
    <n v="436.38613133112017"/>
  </r>
  <r>
    <x v="8"/>
    <x v="9"/>
    <x v="0"/>
    <x v="1"/>
    <s v="CD"/>
    <s v="WEB"/>
    <s v="Standard"/>
    <x v="1"/>
    <x v="5902"/>
    <n v="6.8559419367527772"/>
    <n v="4.8971013833948405"/>
    <n v="3.9176811067158726"/>
    <n v="711.3316504374385"/>
    <n v="465.40422575980404"/>
  </r>
  <r>
    <x v="8"/>
    <x v="10"/>
    <x v="2"/>
    <x v="1"/>
    <s v="CD"/>
    <s v="WEB"/>
    <s v="Standard"/>
    <x v="1"/>
    <x v="5903"/>
    <n v="7.8342227676993481"/>
    <n v="2.9378335378872555"/>
    <n v="3.9171113838496741"/>
    <n v="653.54888591095687"/>
    <n v="407.657224858142"/>
  </r>
  <r>
    <x v="8"/>
    <x v="8"/>
    <x v="2"/>
    <x v="1"/>
    <s v="CD"/>
    <s v="WEB"/>
    <s v="Standard"/>
    <x v="1"/>
    <x v="5904"/>
    <n v="6.8549024955660425"/>
    <n v="1.9585435701617264"/>
    <n v="3.9170871403234528"/>
    <n v="654.79546900622438"/>
    <n v="408.93034236971943"/>
  </r>
  <r>
    <x v="8"/>
    <x v="8"/>
    <x v="0"/>
    <x v="3"/>
    <s v="CD"/>
    <s v="WEB"/>
    <s v="Exec/Suites"/>
    <x v="1"/>
    <x v="5905"/>
    <n v="7.8333257572291632"/>
    <n v="5.8749943179218729"/>
    <n v="3.9166628786145816"/>
    <n v="1054.7404382688942"/>
    <n v="572.88397930271469"/>
  </r>
  <r>
    <x v="8"/>
    <x v="8"/>
    <x v="0"/>
    <x v="3"/>
    <s v="CD"/>
    <s v="WEB"/>
    <s v="Standard"/>
    <x v="1"/>
    <x v="5906"/>
    <n v="6.8537145627812031"/>
    <n v="0.97910208039731472"/>
    <n v="3.9164083215892589"/>
    <n v="835.89159583109949"/>
    <n v="422.87241830703891"/>
  </r>
  <r>
    <x v="8"/>
    <x v="8"/>
    <x v="0"/>
    <x v="3"/>
    <s v="CD"/>
    <s v="CRO"/>
    <s v="Standard"/>
    <x v="0"/>
    <x v="5907"/>
    <n v="5.873885176597252"/>
    <n v="0.97898086276620866"/>
    <n v="3.9159234510648346"/>
    <n v="614.3593542786183"/>
    <n v="305.96276085173281"/>
  </r>
  <r>
    <x v="8"/>
    <x v="10"/>
    <x v="0"/>
    <x v="4"/>
    <s v="TRADE"/>
    <s v="NONE"/>
    <s v="Standard"/>
    <x v="1"/>
    <x v="5908"/>
    <n v="6.8515720411514032"/>
    <n v="3.9151840235150877"/>
    <n v="3.9151840235150877"/>
    <n v="651.81312652271879"/>
    <n v="396.84230306150801"/>
  </r>
  <r>
    <x v="8"/>
    <x v="9"/>
    <x v="3"/>
    <x v="0"/>
    <s v="TRADE"/>
    <s v="NONE"/>
    <s v="Standard"/>
    <x v="3"/>
    <x v="5909"/>
    <n v="5.8723760170899819"/>
    <n v="5.8723760170899819"/>
    <n v="3.9149173447266543"/>
    <n v="694.0327057128394"/>
    <n v="329.68491754264647"/>
  </r>
  <r>
    <x v="8"/>
    <x v="9"/>
    <x v="3"/>
    <x v="0"/>
    <s v="TRADE"/>
    <s v="NONE"/>
    <s v="Standard"/>
    <x v="0"/>
    <x v="5910"/>
    <n v="7.8296164977173177"/>
    <n v="6.850914435502653"/>
    <n v="3.9148082488586589"/>
    <n v="926.3910986506072"/>
    <n v="496.59201318066522"/>
  </r>
  <r>
    <x v="8"/>
    <x v="8"/>
    <x v="0"/>
    <x v="2"/>
    <s v="TRADE"/>
    <s v="NONE"/>
    <s v="Standard"/>
    <x v="3"/>
    <x v="5911"/>
    <n v="7.8277012591458419"/>
    <n v="5.8707759443593819"/>
    <n v="3.913850629572921"/>
    <n v="925.71780141731858"/>
    <n v="447.17303051681819"/>
  </r>
  <r>
    <x v="8"/>
    <x v="10"/>
    <x v="0"/>
    <x v="1"/>
    <s v="TRADE"/>
    <s v="NONE"/>
    <s v="Standard"/>
    <x v="4"/>
    <x v="5912"/>
    <n v="5.8699940906387473"/>
    <n v="3.9133293937591649"/>
    <n v="3.9133293937591649"/>
    <n v="649.26871786395645"/>
    <n v="344.80804380649835"/>
  </r>
  <r>
    <x v="8"/>
    <x v="8"/>
    <x v="0"/>
    <x v="1"/>
    <s v="TRADE"/>
    <s v="NONE"/>
    <s v="Standard"/>
    <x v="2"/>
    <x v="5913"/>
    <n v="3.9131233237862846"/>
    <n v="6.8479658166259982"/>
    <n v="3.9131233237862846"/>
    <n v="525.8823084446891"/>
    <n v="339.469101940776"/>
  </r>
  <r>
    <x v="8"/>
    <x v="8"/>
    <x v="0"/>
    <x v="3"/>
    <s v="TRADE"/>
    <s v="NONE"/>
    <s v="Standard"/>
    <x v="2"/>
    <x v="5914"/>
    <n v="5.8689576798927909"/>
    <n v="7.8252769065237207"/>
    <n v="3.9126384532618603"/>
    <n v="691.54777597959901"/>
    <n v="434.30261025399727"/>
  </r>
  <r>
    <x v="8"/>
    <x v="8"/>
    <x v="5"/>
    <x v="4"/>
    <s v="CD"/>
    <s v="WEB"/>
    <s v="Standard"/>
    <x v="1"/>
    <x v="5915"/>
    <n v="5.8834310650468549"/>
    <n v="0"/>
    <n v="2.9417155325234274"/>
    <n v="528.16511433385722"/>
    <n v="317.63040496879631"/>
  </r>
  <r>
    <x v="8"/>
    <x v="8"/>
    <x v="1"/>
    <x v="4"/>
    <s v="CD"/>
    <s v="WEB"/>
    <s v="Standard"/>
    <x v="1"/>
    <x v="5916"/>
    <n v="5.8831583253768658"/>
    <n v="0"/>
    <n v="2.9415791626884329"/>
    <n v="528.14063005293508"/>
    <n v="317.61568049750201"/>
  </r>
  <r>
    <x v="8"/>
    <x v="10"/>
    <x v="6"/>
    <x v="4"/>
    <s v="CD"/>
    <s v="WEB"/>
    <s v="Standard"/>
    <x v="4"/>
    <x v="5917"/>
    <n v="4.9024046547557312"/>
    <n v="0"/>
    <n v="2.9414427928534383"/>
    <n v="521.83024134348602"/>
    <n v="254.98399836567611"/>
  </r>
  <r>
    <x v="8"/>
    <x v="8"/>
    <x v="0"/>
    <x v="4"/>
    <s v="CD"/>
    <s v="WEB"/>
    <s v="Standard"/>
    <x v="4"/>
    <x v="5918"/>
    <n v="4.902147067289631"/>
    <n v="5.8825764807475567"/>
    <n v="2.9412882403737783"/>
    <n v="751.54765314116082"/>
    <n v="470.75861837249147"/>
  </r>
  <r>
    <x v="8"/>
    <x v="8"/>
    <x v="0"/>
    <x v="4"/>
    <s v="CD"/>
    <s v="WEB"/>
    <s v="Standard"/>
    <x v="1"/>
    <x v="5919"/>
    <n v="4.9019197842313069"/>
    <n v="2.9411518705387838"/>
    <n v="2.9411518705387838"/>
    <n v="558.0796851142652"/>
    <n v="322.98673968735403"/>
  </r>
  <r>
    <x v="8"/>
    <x v="8"/>
    <x v="0"/>
    <x v="4"/>
    <s v="CD"/>
    <s v="WEB"/>
    <s v="Standard"/>
    <x v="2"/>
    <x v="5920"/>
    <n v="4.9016925011729828"/>
    <n v="3.9213540009383863"/>
    <n v="2.9410155007037897"/>
    <n v="491.8819485334563"/>
    <n v="285.55394731600154"/>
  </r>
  <r>
    <x v="8"/>
    <x v="8"/>
    <x v="2"/>
    <x v="4"/>
    <s v="CD"/>
    <s v="WEB"/>
    <s v="Standard"/>
    <x v="4"/>
    <x v="5921"/>
    <n v="6.8623270754712884"/>
    <n v="0"/>
    <n v="2.9409973180591238"/>
    <n v="659.31070830038243"/>
    <n v="420.43243617716814"/>
  </r>
  <r>
    <x v="8"/>
    <x v="10"/>
    <x v="3"/>
    <x v="0"/>
    <s v="CD"/>
    <s v="WEB"/>
    <s v="Standard"/>
    <x v="1"/>
    <x v="5922"/>
    <n v="5.8816491658695949"/>
    <n v="1.9605497219565318"/>
    <n v="2.9408245829347974"/>
    <n v="866.06231740394026"/>
    <n v="362.88669603372227"/>
  </r>
  <r>
    <x v="8"/>
    <x v="9"/>
    <x v="3"/>
    <x v="0"/>
    <s v="CD"/>
    <s v="WEB"/>
    <s v="Standard"/>
    <x v="0"/>
    <x v="5923"/>
    <n v="3.9210630786237317"/>
    <n v="3.9210630786237317"/>
    <n v="2.9407973089677988"/>
    <n v="628.52761588751696"/>
    <n v="283.42957462640686"/>
  </r>
  <r>
    <x v="8"/>
    <x v="10"/>
    <x v="3"/>
    <x v="0"/>
    <s v="CD"/>
    <s v="WEB"/>
    <s v="Standard"/>
    <x v="0"/>
    <x v="5924"/>
    <n v="5.8814673394229366"/>
    <n v="0"/>
    <n v="2.9407336697114683"/>
    <n v="605.18749744164813"/>
    <n v="250.67451351680148"/>
  </r>
  <r>
    <x v="8"/>
    <x v="10"/>
    <x v="6"/>
    <x v="0"/>
    <s v="CD"/>
    <s v="WEB"/>
    <s v="Standard"/>
    <x v="0"/>
    <x v="5925"/>
    <n v="5.8807945815702976"/>
    <n v="0.98013243026171626"/>
    <n v="2.9403972907851488"/>
    <n v="595.36314569000672"/>
    <n v="259.75006848262439"/>
  </r>
  <r>
    <x v="8"/>
    <x v="10"/>
    <x v="0"/>
    <x v="0"/>
    <s v="CD"/>
    <s v="CRO"/>
    <s v="Standard"/>
    <x v="1"/>
    <x v="5926"/>
    <n v="3.9201903116797681"/>
    <n v="5.8802854675196521"/>
    <n v="2.940142733759826"/>
    <n v="674.85614809167521"/>
    <n v="305.72874287295656"/>
  </r>
  <r>
    <x v="8"/>
    <x v="8"/>
    <x v="2"/>
    <x v="0"/>
    <s v="CD"/>
    <s v="WEB"/>
    <s v="Standard"/>
    <x v="1"/>
    <x v="5927"/>
    <n v="5.8791581435503657"/>
    <n v="0"/>
    <n v="2.9395790717751829"/>
    <n v="686.45636048245171"/>
    <n v="317.39972158518492"/>
  </r>
  <r>
    <x v="8"/>
    <x v="10"/>
    <x v="0"/>
    <x v="2"/>
    <s v="CD"/>
    <s v="WEB"/>
    <s v="Standard"/>
    <x v="3"/>
    <x v="5928"/>
    <n v="5.8779399063577493"/>
    <n v="5.8779399063577493"/>
    <n v="2.9389699531788747"/>
    <n v="862.17147608911046"/>
    <n v="414.07051272122709"/>
  </r>
  <r>
    <x v="8"/>
    <x v="8"/>
    <x v="0"/>
    <x v="2"/>
    <s v="CD"/>
    <s v="WEB"/>
    <s v="Standard"/>
    <x v="0"/>
    <x v="5929"/>
    <n v="4.898116581055354"/>
    <n v="5.8777398972664248"/>
    <n v="2.9388699486332124"/>
    <n v="792.54055864802751"/>
    <n v="346.40652286634321"/>
  </r>
  <r>
    <x v="8"/>
    <x v="8"/>
    <x v="2"/>
    <x v="2"/>
    <s v="CD"/>
    <s v="WEB"/>
    <s v="Standard"/>
    <x v="4"/>
    <x v="5930"/>
    <n v="4.8978741457931418"/>
    <n v="0"/>
    <n v="2.9387244874758851"/>
    <n v="961.67192170680983"/>
    <n v="300.07680143452717"/>
  </r>
  <r>
    <x v="8"/>
    <x v="10"/>
    <x v="5"/>
    <x v="1"/>
    <s v="CD"/>
    <s v="WEB"/>
    <s v="Standard"/>
    <x v="1"/>
    <x v="5931"/>
    <n v="5.877085322058452"/>
    <n v="0.97951422034307534"/>
    <n v="2.938542661029226"/>
    <n v="469.99393954575726"/>
    <n v="285.53067945716833"/>
  </r>
  <r>
    <x v="8"/>
    <x v="10"/>
    <x v="0"/>
    <x v="1"/>
    <s v="CD"/>
    <s v="WEB"/>
    <s v="Standard"/>
    <x v="2"/>
    <x v="5932"/>
    <n v="3.9175841326109877"/>
    <n v="4.8969801657637344"/>
    <n v="2.938188099458241"/>
    <n v="371.25850055868477"/>
    <n v="217.43675539762063"/>
  </r>
  <r>
    <x v="8"/>
    <x v="10"/>
    <x v="0"/>
    <x v="1"/>
    <s v="CD"/>
    <s v="WEB"/>
    <s v="Standard"/>
    <x v="3"/>
    <x v="5933"/>
    <n v="4.8968741003365164"/>
    <n v="6.855623740471124"/>
    <n v="2.9381244602019101"/>
    <n v="401.56053322699734"/>
    <n v="259.79944212287796"/>
  </r>
  <r>
    <x v="8"/>
    <x v="10"/>
    <x v="0"/>
    <x v="1"/>
    <s v="CD"/>
    <s v="CRO"/>
    <s v="Standard"/>
    <x v="3"/>
    <x v="5934"/>
    <n v="5.8760852766018274"/>
    <n v="4.8967377305015223"/>
    <n v="2.9380426383009137"/>
    <n v="411.09654936467354"/>
    <n v="269.33940607220018"/>
  </r>
  <r>
    <x v="8"/>
    <x v="10"/>
    <x v="0"/>
    <x v="1"/>
    <s v="CD"/>
    <s v="WEB"/>
    <s v="Standard"/>
    <x v="1"/>
    <x v="5935"/>
    <n v="5.8760307286678293"/>
    <n v="3.9173538191118862"/>
    <n v="2.9380153643339146"/>
    <n v="543.18471696125437"/>
    <n v="334.15719881708844"/>
  </r>
  <r>
    <x v="8"/>
    <x v="10"/>
    <x v="0"/>
    <x v="3"/>
    <s v="CD"/>
    <s v="CRO"/>
    <s v="Standard"/>
    <x v="3"/>
    <x v="5936"/>
    <n v="3.9166750003776922"/>
    <n v="4.8958437504721157"/>
    <n v="2.9375062502832692"/>
    <n v="483.97545752949566"/>
    <n v="288.38114560340915"/>
  </r>
  <r>
    <x v="8"/>
    <x v="8"/>
    <x v="0"/>
    <x v="3"/>
    <s v="CD"/>
    <s v="CRO"/>
    <s v="Standard"/>
    <x v="1"/>
    <x v="5937"/>
    <n v="4.8954346409671325"/>
    <n v="2.9372607845802792"/>
    <n v="2.9372607845802792"/>
    <n v="643.87681322289018"/>
    <n v="389.43039426384638"/>
  </r>
  <r>
    <x v="8"/>
    <x v="10"/>
    <x v="0"/>
    <x v="3"/>
    <s v="CD"/>
    <s v="WEB"/>
    <s v="Standard"/>
    <x v="3"/>
    <x v="5938"/>
    <n v="5.8740488203992456"/>
    <n v="3.9160325469328301"/>
    <n v="2.9370244101996228"/>
    <n v="537.36686177789068"/>
    <n v="256.77649015696994"/>
  </r>
  <r>
    <x v="8"/>
    <x v="10"/>
    <x v="0"/>
    <x v="3"/>
    <s v="CD"/>
    <s v="WEB"/>
    <s v="Exec/Suites"/>
    <x v="1"/>
    <x v="5939"/>
    <n v="3.9159840598803877"/>
    <n v="4.8949800748504844"/>
    <n v="2.936988044910291"/>
    <n v="746.55635692404621"/>
    <n v="346.45976232211541"/>
  </r>
  <r>
    <x v="8"/>
    <x v="10"/>
    <x v="2"/>
    <x v="3"/>
    <s v="CD"/>
    <s v="WEB"/>
    <s v="Standard"/>
    <x v="3"/>
    <x v="5940"/>
    <n v="7.8316771974461208"/>
    <n v="1.9579192993615302"/>
    <n v="2.9368789490422955"/>
    <n v="496.32438961218543"/>
    <n v="300.78851636200289"/>
  </r>
  <r>
    <x v="8"/>
    <x v="10"/>
    <x v="2"/>
    <x v="3"/>
    <s v="CD"/>
    <s v="WEB"/>
    <s v="Standard"/>
    <x v="1"/>
    <x v="5941"/>
    <n v="3.915790111670618"/>
    <n v="5.8736851675059274"/>
    <n v="2.9368425837529637"/>
    <n v="662.17995310778758"/>
    <n v="334.02381181084093"/>
  </r>
  <r>
    <x v="8"/>
    <x v="10"/>
    <x v="4"/>
    <x v="4"/>
    <s v="TRADE"/>
    <s v="NONE"/>
    <s v="Standard"/>
    <x v="4"/>
    <x v="5942"/>
    <n v="5.8733396972572747"/>
    <n v="1.9577798990857582"/>
    <n v="2.9366698486286373"/>
    <n v="558.12099415933744"/>
    <n v="341.07162580042007"/>
  </r>
  <r>
    <x v="8"/>
    <x v="9"/>
    <x v="0"/>
    <x v="4"/>
    <s v="TRADE"/>
    <s v="NONE"/>
    <s v="Standard"/>
    <x v="1"/>
    <x v="5943"/>
    <n v="5.8727396699833001"/>
    <n v="0"/>
    <n v="2.9363698349916501"/>
    <n v="446.17951127754714"/>
    <n v="221.40223857645307"/>
  </r>
  <r>
    <x v="8"/>
    <x v="8"/>
    <x v="0"/>
    <x v="0"/>
    <s v="TRADE"/>
    <s v="NONE"/>
    <s v="Standard"/>
    <x v="1"/>
    <x v="5944"/>
    <n v="5.8715941633693474"/>
    <n v="3.9143961089128982"/>
    <n v="2.9357970816846737"/>
    <n v="778.37318313861022"/>
    <n v="359.1257355619702"/>
  </r>
  <r>
    <x v="8"/>
    <x v="10"/>
    <x v="0"/>
    <x v="2"/>
    <s v="TRADE"/>
    <s v="NONE"/>
    <s v="Standard"/>
    <x v="4"/>
    <x v="5945"/>
    <n v="5.8709759534507064"/>
    <n v="5.8709759534507064"/>
    <n v="2.9354879767253532"/>
    <n v="1038.8757488509789"/>
    <n v="437.49199655665115"/>
  </r>
  <r>
    <x v="8"/>
    <x v="8"/>
    <x v="0"/>
    <x v="1"/>
    <s v="TRADE"/>
    <s v="NONE"/>
    <s v="Standard"/>
    <x v="0"/>
    <x v="5946"/>
    <n v="5.8703031955980673"/>
    <n v="1.9567677318660226"/>
    <n v="2.9351515977990337"/>
    <n v="474.36982736002801"/>
    <n v="321.95654494839977"/>
  </r>
  <r>
    <x v="8"/>
    <x v="10"/>
    <x v="0"/>
    <x v="1"/>
    <s v="TRADE"/>
    <s v="NONE"/>
    <s v="Standard"/>
    <x v="0"/>
    <x v="5947"/>
    <n v="2.93507886722037"/>
    <n v="2.93507886722037"/>
    <n v="2.93507886722037"/>
    <n v="405.45726464820206"/>
    <n v="222.53587064743792"/>
  </r>
  <r>
    <x v="8"/>
    <x v="8"/>
    <x v="0"/>
    <x v="3"/>
    <s v="TRADE"/>
    <s v="NONE"/>
    <s v="Standard"/>
    <x v="1"/>
    <x v="5948"/>
    <n v="4.8907374577617722"/>
    <n v="4.8907374577617722"/>
    <n v="2.9344424746570636"/>
    <n v="687.72250757961979"/>
    <n v="389.35712378840924"/>
  </r>
  <r>
    <x v="8"/>
    <x v="11"/>
    <x v="1"/>
    <x v="3"/>
    <s v="TRADE"/>
    <s v="NONE"/>
    <s v="Standard"/>
    <x v="0"/>
    <x v="5949"/>
    <n v="4.8901919784217949"/>
    <n v="3.9121535827374361"/>
    <n v="2.9341151870530773"/>
    <n v="522.31892217135305"/>
    <n v="271.94211786039574"/>
  </r>
  <r>
    <x v="8"/>
    <x v="10"/>
    <x v="3"/>
    <x v="4"/>
    <s v="CD"/>
    <s v="WEB"/>
    <s v="Standard"/>
    <x v="1"/>
    <x v="5950"/>
    <n v="3.9225298119601151"/>
    <n v="0.98063245299002877"/>
    <n v="1.9612649059800575"/>
    <n v="365.02285769198073"/>
    <n v="224.67440760501373"/>
  </r>
  <r>
    <x v="8"/>
    <x v="10"/>
    <x v="5"/>
    <x v="4"/>
    <s v="CD"/>
    <s v="WEB"/>
    <s v="Standard"/>
    <x v="1"/>
    <x v="5951"/>
    <n v="4.9029046774840435"/>
    <n v="0"/>
    <n v="1.9611618709936174"/>
    <n v="365.00368122832299"/>
    <n v="224.66260434250165"/>
  </r>
  <r>
    <x v="8"/>
    <x v="10"/>
    <x v="5"/>
    <x v="4"/>
    <s v="CD"/>
    <s v="WEB"/>
    <s v="Standard"/>
    <x v="4"/>
    <x v="5952"/>
    <n v="3.9222752549347923"/>
    <n v="0"/>
    <n v="1.9611376274673962"/>
    <n v="391.23035368859144"/>
    <n v="204.00548253882505"/>
  </r>
  <r>
    <x v="8"/>
    <x v="10"/>
    <x v="5"/>
    <x v="4"/>
    <s v="CD"/>
    <s v="WEB"/>
    <s v="Standard"/>
    <x v="4"/>
    <x v="5953"/>
    <n v="3.9222267678823499"/>
    <n v="0"/>
    <n v="1.961113383941175"/>
    <n v="363.29157123634178"/>
    <n v="204.00296062899275"/>
  </r>
  <r>
    <x v="8"/>
    <x v="8"/>
    <x v="1"/>
    <x v="4"/>
    <s v="CD"/>
    <s v="WEB"/>
    <s v="Standard"/>
    <x v="4"/>
    <x v="5954"/>
    <n v="3.9221297937774651"/>
    <n v="0"/>
    <n v="1.9610648968887325"/>
    <n v="399.58079432647253"/>
    <n v="240.29612201013674"/>
  </r>
  <r>
    <x v="8"/>
    <x v="10"/>
    <x v="6"/>
    <x v="4"/>
    <s v="CD"/>
    <s v="WEB"/>
    <s v="Standard"/>
    <x v="1"/>
    <x v="5955"/>
    <n v="3.9219722108570272"/>
    <n v="0"/>
    <n v="1.9609861054285136"/>
    <n v="320.04247456432239"/>
    <n v="179.71397549222007"/>
  </r>
  <r>
    <x v="8"/>
    <x v="8"/>
    <x v="0"/>
    <x v="4"/>
    <s v="CD"/>
    <s v="WEB"/>
    <s v="Standard"/>
    <x v="1"/>
    <x v="5956"/>
    <n v="3.9217418973579257"/>
    <n v="2.9413064230184442"/>
    <n v="1.9608709486789628"/>
    <n v="422.71373510857416"/>
    <n v="270.07267349334143"/>
  </r>
  <r>
    <x v="8"/>
    <x v="10"/>
    <x v="0"/>
    <x v="4"/>
    <s v="CD"/>
    <s v="WEB"/>
    <s v="Standard"/>
    <x v="4"/>
    <x v="5957"/>
    <n v="3.9213418791752757"/>
    <n v="2.9410064093814565"/>
    <n v="1.9606709395876378"/>
    <n v="432.48619185195008"/>
    <n v="259.26969618452074"/>
  </r>
  <r>
    <x v="8"/>
    <x v="10"/>
    <x v="3"/>
    <x v="0"/>
    <s v="CD"/>
    <s v="WEB"/>
    <s v="Standard"/>
    <x v="3"/>
    <x v="5958"/>
    <n v="3.9210873221499529"/>
    <n v="0"/>
    <n v="1.9605436610749765"/>
    <n v="348.04632509741083"/>
    <n v="142.90080040088893"/>
  </r>
  <r>
    <x v="8"/>
    <x v="10"/>
    <x v="3"/>
    <x v="0"/>
    <s v="CD"/>
    <s v="WEB"/>
    <s v="Standard"/>
    <x v="1"/>
    <x v="5959"/>
    <n v="3.9210267133343999"/>
    <n v="0"/>
    <n v="1.9605133566671999"/>
    <n v="452.79874936521298"/>
    <n v="185.89669597376701"/>
  </r>
  <r>
    <x v="8"/>
    <x v="8"/>
    <x v="8"/>
    <x v="0"/>
    <s v="CD"/>
    <s v="WEB"/>
    <s v="Standard"/>
    <x v="0"/>
    <x v="5960"/>
    <n v="3.920869130413962"/>
    <n v="0"/>
    <n v="1.960434565206981"/>
    <n v="416.21026425146295"/>
    <n v="192.44884291062587"/>
  </r>
  <r>
    <x v="8"/>
    <x v="9"/>
    <x v="8"/>
    <x v="0"/>
    <s v="CD"/>
    <s v="WEB"/>
    <s v="Standard"/>
    <x v="0"/>
    <x v="5961"/>
    <n v="3.9208327651246302"/>
    <n v="0"/>
    <n v="1.9604163825623151"/>
    <n v="435.41772781158318"/>
    <n v="144.0765832203621"/>
  </r>
  <r>
    <x v="8"/>
    <x v="10"/>
    <x v="5"/>
    <x v="0"/>
    <s v="CD"/>
    <s v="WEB"/>
    <s v="Standard"/>
    <x v="0"/>
    <x v="5962"/>
    <n v="3.9207479127828559"/>
    <n v="2.940560934587142"/>
    <n v="1.960373956391428"/>
    <n v="487.30779966619872"/>
    <n v="207.62301556514237"/>
  </r>
  <r>
    <x v="8"/>
    <x v="10"/>
    <x v="5"/>
    <x v="0"/>
    <s v="CD"/>
    <s v="WEB"/>
    <s v="Standard"/>
    <x v="0"/>
    <x v="5963"/>
    <n v="3.9207236692566347"/>
    <n v="0.98018091731415868"/>
    <n v="1.9603618346283174"/>
    <n v="401.84932067110378"/>
    <n v="178.09620070280207"/>
  </r>
  <r>
    <x v="8"/>
    <x v="10"/>
    <x v="1"/>
    <x v="0"/>
    <s v="CD"/>
    <s v="WEB"/>
    <s v="Standard"/>
    <x v="0"/>
    <x v="5964"/>
    <n v="3.9206388169148605"/>
    <n v="2.9404791126861456"/>
    <n v="1.9603194084574302"/>
    <n v="485.38321693896609"/>
    <n v="233.68726744965724"/>
  </r>
  <r>
    <x v="8"/>
    <x v="10"/>
    <x v="1"/>
    <x v="0"/>
    <s v="CD"/>
    <s v="WEB"/>
    <s v="Standard"/>
    <x v="3"/>
    <x v="5965"/>
    <n v="3.9206145733886393"/>
    <n v="0"/>
    <n v="1.9603072866943196"/>
    <n v="327.25862273265392"/>
    <n v="138.09352532078631"/>
  </r>
  <r>
    <x v="8"/>
    <x v="8"/>
    <x v="1"/>
    <x v="0"/>
    <s v="CD"/>
    <s v="WEB"/>
    <s v="Standard"/>
    <x v="0"/>
    <x v="5966"/>
    <n v="4.9007227601241343"/>
    <n v="0"/>
    <n v="1.9602891040496537"/>
    <n v="464.2713330812872"/>
    <n v="240.54320438695254"/>
  </r>
  <r>
    <x v="8"/>
    <x v="10"/>
    <x v="0"/>
    <x v="0"/>
    <s v="CD"/>
    <s v="WEB"/>
    <s v="Standard"/>
    <x v="1"/>
    <x v="5967"/>
    <n v="3.9203600163633165"/>
    <n v="2.9402700122724874"/>
    <n v="1.9601800081816583"/>
    <n v="535.96635471688717"/>
    <n v="228.35521194429919"/>
  </r>
  <r>
    <x v="8"/>
    <x v="8"/>
    <x v="0"/>
    <x v="0"/>
    <s v="CD"/>
    <s v="WEB"/>
    <s v="Standard"/>
    <x v="0"/>
    <x v="5968"/>
    <n v="3.9203357728370953"/>
    <n v="0"/>
    <n v="1.9601678864185477"/>
    <n v="416.15364698355"/>
    <n v="192.42266400867544"/>
  </r>
  <r>
    <x v="8"/>
    <x v="10"/>
    <x v="0"/>
    <x v="0"/>
    <s v="CD"/>
    <s v="CRO"/>
    <s v="Exec/Suites"/>
    <x v="1"/>
    <x v="5969"/>
    <n v="2.9401972816938238"/>
    <n v="1.9601315211292158"/>
    <n v="1.9601315211292158"/>
    <n v="541.69396160345298"/>
    <n v="195.87362603098461"/>
  </r>
  <r>
    <x v="8"/>
    <x v="8"/>
    <x v="0"/>
    <x v="0"/>
    <s v="CD"/>
    <s v="WEB"/>
    <s v="Exec/Suites"/>
    <x v="5"/>
    <x v="5970"/>
    <n v="5.8803763807429821"/>
    <n v="4.9003136506191511"/>
    <n v="1.9601254602476605"/>
    <n v="1239.9561569231598"/>
    <n v="766.00252493638004"/>
  </r>
  <r>
    <x v="8"/>
    <x v="10"/>
    <x v="0"/>
    <x v="0"/>
    <s v="CD"/>
    <s v="WEB"/>
    <s v="Standard"/>
    <x v="2"/>
    <x v="5971"/>
    <n v="3.9198387805495605"/>
    <n v="2.9398790854121701"/>
    <n v="1.9599193902747802"/>
    <n v="395.67630346881333"/>
    <n v="190.46260660395728"/>
  </r>
  <r>
    <x v="8"/>
    <x v="8"/>
    <x v="0"/>
    <x v="0"/>
    <s v="CD"/>
    <s v="WEB"/>
    <s v="Exec/Suites"/>
    <x v="4"/>
    <x v="5972"/>
    <n v="3.9198024152602287"/>
    <n v="0"/>
    <n v="1.9599012076301143"/>
    <n v="741.5524543055385"/>
    <n v="240.15353110633012"/>
  </r>
  <r>
    <x v="8"/>
    <x v="8"/>
    <x v="0"/>
    <x v="0"/>
    <s v="CD"/>
    <s v="WEB"/>
    <s v="Standard"/>
    <x v="5"/>
    <x v="5973"/>
    <n v="3.919729684681565"/>
    <n v="5.8795945270223475"/>
    <n v="1.9598648423407825"/>
    <n v="1117.138723327173"/>
    <n v="699.9898347795712"/>
  </r>
  <r>
    <x v="8"/>
    <x v="8"/>
    <x v="0"/>
    <x v="0"/>
    <s v="CD"/>
    <s v="CRO"/>
    <s v="Standard"/>
    <x v="3"/>
    <x v="5974"/>
    <n v="3.9196811976291226"/>
    <n v="2.9397608982218419"/>
    <n v="1.9598405988145613"/>
    <n v="396.60316041767413"/>
    <n v="207.48309730162057"/>
  </r>
  <r>
    <x v="8"/>
    <x v="8"/>
    <x v="2"/>
    <x v="0"/>
    <s v="CD"/>
    <s v="WEB"/>
    <s v="Standard"/>
    <x v="3"/>
    <x v="5975"/>
    <n v="3.9195721017611271"/>
    <n v="0.97989302544028178"/>
    <n v="1.9597860508805636"/>
    <n v="366.7081792034997"/>
    <n v="177.59337983630755"/>
  </r>
  <r>
    <x v="8"/>
    <x v="8"/>
    <x v="2"/>
    <x v="0"/>
    <s v="CD"/>
    <s v="WEB"/>
    <s v="Standard"/>
    <x v="0"/>
    <x v="5976"/>
    <n v="3.9194993711824635"/>
    <n v="0"/>
    <n v="1.9597496855912317"/>
    <n v="416.06486081341382"/>
    <n v="192.38161073061681"/>
  </r>
  <r>
    <x v="8"/>
    <x v="9"/>
    <x v="3"/>
    <x v="2"/>
    <s v="CD"/>
    <s v="CRO"/>
    <s v="Standard"/>
    <x v="1"/>
    <x v="5977"/>
    <n v="3.9193175447358044"/>
    <n v="0"/>
    <n v="1.9596587723679022"/>
    <n v="591.24985928024114"/>
    <n v="167.99658077977105"/>
  </r>
  <r>
    <x v="8"/>
    <x v="10"/>
    <x v="5"/>
    <x v="2"/>
    <s v="CD"/>
    <s v="WEB"/>
    <s v="Standard"/>
    <x v="0"/>
    <x v="5978"/>
    <n v="3.9191842053415877"/>
    <n v="0"/>
    <n v="1.9595921026707939"/>
    <n v="460.74443714963456"/>
    <n v="163.26930264869361"/>
  </r>
  <r>
    <x v="8"/>
    <x v="8"/>
    <x v="0"/>
    <x v="2"/>
    <s v="CD"/>
    <s v="WEB"/>
    <s v="Standard"/>
    <x v="0"/>
    <x v="5979"/>
    <n v="2.9392699668158624"/>
    <n v="0.97975665560528746"/>
    <n v="1.9595133112105749"/>
    <n v="459.39958943639317"/>
    <n v="161.93641584313002"/>
  </r>
  <r>
    <x v="8"/>
    <x v="8"/>
    <x v="0"/>
    <x v="2"/>
    <s v="CD"/>
    <s v="WEB"/>
    <s v="Standard"/>
    <x v="5"/>
    <x v="5980"/>
    <n v="1.9595072503290196"/>
    <n v="1.9595072503290196"/>
    <n v="1.9595072503290196"/>
    <n v="808.30320713464664"/>
    <n v="281.11267368872649"/>
  </r>
  <r>
    <x v="8"/>
    <x v="8"/>
    <x v="0"/>
    <x v="2"/>
    <s v="CD"/>
    <s v="WEB"/>
    <s v="Exec/Suites"/>
    <x v="5"/>
    <x v="5981"/>
    <n v="3.9189660136055968"/>
    <n v="0.97974150340139921"/>
    <n v="1.9594830068027984"/>
    <n v="1036.8508315829677"/>
    <n v="352.84626046628739"/>
  </r>
  <r>
    <x v="8"/>
    <x v="8"/>
    <x v="0"/>
    <x v="2"/>
    <s v="CD"/>
    <s v="WEB"/>
    <s v="Standard"/>
    <x v="3"/>
    <x v="5982"/>
    <n v="3.9189538918424862"/>
    <n v="1.9594769459212431"/>
    <n v="1.9594769459212431"/>
    <n v="443.98432551478265"/>
    <n v="192.50498373408024"/>
  </r>
  <r>
    <x v="8"/>
    <x v="8"/>
    <x v="0"/>
    <x v="2"/>
    <s v="CD"/>
    <s v="CRO"/>
    <s v="Standard"/>
    <x v="4"/>
    <x v="5983"/>
    <n v="4.8986772125992193"/>
    <n v="1.9594708850396878"/>
    <n v="1.9594708850396878"/>
    <n v="823.33621380672753"/>
    <n v="382.20604348987121"/>
  </r>
  <r>
    <x v="8"/>
    <x v="10"/>
    <x v="0"/>
    <x v="2"/>
    <s v="CD"/>
    <s v="WEB"/>
    <s v="Standard"/>
    <x v="5"/>
    <x v="5984"/>
    <n v="3.918929648316265"/>
    <n v="1.9594648241581325"/>
    <n v="1.9594648241581325"/>
    <n v="880.85624948018756"/>
    <n v="353.67713047310565"/>
  </r>
  <r>
    <x v="8"/>
    <x v="10"/>
    <x v="0"/>
    <x v="2"/>
    <s v="CD"/>
    <s v="WEB"/>
    <s v="Standard"/>
    <x v="4"/>
    <x v="5985"/>
    <n v="3.9188932830269332"/>
    <n v="0.9797233207567333"/>
    <n v="1.9594466415134666"/>
    <n v="663.39704835230543"/>
    <n v="222.25565318362877"/>
  </r>
  <r>
    <x v="8"/>
    <x v="10"/>
    <x v="0"/>
    <x v="2"/>
    <s v="CD"/>
    <s v="WEB"/>
    <s v="Standard"/>
    <x v="3"/>
    <x v="5986"/>
    <n v="3.9187720653958271"/>
    <n v="2.9390790490468701"/>
    <n v="1.9593860326979136"/>
    <n v="448.96004881482179"/>
    <n v="197.49237484047447"/>
  </r>
  <r>
    <x v="8"/>
    <x v="10"/>
    <x v="3"/>
    <x v="1"/>
    <s v="CD"/>
    <s v="WEB"/>
    <s v="Standard"/>
    <x v="1"/>
    <x v="5987"/>
    <n v="3.9182144642927392"/>
    <n v="0"/>
    <n v="1.9591072321463696"/>
    <n v="319.65243410720666"/>
    <n v="185.76336665894183"/>
  </r>
  <r>
    <x v="8"/>
    <x v="8"/>
    <x v="3"/>
    <x v="1"/>
    <s v="CD"/>
    <s v="WEB"/>
    <s v="Standard"/>
    <x v="1"/>
    <x v="5988"/>
    <n v="3.9181659772402968"/>
    <n v="1.9590829886201484"/>
    <n v="1.9590829886201484"/>
    <n v="444.79576161384028"/>
    <n v="316.66282424865022"/>
  </r>
  <r>
    <x v="8"/>
    <x v="9"/>
    <x v="1"/>
    <x v="1"/>
    <s v="CD"/>
    <s v="WEB"/>
    <s v="Standard"/>
    <x v="1"/>
    <x v="5989"/>
    <n v="3.9179356637411953"/>
    <n v="0.97948391593529882"/>
    <n v="1.9589678318705976"/>
    <n v="346.14874610981735"/>
    <n v="198.59271079934445"/>
  </r>
  <r>
    <x v="8"/>
    <x v="8"/>
    <x v="1"/>
    <x v="1"/>
    <s v="CD"/>
    <s v="WEB"/>
    <s v="Standard"/>
    <x v="1"/>
    <x v="5990"/>
    <n v="3.9178992984518635"/>
    <n v="0"/>
    <n v="1.9589496492259317"/>
    <n v="334.4705851251212"/>
    <n v="211.51670292992856"/>
  </r>
  <r>
    <x v="8"/>
    <x v="10"/>
    <x v="1"/>
    <x v="1"/>
    <s v="CD"/>
    <s v="WEB"/>
    <s v="Standard"/>
    <x v="3"/>
    <x v="5991"/>
    <n v="2.9383881085495656"/>
    <n v="0.97946270284985526"/>
    <n v="1.9589254056997105"/>
    <n v="210.48837035553905"/>
    <n v="115.97249580184942"/>
  </r>
  <r>
    <x v="8"/>
    <x v="10"/>
    <x v="6"/>
    <x v="1"/>
    <s v="CD"/>
    <s v="WEB"/>
    <s v="Standard"/>
    <x v="1"/>
    <x v="5992"/>
    <n v="3.9177538372945362"/>
    <n v="0.97943845932363405"/>
    <n v="1.9588769186472681"/>
    <n v="318.71425021128391"/>
    <n v="195.74825508790371"/>
  </r>
  <r>
    <x v="8"/>
    <x v="8"/>
    <x v="0"/>
    <x v="1"/>
    <s v="CD"/>
    <s v="WEB"/>
    <s v="Standard"/>
    <x v="1"/>
    <x v="5993"/>
    <n v="1.9588284315948257"/>
    <n v="2.9382426473922383"/>
    <n v="1.9588284315948257"/>
    <n v="299.30213040700721"/>
    <n v="164.03954836226134"/>
  </r>
  <r>
    <x v="8"/>
    <x v="8"/>
    <x v="0"/>
    <x v="1"/>
    <s v="CD"/>
    <s v="WEB"/>
    <s v="Standard"/>
    <x v="4"/>
    <x v="5994"/>
    <n v="2.9382153734252396"/>
    <n v="1.9588102489501598"/>
    <n v="1.9588102489501598"/>
    <n v="391.58324959050782"/>
    <n v="224.10969795558961"/>
  </r>
  <r>
    <x v="8"/>
    <x v="9"/>
    <x v="0"/>
    <x v="1"/>
    <s v="CD"/>
    <s v="WEB"/>
    <s v="Standard"/>
    <x v="1"/>
    <x v="5995"/>
    <n v="3.9175598890847665"/>
    <n v="1.9587799445423832"/>
    <n v="1.9587799445423832"/>
    <n v="382.38813557638241"/>
    <n v="234.8462525703963"/>
  </r>
  <r>
    <x v="8"/>
    <x v="10"/>
    <x v="0"/>
    <x v="1"/>
    <s v="CD"/>
    <s v="WEB"/>
    <s v="Standard"/>
    <x v="1"/>
    <x v="5996"/>
    <n v="2.9381608254912419"/>
    <n v="1.9587738836608279"/>
    <n v="1.9587738836608279"/>
    <n v="290.04639870473238"/>
    <n v="167.08687147094719"/>
  </r>
  <r>
    <x v="8"/>
    <x v="8"/>
    <x v="0"/>
    <x v="1"/>
    <s v="CD"/>
    <s v="WEB"/>
    <s v="Standard"/>
    <x v="2"/>
    <x v="5997"/>
    <n v="1.9587193357268302"/>
    <n v="2.9380790035902455"/>
    <n v="1.9587193357268302"/>
    <n v="239.33331249446422"/>
    <n v="136.78929002096245"/>
  </r>
  <r>
    <x v="8"/>
    <x v="10"/>
    <x v="0"/>
    <x v="1"/>
    <s v="CD"/>
    <s v="WEB"/>
    <s v="Standard"/>
    <x v="0"/>
    <x v="5998"/>
    <n v="3.9173416973487756"/>
    <n v="2.9380062730115819"/>
    <n v="1.9586708486743878"/>
    <n v="319.22269612046097"/>
    <n v="207.44263959203209"/>
  </r>
  <r>
    <x v="8"/>
    <x v="8"/>
    <x v="2"/>
    <x v="1"/>
    <s v="CD"/>
    <s v="WEB"/>
    <s v="Standard"/>
    <x v="1"/>
    <x v="5999"/>
    <n v="3.9171235056127847"/>
    <n v="1.9585617528063923"/>
    <n v="1.9585617528063923"/>
    <n v="373.2575595838029"/>
    <n v="250.32802378806514"/>
  </r>
  <r>
    <x v="8"/>
    <x v="10"/>
    <x v="5"/>
    <x v="3"/>
    <s v="CD"/>
    <s v="WEB"/>
    <s v="Standard"/>
    <x v="1"/>
    <x v="6000"/>
    <n v="3.9168447050612407"/>
    <n v="0.97921117626531018"/>
    <n v="1.9584223525306204"/>
    <n v="365.36086131177427"/>
    <n v="195.70283083316423"/>
  </r>
  <r>
    <x v="8"/>
    <x v="10"/>
    <x v="5"/>
    <x v="3"/>
    <s v="CD"/>
    <s v="WEB"/>
    <s v="Standard"/>
    <x v="1"/>
    <x v="6001"/>
    <n v="2.9376062548289319"/>
    <n v="2.9376062548289319"/>
    <n v="1.9584041698859544"/>
    <n v="352.93544861869168"/>
    <n v="183.27899330167995"/>
  </r>
  <r>
    <x v="8"/>
    <x v="11"/>
    <x v="5"/>
    <x v="3"/>
    <s v="CD"/>
    <s v="WEB"/>
    <s v="Exec/Suites"/>
    <x v="1"/>
    <x v="6002"/>
    <n v="3.9167962180087983"/>
    <n v="1.9583981090043991"/>
    <n v="1.9583981090043991"/>
    <n v="481.10586848283094"/>
    <n v="234.80047272389359"/>
  </r>
  <r>
    <x v="8"/>
    <x v="10"/>
    <x v="0"/>
    <x v="3"/>
    <s v="CD"/>
    <s v="CRO"/>
    <s v="Standard"/>
    <x v="2"/>
    <x v="6003"/>
    <n v="3.9164204433523695"/>
    <n v="2.9373153325142773"/>
    <n v="1.9582102216761847"/>
    <n v="331.77681636428559"/>
    <n v="190.29651165738474"/>
  </r>
  <r>
    <x v="8"/>
    <x v="10"/>
    <x v="0"/>
    <x v="3"/>
    <s v="CD"/>
    <s v="WEB"/>
    <s v="Standard"/>
    <x v="1"/>
    <x v="6004"/>
    <n v="2.9371244147452851"/>
    <n v="0.97904147158176169"/>
    <n v="1.9580829431635234"/>
    <n v="398.23967103831512"/>
    <n v="179.4479160690064"/>
  </r>
  <r>
    <x v="8"/>
    <x v="8"/>
    <x v="0"/>
    <x v="3"/>
    <s v="CD"/>
    <s v="WEB"/>
    <s v="Exec/Suites"/>
    <x v="1"/>
    <x v="6005"/>
    <n v="3.9160931557483831"/>
    <n v="2.9370698668112873"/>
    <n v="1.9580465778741916"/>
    <n v="495.93988397105682"/>
    <n v="269.68367014016565"/>
  </r>
  <r>
    <x v="8"/>
    <x v="8"/>
    <x v="0"/>
    <x v="3"/>
    <s v="CD"/>
    <s v="WEB"/>
    <s v="Standard"/>
    <x v="3"/>
    <x v="6006"/>
    <n v="4.8949649226465963"/>
    <n v="2.9369789535879578"/>
    <n v="1.9579859690586385"/>
    <n v="403.98786942805827"/>
    <n v="273.60951146829746"/>
  </r>
  <r>
    <x v="8"/>
    <x v="8"/>
    <x v="2"/>
    <x v="3"/>
    <s v="CD"/>
    <s v="WEB"/>
    <s v="Standard"/>
    <x v="3"/>
    <x v="6007"/>
    <n v="3.9158749640123922"/>
    <n v="0"/>
    <n v="1.9579374820061961"/>
    <n v="292.85644695259572"/>
    <n v="162.49798752811375"/>
  </r>
  <r>
    <x v="8"/>
    <x v="8"/>
    <x v="2"/>
    <x v="3"/>
    <s v="CD"/>
    <s v="WEB"/>
    <s v="Standard"/>
    <x v="1"/>
    <x v="6008"/>
    <n v="3.9158143551968392"/>
    <n v="0"/>
    <n v="1.9579071775984196"/>
    <n v="381.00087380542726"/>
    <n v="211.4041425271451"/>
  </r>
  <r>
    <x v="8"/>
    <x v="11"/>
    <x v="3"/>
    <x v="4"/>
    <s v="TRADE"/>
    <s v="NONE"/>
    <s v="Standard"/>
    <x v="2"/>
    <x v="6009"/>
    <n v="3.9156688940395119"/>
    <n v="2.9367516705296337"/>
    <n v="1.957834447019756"/>
    <n v="324.48713681441643"/>
    <n v="210.45449083555928"/>
  </r>
  <r>
    <x v="8"/>
    <x v="10"/>
    <x v="0"/>
    <x v="4"/>
    <s v="TRADE"/>
    <s v="NONE"/>
    <s v="Standard"/>
    <x v="1"/>
    <x v="6010"/>
    <n v="4.8940103338016359"/>
    <n v="2.9364062002809819"/>
    <n v="1.9576041335206544"/>
    <n v="450.3034629374942"/>
    <n v="300.45842549747209"/>
  </r>
  <r>
    <x v="8"/>
    <x v="8"/>
    <x v="0"/>
    <x v="4"/>
    <s v="TRADE"/>
    <s v="NONE"/>
    <s v="Standard"/>
    <x v="4"/>
    <x v="6011"/>
    <n v="3.9151355364626452"/>
    <n v="1.9575677682313226"/>
    <n v="1.9575677682313226"/>
    <n v="428.46634570113446"/>
    <n v="258.38234585828167"/>
  </r>
  <r>
    <x v="8"/>
    <x v="8"/>
    <x v="0"/>
    <x v="4"/>
    <s v="TRADE"/>
    <s v="NONE"/>
    <s v="Standard"/>
    <x v="0"/>
    <x v="6012"/>
    <n v="3.9150991711733134"/>
    <n v="2.9363243783799851"/>
    <n v="1.9575495855866567"/>
    <n v="338.95434657410721"/>
    <n v="223.05496892221117"/>
  </r>
  <r>
    <x v="8"/>
    <x v="10"/>
    <x v="0"/>
    <x v="4"/>
    <s v="TRADE"/>
    <s v="NONE"/>
    <s v="Standard"/>
    <x v="3"/>
    <x v="6013"/>
    <n v="3.9150385623577604"/>
    <n v="2.9362789217683201"/>
    <n v="1.9575192811788802"/>
    <n v="257.50096422261629"/>
    <n v="159.51967388122912"/>
  </r>
  <r>
    <x v="8"/>
    <x v="8"/>
    <x v="2"/>
    <x v="4"/>
    <s v="TRADE"/>
    <s v="NONE"/>
    <s v="Standard"/>
    <x v="1"/>
    <x v="6014"/>
    <n v="3.914990075305318"/>
    <n v="1.957495037652659"/>
    <n v="1.957495037652659"/>
    <n v="359.06306615475751"/>
    <n v="230.16735014181245"/>
  </r>
  <r>
    <x v="8"/>
    <x v="9"/>
    <x v="1"/>
    <x v="0"/>
    <s v="TRADE"/>
    <s v="NONE"/>
    <s v="Standard"/>
    <x v="0"/>
    <x v="6015"/>
    <n v="5.8718850856840019"/>
    <n v="0.97864751428066699"/>
    <n v="1.957295028561334"/>
    <n v="401.11367880002064"/>
    <n v="213.46409142317631"/>
  </r>
  <r>
    <x v="8"/>
    <x v="8"/>
    <x v="0"/>
    <x v="0"/>
    <s v="TRADE"/>
    <s v="NONE"/>
    <s v="Standard"/>
    <x v="0"/>
    <x v="6016"/>
    <n v="3.9144930830177831"/>
    <n v="1.9572465415088915"/>
    <n v="1.9572465415088915"/>
    <n v="410.24561100338127"/>
    <n v="206.96151093667385"/>
  </r>
  <r>
    <x v="8"/>
    <x v="8"/>
    <x v="0"/>
    <x v="0"/>
    <s v="TRADE"/>
    <s v="NONE"/>
    <s v="Standard"/>
    <x v="4"/>
    <x v="6017"/>
    <n v="3.9144082306760088"/>
    <n v="3.9144082306760088"/>
    <n v="1.9572041153380044"/>
    <n v="552.21289530790909"/>
    <n v="298.42572149535533"/>
  </r>
  <r>
    <x v="8"/>
    <x v="9"/>
    <x v="0"/>
    <x v="0"/>
    <s v="TRADE"/>
    <s v="NONE"/>
    <s v="Standard"/>
    <x v="0"/>
    <x v="6018"/>
    <n v="3.9143839871497876"/>
    <n v="2.9357879903623409"/>
    <n v="1.9571919935748938"/>
    <n v="414.30816134453903"/>
    <n v="217.72846686953852"/>
  </r>
  <r>
    <x v="8"/>
    <x v="10"/>
    <x v="0"/>
    <x v="0"/>
    <s v="TRADE"/>
    <s v="NONE"/>
    <s v="Standard"/>
    <x v="0"/>
    <x v="6019"/>
    <n v="3.9143355000973452"/>
    <n v="3.9143355000973452"/>
    <n v="1.9571677500486726"/>
    <n v="454.40490692785198"/>
    <n v="225.72574949396267"/>
  </r>
  <r>
    <x v="8"/>
    <x v="8"/>
    <x v="0"/>
    <x v="0"/>
    <s v="TRADE"/>
    <s v="NONE"/>
    <s v="Standard"/>
    <x v="2"/>
    <x v="6020"/>
    <n v="4.8927678530827992"/>
    <n v="0.97855357061655979"/>
    <n v="1.9571071412331196"/>
    <n v="401.65312412166185"/>
    <n v="215.18794657342781"/>
  </r>
  <r>
    <x v="8"/>
    <x v="10"/>
    <x v="0"/>
    <x v="0"/>
    <s v="TRADE"/>
    <s v="NONE"/>
    <s v="Standard"/>
    <x v="0"/>
    <x v="6021"/>
    <n v="2.9356516205273464"/>
    <n v="2.9356516205273464"/>
    <n v="1.9571010803515643"/>
    <n v="405.62503173317572"/>
    <n v="151.52629449124817"/>
  </r>
  <r>
    <x v="8"/>
    <x v="10"/>
    <x v="2"/>
    <x v="0"/>
    <s v="TRADE"/>
    <s v="NONE"/>
    <s v="Standard"/>
    <x v="1"/>
    <x v="6022"/>
    <n v="3.9141779171769073"/>
    <n v="0.97854447929422683"/>
    <n v="1.9570889585884537"/>
    <n v="462.47200044443031"/>
    <n v="179.9233529381718"/>
  </r>
  <r>
    <x v="8"/>
    <x v="8"/>
    <x v="0"/>
    <x v="2"/>
    <s v="TRADE"/>
    <s v="NONE"/>
    <s v="Standard"/>
    <x v="4"/>
    <x v="6023"/>
    <n v="3.9139476036778058"/>
    <n v="1.9569738018389029"/>
    <n v="1.9569738018389029"/>
    <n v="693.72416523659001"/>
    <n v="292.81094261720688"/>
  </r>
  <r>
    <x v="8"/>
    <x v="10"/>
    <x v="0"/>
    <x v="1"/>
    <s v="TRADE"/>
    <s v="NONE"/>
    <s v="Standard"/>
    <x v="2"/>
    <x v="6024"/>
    <n v="1.9567737927475779"/>
    <n v="2.9351606891213669"/>
    <n v="1.9567737927475779"/>
    <n v="216.85869146108422"/>
    <n v="104.98697900127817"/>
  </r>
  <r>
    <x v="8"/>
    <x v="8"/>
    <x v="0"/>
    <x v="1"/>
    <s v="TRADE"/>
    <s v="NONE"/>
    <s v="Standard"/>
    <x v="4"/>
    <x v="6025"/>
    <n v="1.9567616709844673"/>
    <n v="3.9135233419689346"/>
    <n v="1.9567616709844673"/>
    <n v="341.50132237318383"/>
    <n v="189.26344066871491"/>
  </r>
  <r>
    <x v="8"/>
    <x v="8"/>
    <x v="0"/>
    <x v="1"/>
    <s v="TRADE"/>
    <s v="NONE"/>
    <s v="Standard"/>
    <x v="4"/>
    <x v="6026"/>
    <n v="2.9350970498650364"/>
    <n v="2.9350970498650364"/>
    <n v="1.9567313665766908"/>
    <n v="410.50547277228628"/>
    <n v="258.26994877898613"/>
  </r>
  <r>
    <x v="8"/>
    <x v="8"/>
    <x v="0"/>
    <x v="1"/>
    <s v="TRADE"/>
    <s v="NONE"/>
    <s v="Standard"/>
    <x v="4"/>
    <x v="6027"/>
    <n v="1.9567131839320249"/>
    <n v="2.9350697758980373"/>
    <n v="1.9567131839320249"/>
    <n v="355.95560040601731"/>
    <n v="203.72149103941837"/>
  </r>
  <r>
    <x v="8"/>
    <x v="10"/>
    <x v="0"/>
    <x v="1"/>
    <s v="TRADE"/>
    <s v="NONE"/>
    <s v="Standard"/>
    <x v="0"/>
    <x v="6028"/>
    <n v="1.956676818642693"/>
    <n v="3.9133536372853861"/>
    <n v="1.956676818642693"/>
    <n v="229.43326310875096"/>
    <n v="127.8124698618152"/>
  </r>
  <r>
    <x v="8"/>
    <x v="8"/>
    <x v="0"/>
    <x v="1"/>
    <s v="TRADE"/>
    <s v="NONE"/>
    <s v="Standard"/>
    <x v="1"/>
    <x v="6029"/>
    <n v="2.9349515887077091"/>
    <n v="2.9349515887077091"/>
    <n v="1.9566343924718059"/>
    <n v="320.12213013544056"/>
    <n v="197.17196583764516"/>
  </r>
  <r>
    <x v="8"/>
    <x v="8"/>
    <x v="0"/>
    <x v="1"/>
    <s v="TRADE"/>
    <s v="NONE"/>
    <s v="Standard"/>
    <x v="3"/>
    <x v="6030"/>
    <n v="1.9566283315902506"/>
    <n v="4.8915708289756266"/>
    <n v="1.9566283315902506"/>
    <n v="274.39258157506839"/>
    <n v="188.50015105530653"/>
  </r>
  <r>
    <x v="8"/>
    <x v="10"/>
    <x v="0"/>
    <x v="1"/>
    <s v="TRADE"/>
    <s v="NONE"/>
    <s v="Standard"/>
    <x v="2"/>
    <x v="6031"/>
    <n v="2.93492431474071"/>
    <n v="2.93492431474071"/>
    <n v="1.95661620982714"/>
    <n v="253.94116342370441"/>
    <n v="160.71946764672398"/>
  </r>
  <r>
    <x v="8"/>
    <x v="10"/>
    <x v="0"/>
    <x v="1"/>
    <s v="TRADE"/>
    <s v="NONE"/>
    <s v="Standard"/>
    <x v="3"/>
    <x v="6032"/>
    <n v="3.9132081761280588"/>
    <n v="2.9349061320960441"/>
    <n v="1.9566040880640294"/>
    <n v="265.37092143648215"/>
    <n v="179.4628966362894"/>
  </r>
  <r>
    <x v="8"/>
    <x v="9"/>
    <x v="0"/>
    <x v="1"/>
    <s v="TRADE"/>
    <s v="NONE"/>
    <s v="Standard"/>
    <x v="1"/>
    <x v="6033"/>
    <n v="1.9565919663009188"/>
    <n v="2.9348879494513782"/>
    <n v="1.9565919663009188"/>
    <n v="292.26155429193358"/>
    <n v="180.50018766864747"/>
  </r>
  <r>
    <x v="8"/>
    <x v="8"/>
    <x v="0"/>
    <x v="1"/>
    <s v="TRADE"/>
    <s v="NONE"/>
    <s v="Standard"/>
    <x v="4"/>
    <x v="6034"/>
    <n v="1.9565798445378082"/>
    <n v="2.9348697668067123"/>
    <n v="1.9565798445378082"/>
    <n v="296.05867368826466"/>
    <n v="169.20556082371749"/>
  </r>
  <r>
    <x v="8"/>
    <x v="9"/>
    <x v="3"/>
    <x v="3"/>
    <s v="TRADE"/>
    <s v="NONE"/>
    <s v="Standard"/>
    <x v="3"/>
    <x v="6035"/>
    <n v="6.8477536857715622"/>
    <n v="0"/>
    <n v="1.9565010530775893"/>
    <n v="330.17960879913829"/>
    <n v="203.04842425936968"/>
  </r>
  <r>
    <x v="8"/>
    <x v="10"/>
    <x v="0"/>
    <x v="3"/>
    <s v="TRADE"/>
    <s v="NONE"/>
    <s v="Exec/Suites"/>
    <x v="1"/>
    <x v="6036"/>
    <n v="1.9564040789727044"/>
    <n v="2.9346061184590564"/>
    <n v="1.9564040789727044"/>
    <n v="393.97203949374773"/>
    <n v="151.8650978808374"/>
  </r>
  <r>
    <x v="8"/>
    <x v="10"/>
    <x v="0"/>
    <x v="3"/>
    <s v="TRADE"/>
    <s v="NONE"/>
    <s v="Standard"/>
    <x v="3"/>
    <x v="6037"/>
    <n v="3.9127839144191876"/>
    <n v="1.9563919572095938"/>
    <n v="1.9563919572095938"/>
    <n v="320.98925754992217"/>
    <n v="168.10554271620254"/>
  </r>
  <r>
    <x v="8"/>
    <x v="10"/>
    <x v="0"/>
    <x v="3"/>
    <s v="TRADE"/>
    <s v="NONE"/>
    <s v="Standard"/>
    <x v="3"/>
    <x v="6038"/>
    <n v="1.9563616528018173"/>
    <n v="2.9345424792027259"/>
    <n v="1.9563616528018173"/>
    <n v="215.26329888459972"/>
    <n v="96.719250916818325"/>
  </r>
  <r>
    <x v="8"/>
    <x v="10"/>
    <x v="0"/>
    <x v="3"/>
    <s v="TRADE"/>
    <s v="NONE"/>
    <s v="Standard"/>
    <x v="1"/>
    <x v="6039"/>
    <n v="2.9344879312687282"/>
    <n v="0"/>
    <n v="1.9563252875124855"/>
    <n v="321.28887289738134"/>
    <n v="122.36443167218499"/>
  </r>
  <r>
    <x v="8"/>
    <x v="10"/>
    <x v="2"/>
    <x v="3"/>
    <s v="TRADE"/>
    <s v="NONE"/>
    <s v="Standard"/>
    <x v="3"/>
    <x v="6040"/>
    <n v="1.9562525569338218"/>
    <n v="2.9343788354007327"/>
    <n v="1.9562525569338218"/>
    <n v="237.84102937180955"/>
    <n v="118.01278806820423"/>
  </r>
  <r>
    <x v="8"/>
    <x v="8"/>
    <x v="3"/>
    <x v="4"/>
    <s v="CD"/>
    <s v="WEB"/>
    <s v="Standard"/>
    <x v="4"/>
    <x v="6041"/>
    <n v="1.9613012712693894"/>
    <n v="0"/>
    <n v="0.98065063563469468"/>
    <n v="226.6823957452014"/>
    <n v="124.32882339012134"/>
  </r>
  <r>
    <x v="8"/>
    <x v="9"/>
    <x v="3"/>
    <x v="4"/>
    <s v="CD"/>
    <s v="WEB"/>
    <s v="Standard"/>
    <x v="4"/>
    <x v="6042"/>
    <n v="1.9612952103878341"/>
    <n v="0"/>
    <n v="0.98064760519391703"/>
    <n v="171.86897593313347"/>
    <n v="92.225635567519689"/>
  </r>
  <r>
    <x v="8"/>
    <x v="10"/>
    <x v="3"/>
    <x v="4"/>
    <s v="CD"/>
    <s v="WEB"/>
    <s v="Standard"/>
    <x v="3"/>
    <x v="6043"/>
    <n v="1.9612709668616128"/>
    <n v="0"/>
    <n v="0.98063548343080642"/>
    <n v="140.23199597759839"/>
    <n v="71.476906261265754"/>
  </r>
  <r>
    <x v="8"/>
    <x v="10"/>
    <x v="3"/>
    <x v="4"/>
    <s v="CD"/>
    <s v="WEB"/>
    <s v="Standard"/>
    <x v="1"/>
    <x v="6044"/>
    <n v="0.98062639210847347"/>
    <n v="0.98062639210847347"/>
    <n v="0.98062639210847347"/>
    <n v="182.43515934079466"/>
    <n v="92.983404401557365"/>
  </r>
  <r>
    <x v="8"/>
    <x v="8"/>
    <x v="3"/>
    <x v="4"/>
    <s v="CD"/>
    <s v="WEB"/>
    <s v="Standard"/>
    <x v="4"/>
    <x v="6045"/>
    <n v="1.9612467233353916"/>
    <n v="0"/>
    <n v="0.98062336166769581"/>
    <n v="199.80892137324608"/>
    <n v="120.15920091942826"/>
  </r>
  <r>
    <x v="8"/>
    <x v="9"/>
    <x v="3"/>
    <x v="4"/>
    <s v="CD"/>
    <s v="WEB"/>
    <s v="Standard"/>
    <x v="1"/>
    <x v="6046"/>
    <n v="1.961234601572281"/>
    <n v="0.98061730078614051"/>
    <n v="0.98061730078614051"/>
    <n v="197.73714045258657"/>
    <n v="121.64457593287393"/>
  </r>
  <r>
    <x v="8"/>
    <x v="12"/>
    <x v="3"/>
    <x v="4"/>
    <s v="CD"/>
    <s v="WEB"/>
    <s v="Standard"/>
    <x v="1"/>
    <x v="6047"/>
    <n v="1.9611800536382833"/>
    <n v="0.98059002681914165"/>
    <n v="0.98059002681914165"/>
    <n v="187.73819482226051"/>
    <n v="117.56700580277816"/>
  </r>
  <r>
    <x v="8"/>
    <x v="8"/>
    <x v="8"/>
    <x v="4"/>
    <s v="CD"/>
    <s v="WEB"/>
    <s v="Standard"/>
    <x v="1"/>
    <x v="6048"/>
    <n v="0.980586996378364"/>
    <n v="0.980586996378364"/>
    <n v="0.980586996378364"/>
    <n v="142.56270322603623"/>
    <n v="72.391731065411093"/>
  </r>
  <r>
    <x v="8"/>
    <x v="8"/>
    <x v="5"/>
    <x v="4"/>
    <s v="CD"/>
    <s v="WEB"/>
    <s v="Standard"/>
    <x v="4"/>
    <x v="6049"/>
    <n v="1.9611255057042856"/>
    <n v="0"/>
    <n v="0.98056275285214278"/>
    <n v="213.77197977891518"/>
    <n v="120.15177430985501"/>
  </r>
  <r>
    <x v="8"/>
    <x v="8"/>
    <x v="5"/>
    <x v="4"/>
    <s v="CD"/>
    <s v="WEB"/>
    <s v="Standard"/>
    <x v="4"/>
    <x v="6050"/>
    <n v="0.98055972241136513"/>
    <n v="0"/>
    <n v="0.98055972241136513"/>
    <n v="139.72025293655105"/>
    <n v="60.075701489688171"/>
  </r>
  <r>
    <x v="8"/>
    <x v="10"/>
    <x v="4"/>
    <x v="4"/>
    <s v="CD"/>
    <s v="WEB"/>
    <s v="Standard"/>
    <x v="4"/>
    <x v="6051"/>
    <n v="1.9611012621780644"/>
    <n v="0"/>
    <n v="0.98055063108903218"/>
    <n v="181.64466285433616"/>
    <n v="102.00084983703832"/>
  </r>
  <r>
    <x v="8"/>
    <x v="11"/>
    <x v="1"/>
    <x v="4"/>
    <s v="CD"/>
    <s v="WEB"/>
    <s v="Standard"/>
    <x v="1"/>
    <x v="6052"/>
    <n v="1.9610891404149537"/>
    <n v="1.9610891404149537"/>
    <n v="0.98054457020747687"/>
    <n v="236.35866839977373"/>
    <n v="153.87690646879872"/>
  </r>
  <r>
    <x v="8"/>
    <x v="10"/>
    <x v="1"/>
    <x v="4"/>
    <s v="CD"/>
    <s v="WEB"/>
    <s v="Standard"/>
    <x v="3"/>
    <x v="6053"/>
    <n v="1.9610830795333984"/>
    <n v="0"/>
    <n v="0.98054153976669922"/>
    <n v="123.00430408549857"/>
    <n v="69.074087960052609"/>
  </r>
  <r>
    <x v="8"/>
    <x v="10"/>
    <x v="1"/>
    <x v="4"/>
    <s v="CD"/>
    <s v="WEB"/>
    <s v="Standard"/>
    <x v="4"/>
    <x v="6054"/>
    <n v="1.9610770186518431"/>
    <n v="0.98053850932592157"/>
    <n v="0.98053850932592157"/>
    <n v="200.08382278096431"/>
    <n v="120.44099433641973"/>
  </r>
  <r>
    <x v="8"/>
    <x v="9"/>
    <x v="1"/>
    <x v="4"/>
    <s v="CD"/>
    <s v="WEB"/>
    <s v="Standard"/>
    <x v="4"/>
    <x v="6055"/>
    <n v="1.9610103489547348"/>
    <n v="1.9610103489547348"/>
    <n v="0.9805051744773674"/>
    <n v="254.2723733294838"/>
    <n v="174.6406004810664"/>
  </r>
  <r>
    <x v="8"/>
    <x v="10"/>
    <x v="6"/>
    <x v="4"/>
    <s v="CD"/>
    <s v="WEB"/>
    <s v="Standard"/>
    <x v="4"/>
    <x v="6056"/>
    <n v="0.98048699183270149"/>
    <n v="0.98048699183270149"/>
    <n v="0.98048699183270149"/>
    <n v="163.04217569874297"/>
    <n v="69.437551454720406"/>
  </r>
  <r>
    <x v="8"/>
    <x v="10"/>
    <x v="0"/>
    <x v="4"/>
    <s v="CD"/>
    <s v="WEB"/>
    <s v="Standard"/>
    <x v="0"/>
    <x v="6057"/>
    <n v="1.9609497401391818"/>
    <n v="0.98047487006959089"/>
    <n v="0.98047487006959089"/>
    <n v="186.32207113700213"/>
    <n v="122.53681371953648"/>
  </r>
  <r>
    <x v="8"/>
    <x v="8"/>
    <x v="0"/>
    <x v="4"/>
    <s v="CD"/>
    <s v="CRO"/>
    <s v="Standard"/>
    <x v="4"/>
    <x v="6058"/>
    <n v="1.9609254966129606"/>
    <n v="1.9609254966129606"/>
    <n v="0.98046274830648028"/>
    <n v="257.89260306857994"/>
    <n v="164.28194563312147"/>
  </r>
  <r>
    <x v="8"/>
    <x v="9"/>
    <x v="0"/>
    <x v="4"/>
    <s v="CD"/>
    <s v="WEB"/>
    <s v="Standard"/>
    <x v="1"/>
    <x v="6059"/>
    <n v="1.9609073139682947"/>
    <n v="0.98045365698414733"/>
    <n v="0.98045365698414733"/>
    <n v="187.71208622850591"/>
    <n v="117.55065585759861"/>
  </r>
  <r>
    <x v="8"/>
    <x v="10"/>
    <x v="0"/>
    <x v="4"/>
    <s v="CD"/>
    <s v="WEB"/>
    <s v="Standard"/>
    <x v="3"/>
    <x v="6060"/>
    <n v="1.9609012530867393"/>
    <n v="1.9609012530867393"/>
    <n v="0.98045062654336967"/>
    <n v="147.96878890120158"/>
    <n v="94.043573043040567"/>
  </r>
  <r>
    <x v="8"/>
    <x v="10"/>
    <x v="0"/>
    <x v="4"/>
    <s v="CD"/>
    <s v="CRO"/>
    <s v="Standard"/>
    <x v="1"/>
    <x v="6061"/>
    <n v="1.9607982181002992"/>
    <n v="0.9803991090501496"/>
    <n v="0.9803991090501496"/>
    <n v="188.56139594649269"/>
    <n v="106.09186996369731"/>
  </r>
  <r>
    <x v="8"/>
    <x v="8"/>
    <x v="0"/>
    <x v="4"/>
    <s v="CD"/>
    <s v="WEB"/>
    <s v="Standard"/>
    <x v="1"/>
    <x v="6062"/>
    <n v="1.9607921572187439"/>
    <n v="0"/>
    <n v="0.98039607860937195"/>
    <n v="176.02348059365269"/>
    <n v="105.85782344881942"/>
  </r>
  <r>
    <x v="8"/>
    <x v="8"/>
    <x v="0"/>
    <x v="4"/>
    <s v="CD"/>
    <s v="CRO"/>
    <s v="Standard"/>
    <x v="4"/>
    <x v="6063"/>
    <n v="1.960713365758525"/>
    <n v="1.960713365758525"/>
    <n v="0.98035668287926248"/>
    <n v="281.88667058320567"/>
    <n v="202.25861072996088"/>
  </r>
  <r>
    <x v="8"/>
    <x v="8"/>
    <x v="2"/>
    <x v="4"/>
    <s v="CD"/>
    <s v="WEB"/>
    <s v="Standard"/>
    <x v="1"/>
    <x v="6064"/>
    <n v="1.9606527569429719"/>
    <n v="0"/>
    <n v="0.98032637847148596"/>
    <n v="188.31370561664119"/>
    <n v="105.85029760793564"/>
  </r>
  <r>
    <x v="8"/>
    <x v="8"/>
    <x v="2"/>
    <x v="4"/>
    <s v="CD"/>
    <s v="WEB"/>
    <s v="Standard"/>
    <x v="1"/>
    <x v="6065"/>
    <n v="1.9606406351798613"/>
    <n v="0"/>
    <n v="0.98032031758993066"/>
    <n v="176.00987821536262"/>
    <n v="105.84964318698923"/>
  </r>
  <r>
    <x v="8"/>
    <x v="8"/>
    <x v="2"/>
    <x v="4"/>
    <s v="CD"/>
    <s v="WEB"/>
    <s v="Standard"/>
    <x v="1"/>
    <x v="6066"/>
    <n v="2.9409245874804602"/>
    <n v="0"/>
    <n v="0.98030819582682005"/>
    <n v="241.22603368884845"/>
    <n v="158.77250151764457"/>
  </r>
  <r>
    <x v="8"/>
    <x v="10"/>
    <x v="2"/>
    <x v="4"/>
    <s v="CD"/>
    <s v="WEB"/>
    <s v="Standard"/>
    <x v="2"/>
    <x v="6067"/>
    <n v="1.9606103307720848"/>
    <n v="0"/>
    <n v="0.9803051653860424"/>
    <n v="133.44093503141107"/>
    <n v="74.933244602952769"/>
  </r>
  <r>
    <x v="8"/>
    <x v="8"/>
    <x v="2"/>
    <x v="4"/>
    <s v="CD"/>
    <s v="WEB"/>
    <s v="Standard"/>
    <x v="4"/>
    <x v="6068"/>
    <n v="1.9605860872458636"/>
    <n v="0"/>
    <n v="0.98029304362293179"/>
    <n v="199.7416167435438"/>
    <n v="120.11872589725398"/>
  </r>
  <r>
    <x v="8"/>
    <x v="9"/>
    <x v="3"/>
    <x v="0"/>
    <s v="CD"/>
    <s v="WEB"/>
    <s v="Standard"/>
    <x v="3"/>
    <x v="6069"/>
    <n v="1.9605679046011977"/>
    <n v="0"/>
    <n v="0.98028395230059884"/>
    <n v="168.01609541940124"/>
    <n v="64.599104790927697"/>
  </r>
  <r>
    <x v="8"/>
    <x v="13"/>
    <x v="3"/>
    <x v="0"/>
    <s v="CD"/>
    <s v="WEB"/>
    <s v="Standard"/>
    <x v="3"/>
    <x v="6070"/>
    <n v="1.9605557828380871"/>
    <n v="0"/>
    <n v="0.98027789141904353"/>
    <n v="167.16375584389345"/>
    <n v="64.59035930280551"/>
  </r>
  <r>
    <x v="8"/>
    <x v="11"/>
    <x v="3"/>
    <x v="0"/>
    <s v="CD"/>
    <s v="WEB"/>
    <s v="Standard"/>
    <x v="5"/>
    <x v="6071"/>
    <n v="3.920929739229515"/>
    <n v="0"/>
    <n v="0.98023243480737876"/>
    <n v="454.21466535102996"/>
    <n v="227.97111251683486"/>
  </r>
  <r>
    <x v="8"/>
    <x v="11"/>
    <x v="3"/>
    <x v="0"/>
    <s v="CD"/>
    <s v="WEB"/>
    <s v="Standard"/>
    <x v="0"/>
    <x v="6072"/>
    <n v="1.9604588087332022"/>
    <n v="0.98022940436660111"/>
    <n v="0.98022940436660111"/>
    <n v="246.7064439510041"/>
    <n v="106.84965332379504"/>
  </r>
  <r>
    <x v="8"/>
    <x v="10"/>
    <x v="3"/>
    <x v="0"/>
    <s v="CD"/>
    <s v="WEB"/>
    <s v="Presidential Suite"/>
    <x v="4"/>
    <x v="6073"/>
    <n v="1.9604527478516469"/>
    <n v="0"/>
    <n v="0.98022637392582346"/>
    <n v="384.02525635553093"/>
    <n v="105.50596742392723"/>
  </r>
  <r>
    <x v="8"/>
    <x v="9"/>
    <x v="7"/>
    <x v="0"/>
    <s v="CD"/>
    <s v="WEB"/>
    <s v="Standard"/>
    <x v="4"/>
    <x v="6074"/>
    <n v="1.9604466869700916"/>
    <n v="1.9604466869700916"/>
    <n v="0.98022334348504581"/>
    <n v="361.44886917595613"/>
    <n v="171.42741218525313"/>
  </r>
  <r>
    <x v="8"/>
    <x v="10"/>
    <x v="8"/>
    <x v="0"/>
    <s v="CD"/>
    <s v="WEB"/>
    <s v="Standard"/>
    <x v="0"/>
    <x v="6075"/>
    <n v="1.9604285043254257"/>
    <n v="0"/>
    <n v="0.98021425216271285"/>
    <n v="193.54985976244612"/>
    <n v="81.669494982549921"/>
  </r>
  <r>
    <x v="8"/>
    <x v="8"/>
    <x v="8"/>
    <x v="0"/>
    <s v="CD"/>
    <s v="WEB"/>
    <s v="Standard"/>
    <x v="5"/>
    <x v="6076"/>
    <n v="1.9604103216807598"/>
    <n v="0"/>
    <n v="0.9802051608403799"/>
    <n v="360.88301821165771"/>
    <n v="140.03693188704804"/>
  </r>
  <r>
    <x v="8"/>
    <x v="9"/>
    <x v="5"/>
    <x v="0"/>
    <s v="CD"/>
    <s v="WEB"/>
    <s v="Standard"/>
    <x v="3"/>
    <x v="6077"/>
    <n v="1.9604042607992045"/>
    <n v="0.98020213039960224"/>
    <n v="0.98020213039960224"/>
    <n v="184.91828030912782"/>
    <n v="90.331052715317256"/>
  </r>
  <r>
    <x v="8"/>
    <x v="10"/>
    <x v="5"/>
    <x v="0"/>
    <s v="CD"/>
    <s v="WEB"/>
    <s v="Standard"/>
    <x v="1"/>
    <x v="6078"/>
    <n v="1.9603800172729833"/>
    <n v="0"/>
    <n v="0.98019000863649164"/>
    <n v="212.88956558237811"/>
    <n v="89.829215363728665"/>
  </r>
  <r>
    <x v="8"/>
    <x v="10"/>
    <x v="5"/>
    <x v="0"/>
    <s v="CD"/>
    <s v="CRO"/>
    <s v="Standard"/>
    <x v="1"/>
    <x v="6079"/>
    <n v="1.9603678955098727"/>
    <n v="0.98018394775493634"/>
    <n v="0.98018394775493634"/>
    <n v="259.88890069737977"/>
    <n v="106.06858672736806"/>
  </r>
  <r>
    <x v="8"/>
    <x v="8"/>
    <x v="4"/>
    <x v="0"/>
    <s v="CD"/>
    <s v="WEB"/>
    <s v="Standard"/>
    <x v="0"/>
    <x v="6080"/>
    <n v="1.9603375911020962"/>
    <n v="0"/>
    <n v="0.98016879555104808"/>
    <n v="208.09483807702003"/>
    <n v="96.219661654958315"/>
  </r>
  <r>
    <x v="8"/>
    <x v="10"/>
    <x v="4"/>
    <x v="0"/>
    <s v="CD"/>
    <s v="WEB"/>
    <s v="Standard"/>
    <x v="1"/>
    <x v="6081"/>
    <n v="1.9603254693389855"/>
    <n v="0.98016273466949277"/>
    <n v="0.98016273466949277"/>
    <n v="259.88327619652057"/>
    <n v="106.06629119702575"/>
  </r>
  <r>
    <x v="8"/>
    <x v="9"/>
    <x v="1"/>
    <x v="0"/>
    <s v="CD"/>
    <s v="WEB"/>
    <s v="Standard"/>
    <x v="2"/>
    <x v="6082"/>
    <n v="1.9603133475758749"/>
    <n v="0"/>
    <n v="0.98015667378793747"/>
    <n v="170.35593073575103"/>
    <n v="67.72845761983713"/>
  </r>
  <r>
    <x v="8"/>
    <x v="9"/>
    <x v="1"/>
    <x v="0"/>
    <s v="CD"/>
    <s v="WEB"/>
    <s v="Standard"/>
    <x v="0"/>
    <x v="6083"/>
    <n v="1.9602709214049878"/>
    <n v="0.98013546070249391"/>
    <n v="0.98013546070249391"/>
    <n v="218.71078464524285"/>
    <n v="106.83941301892649"/>
  </r>
  <r>
    <x v="8"/>
    <x v="10"/>
    <x v="6"/>
    <x v="0"/>
    <s v="CD"/>
    <s v="CRO"/>
    <s v="Standard"/>
    <x v="1"/>
    <x v="6084"/>
    <n v="1.9602527387603219"/>
    <n v="1.9602527387603219"/>
    <n v="0.98012636938016096"/>
    <n v="276.11260703377224"/>
    <n v="122.30132884087784"/>
  </r>
  <r>
    <x v="8"/>
    <x v="10"/>
    <x v="6"/>
    <x v="0"/>
    <s v="CD"/>
    <s v="WEB"/>
    <s v="Standard"/>
    <x v="0"/>
    <x v="6085"/>
    <n v="1.960234556115656"/>
    <n v="1.960234556115656"/>
    <n v="0.980117278057828"/>
    <n v="303.16362330061338"/>
    <n v="163.32283058738247"/>
  </r>
  <r>
    <x v="8"/>
    <x v="8"/>
    <x v="6"/>
    <x v="0"/>
    <s v="CD"/>
    <s v="WEB"/>
    <s v="Standard"/>
    <x v="0"/>
    <x v="6086"/>
    <n v="1.9602284952341007"/>
    <n v="0"/>
    <n v="0.98011424761705035"/>
    <n v="208.08325727221967"/>
    <n v="96.214306879559359"/>
  </r>
  <r>
    <x v="8"/>
    <x v="12"/>
    <x v="6"/>
    <x v="0"/>
    <s v="CD"/>
    <s v="WEB"/>
    <s v="Standard"/>
    <x v="3"/>
    <x v="6087"/>
    <n v="1.9602103125894348"/>
    <n v="0"/>
    <n v="0.98010515629471739"/>
    <n v="156.9955922672423"/>
    <n v="62.417722449185327"/>
  </r>
  <r>
    <x v="8"/>
    <x v="10"/>
    <x v="0"/>
    <x v="0"/>
    <s v="CD"/>
    <s v="WEB"/>
    <s v="Exec/Suites"/>
    <x v="1"/>
    <x v="6088"/>
    <n v="1.9601860690632136"/>
    <n v="1.9601860690632136"/>
    <n v="0.98009303453160679"/>
    <n v="290.93141422711324"/>
    <n v="122.29716927900678"/>
  </r>
  <r>
    <x v="8"/>
    <x v="8"/>
    <x v="0"/>
    <x v="0"/>
    <s v="CD"/>
    <s v="WEB"/>
    <s v="Exec/Suites"/>
    <x v="4"/>
    <x v="6089"/>
    <n v="1.9600830340767734"/>
    <n v="0.98004151703838671"/>
    <n v="0.98004151703838671"/>
    <n v="372.57956885324654"/>
    <n v="180.13185820128746"/>
  </r>
  <r>
    <x v="8"/>
    <x v="8"/>
    <x v="0"/>
    <x v="0"/>
    <s v="CD"/>
    <s v="WEB"/>
    <s v="Standard"/>
    <x v="5"/>
    <x v="6090"/>
    <n v="1.960034547024331"/>
    <n v="0"/>
    <n v="0.9800172735121655"/>
    <n v="310.39185488059189"/>
    <n v="143.51451354694032"/>
  </r>
  <r>
    <x v="8"/>
    <x v="9"/>
    <x v="0"/>
    <x v="0"/>
    <s v="CD"/>
    <s v="WEB"/>
    <s v="Exec/Suites"/>
    <x v="1"/>
    <x v="6091"/>
    <n v="1.9600224252612204"/>
    <n v="1.9600224252612204"/>
    <n v="0.9800112126306102"/>
    <n v="322.41337335744663"/>
    <n v="153.79320663865988"/>
  </r>
  <r>
    <x v="8"/>
    <x v="8"/>
    <x v="0"/>
    <x v="0"/>
    <s v="CD"/>
    <s v="WEB"/>
    <s v="Standard"/>
    <x v="1"/>
    <x v="6092"/>
    <n v="1.9600042426165545"/>
    <n v="1.9600042426165545"/>
    <n v="0.98000212130827724"/>
    <n v="298.48888538772724"/>
    <n v="144.6971054507174"/>
  </r>
  <r>
    <x v="8"/>
    <x v="10"/>
    <x v="0"/>
    <x v="0"/>
    <s v="CD"/>
    <s v="WEB"/>
    <s v="Standard"/>
    <x v="5"/>
    <x v="6093"/>
    <n v="0.97998999954516663"/>
    <n v="3.9199599981806665"/>
    <n v="0.97998999954516663"/>
    <n v="495.61191045397635"/>
    <n v="287.02103905078764"/>
  </r>
  <r>
    <x v="8"/>
    <x v="8"/>
    <x v="0"/>
    <x v="0"/>
    <s v="CD"/>
    <s v="WEB"/>
    <s v="Standard"/>
    <x v="3"/>
    <x v="6094"/>
    <n v="1.9599678773272227"/>
    <n v="0"/>
    <n v="0.97998393866361133"/>
    <n v="175.89942215623185"/>
    <n v="81.333249557866807"/>
  </r>
  <r>
    <x v="8"/>
    <x v="10"/>
    <x v="0"/>
    <x v="0"/>
    <s v="CD"/>
    <s v="WEB"/>
    <s v="Exec/Suites"/>
    <x v="4"/>
    <x v="6095"/>
    <n v="1.9599496946825568"/>
    <n v="1.9599496946825568"/>
    <n v="0.97997484734127838"/>
    <n v="342.78459435223158"/>
    <n v="138.80256332498601"/>
  </r>
  <r>
    <x v="8"/>
    <x v="10"/>
    <x v="0"/>
    <x v="0"/>
    <s v="CD"/>
    <s v="WEB"/>
    <s v="Standard"/>
    <x v="4"/>
    <x v="6096"/>
    <n v="1.9599436338010015"/>
    <n v="0.97997181690050073"/>
    <n v="0.97997181690050073"/>
    <n v="327.44821800662004"/>
    <n v="152.91095885968824"/>
  </r>
  <r>
    <x v="8"/>
    <x v="8"/>
    <x v="0"/>
    <x v="0"/>
    <s v="CD"/>
    <s v="CRO"/>
    <s v="Standard"/>
    <x v="2"/>
    <x v="6097"/>
    <n v="1.9599254511563355"/>
    <n v="1.9599254511563355"/>
    <n v="0.97996272557816777"/>
    <n v="223.26945479552069"/>
    <n v="120.66228906026981"/>
  </r>
  <r>
    <x v="8"/>
    <x v="8"/>
    <x v="0"/>
    <x v="0"/>
    <s v="CD"/>
    <s v="CRO"/>
    <s v="Presidential Suite"/>
    <x v="5"/>
    <x v="6098"/>
    <n v="3.9198145370233393"/>
    <n v="0"/>
    <n v="0.97995363425583482"/>
    <n v="1201.4388348558016"/>
    <n v="287.0103883266637"/>
  </r>
  <r>
    <x v="8"/>
    <x v="14"/>
    <x v="0"/>
    <x v="0"/>
    <s v="CD"/>
    <s v="WEB"/>
    <s v="Standard"/>
    <x v="1"/>
    <x v="6099"/>
    <n v="1.9598769641038931"/>
    <n v="0.97993848205194656"/>
    <n v="0.97993848205194656"/>
    <n v="271.27902561972672"/>
    <n v="117.48888939803143"/>
  </r>
  <r>
    <x v="8"/>
    <x v="8"/>
    <x v="0"/>
    <x v="0"/>
    <s v="CD"/>
    <s v="CRO"/>
    <s v="Standard"/>
    <x v="1"/>
    <x v="6100"/>
    <n v="0.9799233298480583"/>
    <n v="1.9598466596961166"/>
    <n v="0.9799233298480583"/>
    <n v="214.80895197921308"/>
    <n v="91.782082600820388"/>
  </r>
  <r>
    <x v="8"/>
    <x v="10"/>
    <x v="0"/>
    <x v="0"/>
    <s v="CD"/>
    <s v="WEB"/>
    <s v="Exec/Suites"/>
    <x v="5"/>
    <x v="6101"/>
    <n v="1.9598163552883401"/>
    <n v="2.9397245329325101"/>
    <n v="0.97990817764417004"/>
    <n v="541.45669076761396"/>
    <n v="292.83713167863249"/>
  </r>
  <r>
    <x v="8"/>
    <x v="8"/>
    <x v="2"/>
    <x v="0"/>
    <s v="CD"/>
    <s v="WEB"/>
    <s v="Standard"/>
    <x v="4"/>
    <x v="6102"/>
    <n v="1.9598042335252295"/>
    <n v="0"/>
    <n v="0.97990211676261474"/>
    <n v="294.60401240019206"/>
    <n v="120.07082426550645"/>
  </r>
  <r>
    <x v="8"/>
    <x v="10"/>
    <x v="2"/>
    <x v="0"/>
    <s v="CD"/>
    <s v="WEB"/>
    <s v="Exec/Suites"/>
    <x v="1"/>
    <x v="6103"/>
    <n v="0.97988696455872648"/>
    <n v="0.97988696455872648"/>
    <n v="0.97988696455872648"/>
    <n v="305.11967429922089"/>
    <n v="89.801442981347279"/>
  </r>
  <r>
    <x v="8"/>
    <x v="10"/>
    <x v="2"/>
    <x v="0"/>
    <s v="CD"/>
    <s v="WEB"/>
    <s v="Standard"/>
    <x v="0"/>
    <x v="6104"/>
    <n v="1.9597678682358977"/>
    <n v="0"/>
    <n v="0.97988393411794883"/>
    <n v="221.44113056767418"/>
    <n v="81.641973542374998"/>
  </r>
  <r>
    <x v="8"/>
    <x v="10"/>
    <x v="2"/>
    <x v="0"/>
    <s v="CD"/>
    <s v="WEB"/>
    <s v="Exec/Suites"/>
    <x v="1"/>
    <x v="6105"/>
    <n v="1.9597618073543424"/>
    <n v="0"/>
    <n v="0.97988090367717118"/>
    <n v="274.35822997335993"/>
    <n v="89.800887533699637"/>
  </r>
  <r>
    <x v="8"/>
    <x v="9"/>
    <x v="2"/>
    <x v="0"/>
    <s v="CD"/>
    <s v="WEB"/>
    <s v="Standard"/>
    <x v="0"/>
    <x v="6106"/>
    <n v="1.9597557464727871"/>
    <n v="0"/>
    <n v="0.97987787323639353"/>
    <n v="185.65800545419702"/>
    <n v="73.816034522276226"/>
  </r>
  <r>
    <x v="8"/>
    <x v="10"/>
    <x v="2"/>
    <x v="0"/>
    <s v="CD"/>
    <s v="WEB"/>
    <s v="Standard"/>
    <x v="1"/>
    <x v="6107"/>
    <n v="1.9597254420650105"/>
    <n v="1.9597254420650105"/>
    <n v="0.97986272103250527"/>
    <n v="276.03833433293937"/>
    <n v="122.2684304878977"/>
  </r>
  <r>
    <x v="8"/>
    <x v="8"/>
    <x v="2"/>
    <x v="0"/>
    <s v="CD"/>
    <s v="WEB"/>
    <s v="Exec/Suites"/>
    <x v="5"/>
    <x v="6108"/>
    <n v="1.9597133203018999"/>
    <n v="0.97985666015094997"/>
    <n v="0.97985666015094997"/>
    <n v="458.82913574928085"/>
    <n v="215.23648979674982"/>
  </r>
  <r>
    <x v="8"/>
    <x v="8"/>
    <x v="2"/>
    <x v="0"/>
    <s v="CD"/>
    <s v="WEB"/>
    <s v="Standard"/>
    <x v="4"/>
    <x v="6109"/>
    <n v="1.9597072594203446"/>
    <n v="0"/>
    <n v="0.97985362971017231"/>
    <n v="259.68452455075374"/>
    <n v="120.06488297784784"/>
  </r>
  <r>
    <x v="8"/>
    <x v="10"/>
    <x v="3"/>
    <x v="2"/>
    <s v="CD"/>
    <s v="WEB"/>
    <s v="Standard"/>
    <x v="4"/>
    <x v="6110"/>
    <n v="1.9596830158941234"/>
    <n v="0"/>
    <n v="0.97984150794706171"/>
    <n v="344.66504128369087"/>
    <n v="105.46424910827595"/>
  </r>
  <r>
    <x v="8"/>
    <x v="10"/>
    <x v="3"/>
    <x v="2"/>
    <s v="CD"/>
    <s v="WEB"/>
    <s v="Standard"/>
    <x v="4"/>
    <x v="6111"/>
    <n v="1.9596648332494575"/>
    <n v="0"/>
    <n v="0.97983241662472875"/>
    <n v="344.66184335733055"/>
    <n v="105.46327057299708"/>
  </r>
  <r>
    <x v="8"/>
    <x v="12"/>
    <x v="8"/>
    <x v="2"/>
    <s v="CD"/>
    <s v="WEB"/>
    <s v="Standard"/>
    <x v="3"/>
    <x v="6112"/>
    <n v="2.9394427019401883"/>
    <n v="0"/>
    <n v="0.97981423398006284"/>
    <n v="222.29296162786738"/>
    <n v="91.313046796211069"/>
  </r>
  <r>
    <x v="8"/>
    <x v="11"/>
    <x v="8"/>
    <x v="2"/>
    <s v="CD"/>
    <s v="WEB"/>
    <s v="Standard"/>
    <x v="4"/>
    <x v="6113"/>
    <n v="1.9596224070785704"/>
    <n v="0.97981120353928519"/>
    <n v="0.97981120353928519"/>
    <n v="359.84536854996242"/>
    <n v="130.07021945546671"/>
  </r>
  <r>
    <x v="8"/>
    <x v="10"/>
    <x v="5"/>
    <x v="2"/>
    <s v="CD"/>
    <s v="WEB"/>
    <s v="Standard"/>
    <x v="4"/>
    <x v="6114"/>
    <n v="1.9595678591445727"/>
    <n v="0"/>
    <n v="0.97978392957228633"/>
    <n v="322.50543723116715"/>
    <n v="101.92109443859187"/>
  </r>
  <r>
    <x v="8"/>
    <x v="10"/>
    <x v="6"/>
    <x v="2"/>
    <s v="CD"/>
    <s v="WEB"/>
    <s v="Standard"/>
    <x v="3"/>
    <x v="6115"/>
    <n v="1.9595436156183514"/>
    <n v="0"/>
    <n v="0.97977180780917572"/>
    <n v="194.76381340455561"/>
    <n v="69.019864318540897"/>
  </r>
  <r>
    <x v="8"/>
    <x v="10"/>
    <x v="0"/>
    <x v="2"/>
    <s v="CD"/>
    <s v="WEB"/>
    <s v="Exec/Suites"/>
    <x v="5"/>
    <x v="6116"/>
    <n v="1.9595011894474643"/>
    <n v="1.9595011894474643"/>
    <n v="0.97975059472373216"/>
    <n v="550.54537318953851"/>
    <n v="243.57461965355341"/>
  </r>
  <r>
    <x v="8"/>
    <x v="8"/>
    <x v="0"/>
    <x v="2"/>
    <s v="CD"/>
    <s v="WEB"/>
    <s v="Standard"/>
    <x v="1"/>
    <x v="6117"/>
    <n v="1.959373910934803"/>
    <n v="1.959373910934803"/>
    <n v="0.97968695546740148"/>
    <n v="308.23533681944281"/>
    <n v="144.65057128112724"/>
  </r>
  <r>
    <x v="8"/>
    <x v="8"/>
    <x v="0"/>
    <x v="2"/>
    <s v="CD"/>
    <s v="WEB"/>
    <s v="Standard"/>
    <x v="5"/>
    <x v="6118"/>
    <n v="0.97967786414506852"/>
    <n v="1.959355728290137"/>
    <n v="0.97967786414506852"/>
    <n v="478.76375807067058"/>
    <n v="215.19721525154273"/>
  </r>
  <r>
    <x v="8"/>
    <x v="10"/>
    <x v="0"/>
    <x v="2"/>
    <s v="CD"/>
    <s v="WEB"/>
    <s v="Standard"/>
    <x v="0"/>
    <x v="6119"/>
    <n v="1.9593314847639158"/>
    <n v="0"/>
    <n v="0.97966574238195792"/>
    <n v="258.29184920352861"/>
    <n v="81.623794242442941"/>
  </r>
  <r>
    <x v="8"/>
    <x v="9"/>
    <x v="0"/>
    <x v="2"/>
    <s v="CD"/>
    <s v="WEB"/>
    <s v="Standard"/>
    <x v="1"/>
    <x v="6120"/>
    <n v="0.97965362061884731"/>
    <n v="0.97965362061884731"/>
    <n v="0.97965362061884731"/>
    <n v="271.20016665722738"/>
    <n v="76.868544853544748"/>
  </r>
  <r>
    <x v="8"/>
    <x v="10"/>
    <x v="0"/>
    <x v="2"/>
    <s v="CD"/>
    <s v="WEB"/>
    <s v="Standard"/>
    <x v="5"/>
    <x v="6121"/>
    <n v="0.97964755973729201"/>
    <n v="0"/>
    <n v="0.97964755973729201"/>
    <n v="324.4539816881686"/>
    <n v="60.887251062304124"/>
  </r>
  <r>
    <x v="8"/>
    <x v="8"/>
    <x v="0"/>
    <x v="2"/>
    <s v="CD"/>
    <s v="WEB"/>
    <s v="Standard"/>
    <x v="5"/>
    <x v="6122"/>
    <n v="1.9592829977114734"/>
    <n v="0"/>
    <n v="0.9796414988557367"/>
    <n v="407.02458479737783"/>
    <n v="143.45948480563317"/>
  </r>
  <r>
    <x v="8"/>
    <x v="10"/>
    <x v="0"/>
    <x v="2"/>
    <s v="CD"/>
    <s v="WEB"/>
    <s v="Exec/Suites"/>
    <x v="0"/>
    <x v="6123"/>
    <n v="2.9388608573108792"/>
    <n v="0.97962028577029314"/>
    <n v="0.97962028577029314"/>
    <n v="366.13070328859322"/>
    <n v="163.24001377658087"/>
  </r>
  <r>
    <x v="8"/>
    <x v="9"/>
    <x v="0"/>
    <x v="2"/>
    <s v="CD"/>
    <s v="WEB"/>
    <s v="Standard"/>
    <x v="1"/>
    <x v="6124"/>
    <n v="0.97961725532951549"/>
    <n v="0"/>
    <n v="0.97961725532951549"/>
    <n v="234.90909284897327"/>
    <n v="40.584684743586159"/>
  </r>
  <r>
    <x v="8"/>
    <x v="10"/>
    <x v="0"/>
    <x v="2"/>
    <s v="CD"/>
    <s v="WEB"/>
    <s v="Exec/Suites"/>
    <x v="5"/>
    <x v="6125"/>
    <n v="1.9592223888959204"/>
    <n v="0.97961119444796019"/>
    <n v="0.97961119444796019"/>
    <n v="548.7989588870696"/>
    <n v="176.81668584203459"/>
  </r>
  <r>
    <x v="8"/>
    <x v="10"/>
    <x v="0"/>
    <x v="2"/>
    <s v="CD"/>
    <s v="WEB"/>
    <s v="Exec/Suites"/>
    <x v="0"/>
    <x v="6126"/>
    <n v="1.9591981453696992"/>
    <n v="0.97959907268484958"/>
    <n v="0.97959907268484958"/>
    <n v="320.71814633707163"/>
    <n v="122.42735918452887"/>
  </r>
  <r>
    <x v="8"/>
    <x v="10"/>
    <x v="2"/>
    <x v="2"/>
    <s v="CD"/>
    <s v="WEB"/>
    <s v="Standard"/>
    <x v="1"/>
    <x v="6127"/>
    <n v="1.9591739018434779"/>
    <n v="0.97958695092173897"/>
    <n v="0.97958695092173897"/>
    <n v="298.22064940338083"/>
    <n v="134.66092248418457"/>
  </r>
  <r>
    <x v="8"/>
    <x v="8"/>
    <x v="2"/>
    <x v="2"/>
    <s v="CD"/>
    <s v="CRO"/>
    <s v="Exec/Suites"/>
    <x v="0"/>
    <x v="6128"/>
    <n v="1.9591678409619226"/>
    <n v="0"/>
    <n v="0.97958392048096132"/>
    <n v="317.7941234209398"/>
    <n v="96.162246563180645"/>
  </r>
  <r>
    <x v="8"/>
    <x v="8"/>
    <x v="2"/>
    <x v="2"/>
    <s v="CD"/>
    <s v="WEB"/>
    <s v="Exec/Suites"/>
    <x v="5"/>
    <x v="6129"/>
    <n v="1.9591617800803673"/>
    <n v="0"/>
    <n v="0.97958089004018367"/>
    <n v="497.07304118900657"/>
    <n v="143.45060920219652"/>
  </r>
  <r>
    <x v="8"/>
    <x v="8"/>
    <x v="2"/>
    <x v="2"/>
    <s v="CD"/>
    <s v="WEB"/>
    <s v="Standard"/>
    <x v="5"/>
    <x v="6130"/>
    <n v="1.959155719198812"/>
    <n v="0"/>
    <n v="0.97957785959940602"/>
    <n v="406.99814375551199"/>
    <n v="143.45016542202467"/>
  </r>
  <r>
    <x v="8"/>
    <x v="10"/>
    <x v="2"/>
    <x v="2"/>
    <s v="CD"/>
    <s v="WEB"/>
    <s v="Standard"/>
    <x v="5"/>
    <x v="6131"/>
    <n v="1.9591375365541461"/>
    <n v="0"/>
    <n v="0.97956876827707307"/>
    <n v="385.31024038172825"/>
    <n v="121.76470799942062"/>
  </r>
  <r>
    <x v="8"/>
    <x v="8"/>
    <x v="2"/>
    <x v="2"/>
    <s v="CD"/>
    <s v="WEB"/>
    <s v="Standard"/>
    <x v="4"/>
    <x v="6132"/>
    <n v="1.9591314756725908"/>
    <n v="0"/>
    <n v="0.97956573783629541"/>
    <n v="340.55648660260528"/>
    <n v="120.02960658237485"/>
  </r>
  <r>
    <x v="8"/>
    <x v="8"/>
    <x v="2"/>
    <x v="2"/>
    <s v="CD"/>
    <s v="WEB"/>
    <s v="Standard"/>
    <x v="0"/>
    <x v="6133"/>
    <n v="1.9591254147910355"/>
    <n v="0"/>
    <n v="0.97956270739551776"/>
    <n v="244.86230871287333"/>
    <n v="96.160164150525517"/>
  </r>
  <r>
    <x v="8"/>
    <x v="8"/>
    <x v="2"/>
    <x v="2"/>
    <s v="CD"/>
    <s v="WEB"/>
    <s v="Standard"/>
    <x v="0"/>
    <x v="6134"/>
    <n v="3.9182387078189604"/>
    <n v="0"/>
    <n v="0.97955967695474011"/>
    <n v="341.00473791126461"/>
    <n v="192.31973332600668"/>
  </r>
  <r>
    <x v="8"/>
    <x v="9"/>
    <x v="3"/>
    <x v="1"/>
    <s v="CD"/>
    <s v="WEB"/>
    <s v="Standard"/>
    <x v="1"/>
    <x v="6135"/>
    <n v="1.9590890495017037"/>
    <n v="0"/>
    <n v="0.97954452475085185"/>
    <n v="150.6509074004762"/>
    <n v="83.973869941064805"/>
  </r>
  <r>
    <x v="8"/>
    <x v="10"/>
    <x v="7"/>
    <x v="1"/>
    <s v="CD"/>
    <s v="WEB"/>
    <s v="Standard"/>
    <x v="4"/>
    <x v="6136"/>
    <n v="1.9590648059754825"/>
    <n v="0"/>
    <n v="0.97953240298774125"/>
    <n v="176.22702225294415"/>
    <n v="100.05184733181446"/>
  </r>
  <r>
    <x v="8"/>
    <x v="10"/>
    <x v="5"/>
    <x v="1"/>
    <s v="CD"/>
    <s v="WEB"/>
    <s v="Standard"/>
    <x v="3"/>
    <x v="6137"/>
    <n v="1.959034501567706"/>
    <n v="0"/>
    <n v="0.97951725078385299"/>
    <n v="116.2625012419149"/>
    <n v="69.001932090639386"/>
  </r>
  <r>
    <x v="8"/>
    <x v="10"/>
    <x v="5"/>
    <x v="1"/>
    <s v="CD"/>
    <s v="CRO"/>
    <s v="Standard"/>
    <x v="1"/>
    <x v="6138"/>
    <n v="1.9590041971599295"/>
    <n v="0"/>
    <n v="0.97950209857996473"/>
    <n v="151.25316449039821"/>
    <n v="89.766172055722905"/>
  </r>
  <r>
    <x v="8"/>
    <x v="12"/>
    <x v="5"/>
    <x v="1"/>
    <s v="CD"/>
    <s v="WEB"/>
    <s v="Standard"/>
    <x v="1"/>
    <x v="6139"/>
    <n v="1.9589981362783742"/>
    <n v="0"/>
    <n v="0.97949906813918708"/>
    <n v="154.94707512882621"/>
    <n v="81.159576703645655"/>
  </r>
  <r>
    <x v="8"/>
    <x v="8"/>
    <x v="4"/>
    <x v="1"/>
    <s v="CD"/>
    <s v="WEB"/>
    <s v="Standard"/>
    <x v="1"/>
    <x v="6140"/>
    <n v="1.9589860145152636"/>
    <n v="0"/>
    <n v="0.97949300725763178"/>
    <n v="167.23839706287427"/>
    <n v="105.76031472780353"/>
  </r>
  <r>
    <x v="8"/>
    <x v="10"/>
    <x v="1"/>
    <x v="1"/>
    <s v="CD"/>
    <s v="WEB"/>
    <s v="Standard"/>
    <x v="4"/>
    <x v="6141"/>
    <n v="0.97947785505374352"/>
    <n v="0"/>
    <n v="0.97947785505374352"/>
    <n v="134.68762176998823"/>
    <n v="50.944627663479544"/>
  </r>
  <r>
    <x v="8"/>
    <x v="11"/>
    <x v="1"/>
    <x v="1"/>
    <s v="CD"/>
    <s v="WEB"/>
    <s v="Standard"/>
    <x v="1"/>
    <x v="6142"/>
    <n v="1.9589435883443764"/>
    <n v="0.97947179417218821"/>
    <n v="0.97947179417218821"/>
    <n v="191.21838007849553"/>
    <n v="117.43293625230588"/>
  </r>
  <r>
    <x v="8"/>
    <x v="10"/>
    <x v="1"/>
    <x v="1"/>
    <s v="CD"/>
    <s v="WEB"/>
    <s v="Standard"/>
    <x v="1"/>
    <x v="6143"/>
    <n v="1.9589375274628211"/>
    <n v="0"/>
    <n v="0.97946876373141056"/>
    <n v="151.24801697582024"/>
    <n v="89.763117093660952"/>
  </r>
  <r>
    <x v="8"/>
    <x v="10"/>
    <x v="1"/>
    <x v="1"/>
    <s v="CD"/>
    <s v="WEB"/>
    <s v="Standard"/>
    <x v="4"/>
    <x v="6144"/>
    <n v="1.9589132839365999"/>
    <n v="0"/>
    <n v="0.97945664196829996"/>
    <n v="171.66858599029695"/>
    <n v="101.88704865585582"/>
  </r>
  <r>
    <x v="8"/>
    <x v="8"/>
    <x v="1"/>
    <x v="1"/>
    <s v="CD"/>
    <s v="WEB"/>
    <s v="Standard"/>
    <x v="4"/>
    <x v="6145"/>
    <n v="1.9589072230550446"/>
    <n v="0.97945361152752231"/>
    <n v="0.97945361152752231"/>
    <n v="225.80528461851034"/>
    <n v="142.06436327501817"/>
  </r>
  <r>
    <x v="8"/>
    <x v="8"/>
    <x v="1"/>
    <x v="1"/>
    <s v="CD"/>
    <s v="WEB"/>
    <s v="Standard"/>
    <x v="1"/>
    <x v="6146"/>
    <n v="1.958895101291934"/>
    <n v="0"/>
    <n v="0.979447550645967"/>
    <n v="167.23063581209004"/>
    <n v="105.7554065707054"/>
  </r>
  <r>
    <x v="8"/>
    <x v="9"/>
    <x v="6"/>
    <x v="1"/>
    <s v="CD"/>
    <s v="WEB"/>
    <s v="Standard"/>
    <x v="1"/>
    <x v="6147"/>
    <n v="1.9588829795288234"/>
    <n v="0.9794414897644117"/>
    <n v="0.9794414897644117"/>
    <n v="191.20412490473299"/>
    <n v="117.42930293115487"/>
  </r>
  <r>
    <x v="8"/>
    <x v="9"/>
    <x v="6"/>
    <x v="1"/>
    <s v="CD"/>
    <s v="WEB"/>
    <s v="Standard"/>
    <x v="1"/>
    <x v="6148"/>
    <n v="1.9588708577657128"/>
    <n v="0"/>
    <n v="0.9794354288828564"/>
    <n v="142.63711099600528"/>
    <n v="81.154303666362068"/>
  </r>
  <r>
    <x v="8"/>
    <x v="8"/>
    <x v="0"/>
    <x v="1"/>
    <s v="CD"/>
    <s v="CRO"/>
    <s v="Standard"/>
    <x v="4"/>
    <x v="6149"/>
    <n v="0.97940815491585753"/>
    <n v="2.9382244647475728"/>
    <n v="0.97940815491585753"/>
    <n v="247.84227760200324"/>
    <n v="164.10524268916708"/>
  </r>
  <r>
    <x v="8"/>
    <x v="10"/>
    <x v="0"/>
    <x v="1"/>
    <s v="CD"/>
    <s v="WEB"/>
    <s v="Standard"/>
    <x v="0"/>
    <x v="6150"/>
    <n v="1.9587617618977173"/>
    <n v="1.9587617618977173"/>
    <n v="0.97938088094885867"/>
    <n v="166.99411452612242"/>
    <n v="111.10149208299073"/>
  </r>
  <r>
    <x v="8"/>
    <x v="8"/>
    <x v="0"/>
    <x v="1"/>
    <s v="CD"/>
    <s v="WEB"/>
    <s v="Standard"/>
    <x v="0"/>
    <x v="6151"/>
    <n v="1.9587435792530514"/>
    <n v="1.9587435792530514"/>
    <n v="0.97937178962652571"/>
    <n v="217.75656955182743"/>
    <n v="161.8728043158961"/>
  </r>
  <r>
    <x v="8"/>
    <x v="8"/>
    <x v="0"/>
    <x v="1"/>
    <s v="CD"/>
    <s v="CRO"/>
    <s v="Standard"/>
    <x v="3"/>
    <x v="6152"/>
    <n v="0.97936572874497041"/>
    <n v="0.97936572874497041"/>
    <n v="0.97936572874497041"/>
    <n v="102.82815995284165"/>
    <n v="55.574901563873638"/>
  </r>
  <r>
    <x v="8"/>
    <x v="10"/>
    <x v="0"/>
    <x v="1"/>
    <s v="CD"/>
    <s v="WEB"/>
    <s v="Standard"/>
    <x v="4"/>
    <x v="6153"/>
    <n v="1.9587072139637196"/>
    <n v="1.9587072139637196"/>
    <n v="0.9793536069818598"/>
    <n v="208.48876811252825"/>
    <n v="138.71457152135739"/>
  </r>
  <r>
    <x v="8"/>
    <x v="9"/>
    <x v="0"/>
    <x v="1"/>
    <s v="CD"/>
    <s v="WEB"/>
    <s v="Standard"/>
    <x v="2"/>
    <x v="6154"/>
    <n v="1.9586587269112772"/>
    <n v="0.97932936345563859"/>
    <n v="0.97932936345563859"/>
    <n v="159.44776906342159"/>
    <n v="97.921591794217605"/>
  </r>
  <r>
    <x v="8"/>
    <x v="10"/>
    <x v="0"/>
    <x v="1"/>
    <s v="CD"/>
    <s v="CRO"/>
    <s v="Standard"/>
    <x v="1"/>
    <x v="6155"/>
    <n v="1.958634483385056"/>
    <n v="1.958634483385056"/>
    <n v="0.97931724169252798"/>
    <n v="212.32480164728776"/>
    <n v="150.84941336747417"/>
  </r>
  <r>
    <x v="8"/>
    <x v="10"/>
    <x v="0"/>
    <x v="1"/>
    <s v="CD"/>
    <s v="WEB"/>
    <s v="Standard"/>
    <x v="4"/>
    <x v="6156"/>
    <n v="1.9586223616219454"/>
    <n v="1.9586223616219454"/>
    <n v="0.97931118081097268"/>
    <n v="254.94660436474462"/>
    <n v="171.22619835936803"/>
  </r>
  <r>
    <x v="8"/>
    <x v="9"/>
    <x v="0"/>
    <x v="1"/>
    <s v="CD"/>
    <s v="WEB"/>
    <s v="Standard"/>
    <x v="3"/>
    <x v="6157"/>
    <n v="1.9585859963326135"/>
    <n v="1.9585859963326135"/>
    <n v="0.97929299816630677"/>
    <n v="168.67168286262796"/>
    <n v="121.43027134015391"/>
  </r>
  <r>
    <x v="8"/>
    <x v="10"/>
    <x v="2"/>
    <x v="1"/>
    <s v="CD"/>
    <s v="CRO"/>
    <s v="Standard"/>
    <x v="1"/>
    <x v="6158"/>
    <n v="1.9585678136879476"/>
    <n v="0"/>
    <n v="0.97928390684397382"/>
    <n v="163.51746586243848"/>
    <n v="89.746175940408321"/>
  </r>
  <r>
    <x v="8"/>
    <x v="8"/>
    <x v="2"/>
    <x v="1"/>
    <s v="CD"/>
    <s v="WEB"/>
    <s v="Standard"/>
    <x v="4"/>
    <x v="6159"/>
    <n v="1.9585496310432817"/>
    <n v="0"/>
    <n v="0.97927481552164086"/>
    <n v="189.76254193803447"/>
    <n v="119.99395885642318"/>
  </r>
  <r>
    <x v="8"/>
    <x v="11"/>
    <x v="3"/>
    <x v="3"/>
    <s v="CD"/>
    <s v="WEB"/>
    <s v="Standard"/>
    <x v="3"/>
    <x v="6160"/>
    <n v="1.958495083109284"/>
    <n v="1.958495083109284"/>
    <n v="0.979247541554642"/>
    <n v="193.5007106181915"/>
    <n v="122.21667960498382"/>
  </r>
  <r>
    <x v="8"/>
    <x v="9"/>
    <x v="3"/>
    <x v="3"/>
    <s v="CD"/>
    <s v="WEB"/>
    <s v="Standard"/>
    <x v="3"/>
    <x v="6161"/>
    <n v="1.9584829613461734"/>
    <n v="0.97924148067308669"/>
    <n v="0.97924148067308669"/>
    <n v="164.07731549974903"/>
    <n v="93.377334024247403"/>
  </r>
  <r>
    <x v="8"/>
    <x v="10"/>
    <x v="3"/>
    <x v="3"/>
    <s v="CD"/>
    <s v="WEB"/>
    <s v="Standard"/>
    <x v="3"/>
    <x v="6162"/>
    <n v="1.9584708395830628"/>
    <n v="0"/>
    <n v="0.97923541979153139"/>
    <n v="142.06606460435088"/>
    <n v="71.374857927103747"/>
  </r>
  <r>
    <x v="8"/>
    <x v="8"/>
    <x v="8"/>
    <x v="3"/>
    <s v="CD"/>
    <s v="WEB"/>
    <s v="Standard"/>
    <x v="1"/>
    <x v="6163"/>
    <n v="1.9584526569383969"/>
    <n v="0"/>
    <n v="0.97922632846919844"/>
    <n v="190.55351094717091"/>
    <n v="105.73152020616125"/>
  </r>
  <r>
    <x v="8"/>
    <x v="10"/>
    <x v="5"/>
    <x v="3"/>
    <s v="CD"/>
    <s v="WEB"/>
    <s v="Standard"/>
    <x v="1"/>
    <x v="6164"/>
    <n v="1.9584284134121757"/>
    <n v="0"/>
    <n v="0.97921420670608783"/>
    <n v="199.15496680883487"/>
    <n v="89.739788292460588"/>
  </r>
  <r>
    <x v="8"/>
    <x v="10"/>
    <x v="5"/>
    <x v="3"/>
    <s v="CD"/>
    <s v="WEB"/>
    <s v="Standard"/>
    <x v="4"/>
    <x v="6165"/>
    <n v="1.9584102307675098"/>
    <n v="0"/>
    <n v="0.97920511538375488"/>
    <n v="198.13600960659869"/>
    <n v="101.86088384134572"/>
  </r>
  <r>
    <x v="8"/>
    <x v="9"/>
    <x v="1"/>
    <x v="3"/>
    <s v="CD"/>
    <s v="CRO"/>
    <s v="Standard"/>
    <x v="1"/>
    <x v="6166"/>
    <n v="1.9583859872412885"/>
    <n v="1.9583859872412885"/>
    <n v="0.97919299362064427"/>
    <n v="279.67627835742786"/>
    <n v="157.96661765035745"/>
  </r>
  <r>
    <x v="8"/>
    <x v="8"/>
    <x v="6"/>
    <x v="3"/>
    <s v="CD"/>
    <s v="WEB"/>
    <s v="Standard"/>
    <x v="1"/>
    <x v="6167"/>
    <n v="1.9583496219519567"/>
    <n v="0.97917481097597836"/>
    <n v="0.97917481097597836"/>
    <n v="234.56123196851379"/>
    <n v="125.15045544183"/>
  </r>
  <r>
    <x v="8"/>
    <x v="11"/>
    <x v="0"/>
    <x v="3"/>
    <s v="CD"/>
    <s v="WEB"/>
    <s v="Standard"/>
    <x v="1"/>
    <x v="6168"/>
    <n v="1.9582647696101825"/>
    <n v="0.97913238480509124"/>
    <n v="0.97913238480509124"/>
    <n v="226.7982789778163"/>
    <n v="117.39224305541457"/>
  </r>
  <r>
    <x v="8"/>
    <x v="10"/>
    <x v="0"/>
    <x v="3"/>
    <s v="CD"/>
    <s v="WEB"/>
    <s v="Exec/Suites"/>
    <x v="1"/>
    <x v="6169"/>
    <n v="1.9581799172684082"/>
    <n v="1.9581799172684082"/>
    <n v="0.97908995863420412"/>
    <n v="253.93871222766523"/>
    <n v="150.81440375612772"/>
  </r>
  <r>
    <x v="8"/>
    <x v="10"/>
    <x v="0"/>
    <x v="3"/>
    <s v="CD"/>
    <s v="WEB"/>
    <s v="Standard"/>
    <x v="1"/>
    <x v="6170"/>
    <n v="1.958155673742187"/>
    <n v="1.958155673742187"/>
    <n v="0.97907783687109351"/>
    <n v="243.86583890978994"/>
    <n v="122.1704917129339"/>
  </r>
  <r>
    <x v="8"/>
    <x v="8"/>
    <x v="0"/>
    <x v="3"/>
    <s v="CD"/>
    <s v="WEB"/>
    <s v="Exec/Suites"/>
    <x v="1"/>
    <x v="6171"/>
    <n v="1.9581435519790764"/>
    <n v="0"/>
    <n v="0.97907177598953821"/>
    <n v="215.11409610259781"/>
    <n v="105.71483247202765"/>
  </r>
  <r>
    <x v="8"/>
    <x v="8"/>
    <x v="0"/>
    <x v="3"/>
    <s v="CD"/>
    <s v="CRO"/>
    <s v="Exec/Suites"/>
    <x v="1"/>
    <x v="6172"/>
    <n v="0.9790535933448723"/>
    <n v="1.9581071866897446"/>
    <n v="0.9790535933448723"/>
    <n v="248.26936575669984"/>
    <n v="125.13496235359851"/>
  </r>
  <r>
    <x v="8"/>
    <x v="8"/>
    <x v="0"/>
    <x v="3"/>
    <s v="CD"/>
    <s v="WEB"/>
    <s v="Standard"/>
    <x v="4"/>
    <x v="6173"/>
    <n v="1.9581011258081893"/>
    <n v="1.9581011258081893"/>
    <n v="0.97905056290409465"/>
    <n v="288.21296736694336"/>
    <n v="164.04532617368832"/>
  </r>
  <r>
    <x v="8"/>
    <x v="10"/>
    <x v="0"/>
    <x v="3"/>
    <s v="CD"/>
    <s v="WEB"/>
    <s v="Standard"/>
    <x v="3"/>
    <x v="6174"/>
    <n v="1.9580768822819681"/>
    <n v="0.97903844114098404"/>
    <n v="0.97903844114098404"/>
    <n v="187.524492377309"/>
    <n v="103.45230363580841"/>
  </r>
  <r>
    <x v="8"/>
    <x v="10"/>
    <x v="0"/>
    <x v="3"/>
    <s v="CD"/>
    <s v="CRO"/>
    <s v="Standard"/>
    <x v="2"/>
    <x v="6175"/>
    <n v="1.9580647605188575"/>
    <n v="1.9580647605188575"/>
    <n v="0.97903238025942874"/>
    <n v="196.52565169971197"/>
    <n v="125.79075411631477"/>
  </r>
  <r>
    <x v="8"/>
    <x v="10"/>
    <x v="0"/>
    <x v="3"/>
    <s v="CD"/>
    <s v="WEB"/>
    <s v="Standard"/>
    <x v="4"/>
    <x v="6176"/>
    <n v="0.97901722805554048"/>
    <n v="0.97901722805554048"/>
    <n v="0.97901722805554048"/>
    <n v="225.99641720375365"/>
    <n v="101.84133904014541"/>
  </r>
  <r>
    <x v="8"/>
    <x v="8"/>
    <x v="2"/>
    <x v="3"/>
    <s v="CD"/>
    <s v="WEB"/>
    <s v="Standard"/>
    <x v="0"/>
    <x v="6177"/>
    <n v="1.9579314211246408"/>
    <n v="0"/>
    <n v="0.9789657105623204"/>
    <n v="173.19951416113946"/>
    <n v="96.101559108659188"/>
  </r>
  <r>
    <x v="8"/>
    <x v="8"/>
    <x v="2"/>
    <x v="3"/>
    <s v="CD"/>
    <s v="CRO"/>
    <s v="Standard"/>
    <x v="1"/>
    <x v="6178"/>
    <n v="1.9579011167168643"/>
    <n v="0"/>
    <n v="0.97895055835843214"/>
    <n v="190.49984719110856"/>
    <n v="105.70174405309935"/>
  </r>
  <r>
    <x v="8"/>
    <x v="8"/>
    <x v="2"/>
    <x v="3"/>
    <s v="CD"/>
    <s v="WEB"/>
    <s v="Standard"/>
    <x v="1"/>
    <x v="6179"/>
    <n v="1.9578889949537537"/>
    <n v="0"/>
    <n v="0.97894449747687684"/>
    <n v="215.08613144987686"/>
    <n v="105.70108963215293"/>
  </r>
  <r>
    <x v="8"/>
    <x v="12"/>
    <x v="3"/>
    <x v="4"/>
    <s v="TRADE"/>
    <s v="NONE"/>
    <s v="Standard"/>
    <x v="2"/>
    <x v="6180"/>
    <n v="1.9578223252566453"/>
    <n v="1.9578223252566453"/>
    <n v="0.97891116262832267"/>
    <n v="186.33329057057233"/>
    <n v="119.30764657681007"/>
  </r>
  <r>
    <x v="8"/>
    <x v="8"/>
    <x v="1"/>
    <x v="4"/>
    <s v="TRADE"/>
    <s v="NONE"/>
    <s v="Standard"/>
    <x v="1"/>
    <x v="6181"/>
    <n v="1.9577495946779817"/>
    <n v="0"/>
    <n v="0.97887479733899085"/>
    <n v="147.62995629797246"/>
    <n v="88.782593584666103"/>
  </r>
  <r>
    <x v="8"/>
    <x v="10"/>
    <x v="1"/>
    <x v="4"/>
    <s v="TRADE"/>
    <s v="NONE"/>
    <s v="Standard"/>
    <x v="4"/>
    <x v="6182"/>
    <n v="1.9577314120333158"/>
    <n v="1.9577314120333158"/>
    <n v="0.9788657060166579"/>
    <n v="210.55375823262551"/>
    <n v="143.76458038772455"/>
  </r>
  <r>
    <x v="8"/>
    <x v="8"/>
    <x v="0"/>
    <x v="4"/>
    <s v="TRADE"/>
    <s v="NONE"/>
    <s v="Standard"/>
    <x v="2"/>
    <x v="6183"/>
    <n v="1.9576465596915416"/>
    <n v="1.9576465596915416"/>
    <n v="0.97882327984577078"/>
    <n v="188.21139599116179"/>
    <n v="135.04238102976979"/>
  </r>
  <r>
    <x v="8"/>
    <x v="10"/>
    <x v="0"/>
    <x v="4"/>
    <s v="TRADE"/>
    <s v="NONE"/>
    <s v="Standard"/>
    <x v="2"/>
    <x v="6184"/>
    <n v="1.9576404988099863"/>
    <n v="1.9576404988099863"/>
    <n v="0.97882024940499313"/>
    <n v="145.87815798840899"/>
    <n v="92.717641314102764"/>
  </r>
  <r>
    <x v="8"/>
    <x v="8"/>
    <x v="0"/>
    <x v="4"/>
    <s v="TRADE"/>
    <s v="NONE"/>
    <s v="Standard"/>
    <x v="4"/>
    <x v="6185"/>
    <n v="1.9576283770468756"/>
    <n v="1.9576283770468756"/>
    <n v="0.97881418852343782"/>
    <n v="234.28983844180323"/>
    <n v="149.2452055106946"/>
  </r>
  <r>
    <x v="8"/>
    <x v="8"/>
    <x v="0"/>
    <x v="4"/>
    <s v="TRADE"/>
    <s v="NONE"/>
    <s v="Standard"/>
    <x v="1"/>
    <x v="6186"/>
    <n v="1.9575859508759885"/>
    <n v="1.9575859508759885"/>
    <n v="0.97879297543799426"/>
    <n v="206.43789308594708"/>
    <n v="131.51190354057124"/>
  </r>
  <r>
    <x v="8"/>
    <x v="10"/>
    <x v="0"/>
    <x v="4"/>
    <s v="TRADE"/>
    <s v="NONE"/>
    <s v="Standard"/>
    <x v="1"/>
    <x v="6187"/>
    <n v="1.9575738291128779"/>
    <n v="1.9575738291128779"/>
    <n v="0.97878691455643896"/>
    <n v="186.06763856336087"/>
    <n v="111.14211297467395"/>
  </r>
  <r>
    <x v="8"/>
    <x v="8"/>
    <x v="0"/>
    <x v="4"/>
    <s v="TRADE"/>
    <s v="NONE"/>
    <s v="Standard"/>
    <x v="4"/>
    <x v="6188"/>
    <n v="0.97878085367488366"/>
    <n v="0.97878085367488366"/>
    <n v="0.97878085367488366"/>
    <n v="146.96178755476996"/>
    <n v="74.620061381110261"/>
  </r>
  <r>
    <x v="8"/>
    <x v="10"/>
    <x v="0"/>
    <x v="4"/>
    <s v="TRADE"/>
    <s v="NONE"/>
    <s v="Standard"/>
    <x v="4"/>
    <x v="6189"/>
    <n v="1.9575435247051014"/>
    <n v="1.9575435247051014"/>
    <n v="0.9787717623525507"/>
    <n v="198.49631954776194"/>
    <n v="126.155265314045"/>
  </r>
  <r>
    <x v="8"/>
    <x v="10"/>
    <x v="0"/>
    <x v="4"/>
    <s v="TRADE"/>
    <s v="NONE"/>
    <s v="Standard"/>
    <x v="2"/>
    <x v="6190"/>
    <n v="1.9575314029419908"/>
    <n v="0.9787657014709954"/>
    <n v="0.9787657014709954"/>
    <n v="133.55487564109481"/>
    <n v="80.397321509049661"/>
  </r>
  <r>
    <x v="8"/>
    <x v="9"/>
    <x v="0"/>
    <x v="4"/>
    <s v="TRADE"/>
    <s v="NONE"/>
    <s v="Standard"/>
    <x v="1"/>
    <x v="6191"/>
    <n v="1.9575253420604355"/>
    <n v="0"/>
    <n v="0.97876267103021775"/>
    <n v="137.54022469814751"/>
    <n v="73.799689717721421"/>
  </r>
  <r>
    <x v="8"/>
    <x v="8"/>
    <x v="2"/>
    <x v="4"/>
    <s v="TRADE"/>
    <s v="NONE"/>
    <s v="Standard"/>
    <x v="2"/>
    <x v="6192"/>
    <n v="1.9575010985342143"/>
    <n v="0.97875054926710714"/>
    <n v="0.97875054926710714"/>
    <n v="159.15353648821241"/>
    <n v="95.980440508468021"/>
  </r>
  <r>
    <x v="8"/>
    <x v="11"/>
    <x v="3"/>
    <x v="0"/>
    <s v="TRADE"/>
    <s v="NONE"/>
    <s v="Standard"/>
    <x v="3"/>
    <x v="6193"/>
    <n v="1.9574344288371059"/>
    <n v="0.97871721441855297"/>
    <n v="0.97871721441855297"/>
    <n v="179.21507390200435"/>
    <n v="87.06265679939915"/>
  </r>
  <r>
    <x v="8"/>
    <x v="9"/>
    <x v="3"/>
    <x v="0"/>
    <s v="TRADE"/>
    <s v="NONE"/>
    <s v="Standard"/>
    <x v="0"/>
    <x v="6194"/>
    <n v="0.97870509265544237"/>
    <n v="1.9574101853108847"/>
    <n v="0.97870509265544237"/>
    <n v="231.98223322289726"/>
    <n v="95.709336594762874"/>
  </r>
  <r>
    <x v="8"/>
    <x v="9"/>
    <x v="3"/>
    <x v="0"/>
    <s v="TRADE"/>
    <s v="NONE"/>
    <s v="Standard"/>
    <x v="5"/>
    <x v="6195"/>
    <n v="2.9360789126769955"/>
    <n v="1.9573859417846635"/>
    <n v="0.97869297089233176"/>
    <n v="438.51931677248945"/>
    <n v="239.7453357055897"/>
  </r>
  <r>
    <x v="8"/>
    <x v="11"/>
    <x v="3"/>
    <x v="0"/>
    <s v="TRADE"/>
    <s v="NONE"/>
    <s v="Standard"/>
    <x v="0"/>
    <x v="6196"/>
    <n v="1.9573738200215529"/>
    <n v="0.97868691001077646"/>
    <n v="0.97868691001077646"/>
    <n v="235.61227615347619"/>
    <n v="99.341911239619705"/>
  </r>
  <r>
    <x v="8"/>
    <x v="10"/>
    <x v="3"/>
    <x v="0"/>
    <s v="TRADE"/>
    <s v="NONE"/>
    <s v="Standard"/>
    <x v="0"/>
    <x v="6197"/>
    <n v="1.9573435156137764"/>
    <n v="0"/>
    <n v="0.9786717578068882"/>
    <n v="184.93710114214485"/>
    <n v="75.93249591419351"/>
  </r>
  <r>
    <x v="8"/>
    <x v="9"/>
    <x v="3"/>
    <x v="0"/>
    <s v="TRADE"/>
    <s v="NONE"/>
    <s v="Standard"/>
    <x v="0"/>
    <x v="6198"/>
    <n v="1.9573374547322211"/>
    <n v="0"/>
    <n v="0.97866872736611055"/>
    <n v="157.61540496534346"/>
    <n v="62.667871682403685"/>
  </r>
  <r>
    <x v="8"/>
    <x v="10"/>
    <x v="4"/>
    <x v="0"/>
    <s v="TRADE"/>
    <s v="NONE"/>
    <s v="Standard"/>
    <x v="1"/>
    <x v="6199"/>
    <n v="1.9573313938506658"/>
    <n v="0.9786656969253329"/>
    <n v="0.9786656969253329"/>
    <n v="236.13074277451196"/>
    <n v="96.372072794735359"/>
  </r>
  <r>
    <x v="8"/>
    <x v="10"/>
    <x v="4"/>
    <x v="0"/>
    <s v="TRADE"/>
    <s v="NONE"/>
    <s v="Standard"/>
    <x v="1"/>
    <x v="6200"/>
    <n v="0.97866266648455524"/>
    <n v="1.9573253329691105"/>
    <n v="0.97866266648455524"/>
    <n v="208.18336355210087"/>
    <n v="96.371774378370972"/>
  </r>
  <r>
    <x v="8"/>
    <x v="10"/>
    <x v="1"/>
    <x v="0"/>
    <s v="TRADE"/>
    <s v="NONE"/>
    <s v="Standard"/>
    <x v="0"/>
    <x v="6201"/>
    <n v="1.9573071503244446"/>
    <n v="1.9573071503244446"/>
    <n v="0.97865357516222229"/>
    <n v="210.54079138675883"/>
    <n v="93.25594834476378"/>
  </r>
  <r>
    <x v="8"/>
    <x v="8"/>
    <x v="0"/>
    <x v="0"/>
    <s v="TRADE"/>
    <s v="NONE"/>
    <s v="Exec/Suites"/>
    <x v="1"/>
    <x v="6202"/>
    <n v="1.9572647241535575"/>
    <n v="0"/>
    <n v="0.97863236207677873"/>
    <n v="263.89034268896387"/>
    <n v="96.157322127605397"/>
  </r>
  <r>
    <x v="8"/>
    <x v="10"/>
    <x v="0"/>
    <x v="0"/>
    <s v="TRADE"/>
    <s v="NONE"/>
    <s v="Standard"/>
    <x v="0"/>
    <x v="6203"/>
    <n v="1.9572586632720022"/>
    <n v="0"/>
    <n v="0.97862933163600108"/>
    <n v="175.84175226703394"/>
    <n v="74.199072736666764"/>
  </r>
  <r>
    <x v="8"/>
    <x v="10"/>
    <x v="0"/>
    <x v="0"/>
    <s v="TRADE"/>
    <s v="NONE"/>
    <s v="Standard"/>
    <x v="2"/>
    <x v="6204"/>
    <n v="1.9572526023904468"/>
    <n v="1.9572526023904468"/>
    <n v="0.97862630119522342"/>
    <n v="185.9429540480985"/>
    <n v="92.6992697892412"/>
  </r>
  <r>
    <x v="8"/>
    <x v="8"/>
    <x v="0"/>
    <x v="0"/>
    <s v="TRADE"/>
    <s v="NONE"/>
    <s v="Exec/Suites"/>
    <x v="1"/>
    <x v="6205"/>
    <n v="1.9572404806273362"/>
    <n v="1.9572404806273362"/>
    <n v="0.97862024031366812"/>
    <n v="256.76640349808412"/>
    <n v="131.49519356221447"/>
  </r>
  <r>
    <x v="8"/>
    <x v="8"/>
    <x v="0"/>
    <x v="0"/>
    <s v="TRADE"/>
    <s v="NONE"/>
    <s v="Standard"/>
    <x v="2"/>
    <x v="6206"/>
    <n v="1.9571798718117832"/>
    <n v="1.9571798718117832"/>
    <n v="0.97858993590589161"/>
    <n v="202.88908432816652"/>
    <n v="109.64886496040434"/>
  </r>
  <r>
    <x v="8"/>
    <x v="8"/>
    <x v="0"/>
    <x v="0"/>
    <s v="TRADE"/>
    <s v="NONE"/>
    <s v="Standard"/>
    <x v="4"/>
    <x v="6207"/>
    <n v="1.9571495674040067"/>
    <n v="1.9571495674040067"/>
    <n v="0.97857478370200335"/>
    <n v="342.3198620026273"/>
    <n v="183.71979645678522"/>
  </r>
  <r>
    <x v="8"/>
    <x v="10"/>
    <x v="0"/>
    <x v="0"/>
    <s v="TRADE"/>
    <s v="NONE"/>
    <s v="Standard"/>
    <x v="4"/>
    <x v="6208"/>
    <n v="0.97856872282044804"/>
    <n v="0"/>
    <n v="0.97856872282044804"/>
    <n v="204.92399586495085"/>
    <n v="46.316581087252793"/>
  </r>
  <r>
    <x v="8"/>
    <x v="8"/>
    <x v="0"/>
    <x v="0"/>
    <s v="TRADE"/>
    <s v="NONE"/>
    <s v="Standard"/>
    <x v="2"/>
    <x v="6209"/>
    <n v="1.9571313847593408"/>
    <n v="0"/>
    <n v="0.97856569237967039"/>
    <n v="196.73323864541686"/>
    <n v="80.183768967883822"/>
  </r>
  <r>
    <x v="8"/>
    <x v="9"/>
    <x v="0"/>
    <x v="0"/>
    <s v="TRADE"/>
    <s v="NONE"/>
    <s v="Exec/Suites"/>
    <x v="0"/>
    <x v="6210"/>
    <n v="1.9571192629962302"/>
    <n v="0.97855963149811509"/>
    <n v="0.97855963149811509"/>
    <n v="185.60444326444863"/>
    <n v="90.667494138607054"/>
  </r>
  <r>
    <x v="8"/>
    <x v="8"/>
    <x v="0"/>
    <x v="0"/>
    <s v="TRADE"/>
    <s v="NONE"/>
    <s v="Exec/Suites"/>
    <x v="1"/>
    <x v="6211"/>
    <n v="0.97855660105733744"/>
    <n v="2.9356698031720123"/>
    <n v="0.97855660105733744"/>
    <n v="284.68682681571045"/>
    <n v="131.48014396982595"/>
  </r>
  <r>
    <x v="8"/>
    <x v="10"/>
    <x v="3"/>
    <x v="2"/>
    <s v="TRADE"/>
    <s v="NONE"/>
    <s v="Standard"/>
    <x v="4"/>
    <x v="6212"/>
    <n v="1.9570828977068984"/>
    <n v="0"/>
    <n v="0.97854144885344918"/>
    <n v="309.78972725898427"/>
    <n v="94.792150542723732"/>
  </r>
  <r>
    <x v="8"/>
    <x v="9"/>
    <x v="3"/>
    <x v="2"/>
    <s v="TRADE"/>
    <s v="NONE"/>
    <s v="Standard"/>
    <x v="3"/>
    <x v="6213"/>
    <n v="0.97853841841267153"/>
    <n v="0"/>
    <n v="0.97853841841267153"/>
    <n v="133.23376730109285"/>
    <n v="26.485126703987877"/>
  </r>
  <r>
    <x v="8"/>
    <x v="11"/>
    <x v="3"/>
    <x v="2"/>
    <s v="TRADE"/>
    <s v="NONE"/>
    <s v="Standard"/>
    <x v="1"/>
    <x v="6214"/>
    <n v="3.9141415518875755"/>
    <n v="0"/>
    <n v="0.97853538797189388"/>
    <n v="340.43862277858926"/>
    <n v="151.00265361197356"/>
  </r>
  <r>
    <x v="8"/>
    <x v="9"/>
    <x v="3"/>
    <x v="2"/>
    <s v="TRADE"/>
    <s v="NONE"/>
    <s v="Standard"/>
    <x v="3"/>
    <x v="6215"/>
    <n v="0.97852326620878327"/>
    <n v="2.93556979862635"/>
    <n v="0.97852326620878327"/>
    <n v="207.07732580237757"/>
    <n v="100.33033815740686"/>
  </r>
  <r>
    <x v="8"/>
    <x v="10"/>
    <x v="0"/>
    <x v="2"/>
    <s v="TRADE"/>
    <s v="NONE"/>
    <s v="Standard"/>
    <x v="3"/>
    <x v="6216"/>
    <n v="1.9570101671282347"/>
    <n v="1.9570101671282347"/>
    <n v="0.97850508356411736"/>
    <n v="221.17168294786694"/>
    <n v="85.409832729114996"/>
  </r>
  <r>
    <x v="8"/>
    <x v="8"/>
    <x v="0"/>
    <x v="2"/>
    <s v="TRADE"/>
    <s v="NONE"/>
    <s v="Standard"/>
    <x v="1"/>
    <x v="6217"/>
    <n v="1.9570041062466794"/>
    <n v="0.97850205312333971"/>
    <n v="0.97850205312333971"/>
    <n v="292.89120537997627"/>
    <n v="144.21677757268316"/>
  </r>
  <r>
    <x v="8"/>
    <x v="8"/>
    <x v="0"/>
    <x v="2"/>
    <s v="TRADE"/>
    <s v="NONE"/>
    <s v="Standard"/>
    <x v="5"/>
    <x v="6218"/>
    <n v="0.97849902268256206"/>
    <n v="0.97849902268256206"/>
    <n v="0.97849902268256206"/>
    <n v="364.65360446573237"/>
    <n v="125.08907429697679"/>
  </r>
  <r>
    <x v="8"/>
    <x v="8"/>
    <x v="0"/>
    <x v="2"/>
    <s v="TRADE"/>
    <s v="NONE"/>
    <s v="Standard"/>
    <x v="5"/>
    <x v="6219"/>
    <n v="0.97849296180100676"/>
    <n v="0"/>
    <n v="0.97849296180100676"/>
    <n v="304.76058420653811"/>
    <n v="65.197537914831543"/>
  </r>
  <r>
    <x v="8"/>
    <x v="8"/>
    <x v="0"/>
    <x v="2"/>
    <s v="TRADE"/>
    <s v="NONE"/>
    <s v="Exec/Suites"/>
    <x v="5"/>
    <x v="6220"/>
    <n v="2.9354425201136882"/>
    <n v="0.97848084003789615"/>
    <n v="0.97848084003789615"/>
    <n v="527.90523914213315"/>
    <n v="255.0553402596824"/>
  </r>
  <r>
    <x v="8"/>
    <x v="8"/>
    <x v="0"/>
    <x v="2"/>
    <s v="TRADE"/>
    <s v="NONE"/>
    <s v="Standard"/>
    <x v="5"/>
    <x v="6221"/>
    <n v="1.956955619194237"/>
    <n v="0.9784778095971185"/>
    <n v="0.9784778095971185"/>
    <n v="429.84222737873648"/>
    <n v="190.28289077965229"/>
  </r>
  <r>
    <x v="8"/>
    <x v="8"/>
    <x v="0"/>
    <x v="2"/>
    <s v="TRADE"/>
    <s v="NONE"/>
    <s v="Standard"/>
    <x v="1"/>
    <x v="6222"/>
    <n v="0.97847477915634085"/>
    <n v="0.97847477915634085"/>
    <n v="0.97847477915634085"/>
    <n v="242.36280312309589"/>
    <n v="65.734575136130147"/>
  </r>
  <r>
    <x v="8"/>
    <x v="8"/>
    <x v="0"/>
    <x v="2"/>
    <s v="TRADE"/>
    <s v="NONE"/>
    <s v="Standard"/>
    <x v="0"/>
    <x v="6223"/>
    <n v="1.9569374365495711"/>
    <n v="1.9569374365495711"/>
    <n v="0.97846871827478554"/>
    <n v="254.68613034845373"/>
    <n v="119.52080407002623"/>
  </r>
  <r>
    <x v="8"/>
    <x v="8"/>
    <x v="2"/>
    <x v="2"/>
    <s v="TRADE"/>
    <s v="NONE"/>
    <s v="Standard"/>
    <x v="4"/>
    <x v="6224"/>
    <n v="1.9569192539049052"/>
    <n v="0.97845962695245259"/>
    <n v="0.97845962695245259"/>
    <n v="333.22421055492725"/>
    <n v="130.5655763006844"/>
  </r>
  <r>
    <x v="8"/>
    <x v="9"/>
    <x v="3"/>
    <x v="1"/>
    <s v="TRADE"/>
    <s v="NONE"/>
    <s v="Standard"/>
    <x v="1"/>
    <x v="6225"/>
    <n v="1.9569131930233499"/>
    <n v="0.97845659651167494"/>
    <n v="0.97845659651167494"/>
    <n v="162.36049455419197"/>
    <n v="99.714536994684991"/>
  </r>
  <r>
    <x v="8"/>
    <x v="10"/>
    <x v="3"/>
    <x v="1"/>
    <s v="TRADE"/>
    <s v="NONE"/>
    <s v="Standard"/>
    <x v="3"/>
    <x v="6226"/>
    <n v="1.956895010378684"/>
    <n v="0"/>
    <n v="0.97844750518934198"/>
    <n v="110.26252525533371"/>
    <n v="64.186518365997742"/>
  </r>
  <r>
    <x v="8"/>
    <x v="9"/>
    <x v="3"/>
    <x v="1"/>
    <s v="TRADE"/>
    <s v="NONE"/>
    <s v="Standard"/>
    <x v="1"/>
    <x v="6227"/>
    <n v="0.97842932254467607"/>
    <n v="0.97842932254467607"/>
    <n v="0.97842932254467607"/>
    <n v="147.42569158694661"/>
    <n v="75.493143064671301"/>
  </r>
  <r>
    <x v="8"/>
    <x v="9"/>
    <x v="3"/>
    <x v="1"/>
    <s v="TRADE"/>
    <s v="NONE"/>
    <s v="Standard"/>
    <x v="3"/>
    <x v="6228"/>
    <n v="1.9568525842077968"/>
    <n v="0"/>
    <n v="0.97842629210389842"/>
    <n v="104.10402717280446"/>
    <n v="58.029019227475075"/>
  </r>
  <r>
    <x v="8"/>
    <x v="10"/>
    <x v="1"/>
    <x v="1"/>
    <s v="TRADE"/>
    <s v="NONE"/>
    <s v="Standard"/>
    <x v="1"/>
    <x v="6229"/>
    <n v="1.9568283406815756"/>
    <n v="0"/>
    <n v="0.97841417034078781"/>
    <n v="126.90887572971904"/>
    <n v="75.31983413049791"/>
  </r>
  <r>
    <x v="8"/>
    <x v="9"/>
    <x v="0"/>
    <x v="1"/>
    <s v="TRADE"/>
    <s v="NONE"/>
    <s v="Standard"/>
    <x v="1"/>
    <x v="6230"/>
    <n v="0.97835053108445713"/>
    <n v="1.9567010621689143"/>
    <n v="0.97835053108445713"/>
    <n v="158.71415431876287"/>
    <n v="102.83035520589243"/>
  </r>
  <r>
    <x v="8"/>
    <x v="10"/>
    <x v="0"/>
    <x v="1"/>
    <s v="TRADE"/>
    <s v="NONE"/>
    <s v="Standard"/>
    <x v="2"/>
    <x v="6231"/>
    <n v="1.956695001287359"/>
    <n v="0"/>
    <n v="0.97834750064367948"/>
    <n v="114.66580384851923"/>
    <n v="68.053078976311539"/>
  </r>
  <r>
    <x v="8"/>
    <x v="8"/>
    <x v="0"/>
    <x v="1"/>
    <s v="TRADE"/>
    <s v="NONE"/>
    <s v="Standard"/>
    <x v="1"/>
    <x v="6232"/>
    <n v="1.9566586359980271"/>
    <n v="0.97832931799901357"/>
    <n v="0.97832931799901357"/>
    <n v="169.67116336018108"/>
    <n v="113.78857594778796"/>
  </r>
  <r>
    <x v="8"/>
    <x v="8"/>
    <x v="0"/>
    <x v="1"/>
    <s v="TRADE"/>
    <s v="NONE"/>
    <s v="Standard"/>
    <x v="4"/>
    <x v="6233"/>
    <n v="0.97831113535434766"/>
    <n v="0.97831113535434766"/>
    <n v="0.97831113535434766"/>
    <n v="172.51731092470004"/>
    <n v="109.08937916091138"/>
  </r>
  <r>
    <x v="8"/>
    <x v="9"/>
    <x v="0"/>
    <x v="1"/>
    <s v="TRADE"/>
    <s v="NONE"/>
    <s v="Standard"/>
    <x v="1"/>
    <x v="6234"/>
    <n v="0.97829901359123705"/>
    <n v="1.9565980271824741"/>
    <n v="0.97829901359123705"/>
    <n v="158.70579682816083"/>
    <n v="102.82494041644956"/>
  </r>
  <r>
    <x v="8"/>
    <x v="8"/>
    <x v="0"/>
    <x v="1"/>
    <s v="TRADE"/>
    <s v="NONE"/>
    <s v="Standard"/>
    <x v="1"/>
    <x v="6235"/>
    <n v="1.956555601011587"/>
    <n v="1.956555601011587"/>
    <n v="0.97827780050579349"/>
    <n v="217.71514166421633"/>
    <n v="161.84382601017595"/>
  </r>
  <r>
    <x v="8"/>
    <x v="8"/>
    <x v="2"/>
    <x v="1"/>
    <s v="TRADE"/>
    <s v="NONE"/>
    <s v="Standard"/>
    <x v="4"/>
    <x v="6236"/>
    <n v="3.9130627149707315"/>
    <n v="0"/>
    <n v="0.97826567874268289"/>
    <n v="284.68364733770363"/>
    <n v="220.55903057781535"/>
  </r>
  <r>
    <x v="8"/>
    <x v="10"/>
    <x v="2"/>
    <x v="1"/>
    <s v="TRADE"/>
    <s v="NONE"/>
    <s v="Standard"/>
    <x v="3"/>
    <x v="6237"/>
    <n v="1.9565252966038105"/>
    <n v="0"/>
    <n v="0.97826264830190524"/>
    <n v="106.8268329347017"/>
    <n v="63.399801364334124"/>
  </r>
  <r>
    <x v="8"/>
    <x v="8"/>
    <x v="2"/>
    <x v="1"/>
    <s v="TRADE"/>
    <s v="NONE"/>
    <s v="Standard"/>
    <x v="4"/>
    <x v="6238"/>
    <n v="1.9565192357222552"/>
    <n v="1.9565192357222552"/>
    <n v="0.97825961786112758"/>
    <n v="214.92732608284905"/>
    <n v="150.80310660941933"/>
  </r>
  <r>
    <x v="8"/>
    <x v="10"/>
    <x v="2"/>
    <x v="1"/>
    <s v="TRADE"/>
    <s v="NONE"/>
    <s v="Standard"/>
    <x v="4"/>
    <x v="6239"/>
    <n v="1.9565131748406999"/>
    <n v="0"/>
    <n v="0.97825658742034993"/>
    <n v="170.57539246687966"/>
    <n v="93.624901695322009"/>
  </r>
  <r>
    <x v="8"/>
    <x v="10"/>
    <x v="3"/>
    <x v="3"/>
    <s v="TRADE"/>
    <s v="NONE"/>
    <s v="Standard"/>
    <x v="3"/>
    <x v="6240"/>
    <n v="1.9564707486698127"/>
    <n v="0"/>
    <n v="0.97823537433490637"/>
    <n v="127.72750363846461"/>
    <n v="64.171224637310701"/>
  </r>
  <r>
    <x v="8"/>
    <x v="10"/>
    <x v="4"/>
    <x v="3"/>
    <s v="TRADE"/>
    <s v="NONE"/>
    <s v="Standard"/>
    <x v="1"/>
    <x v="6241"/>
    <n v="1.9564525660251468"/>
    <n v="0.97822628301257342"/>
    <n v="0.97822628301257342"/>
    <n v="173.44348179457546"/>
    <n v="96.328802421899653"/>
  </r>
  <r>
    <x v="8"/>
    <x v="9"/>
    <x v="1"/>
    <x v="3"/>
    <s v="TRADE"/>
    <s v="NONE"/>
    <s v="Standard"/>
    <x v="4"/>
    <x v="6242"/>
    <n v="1.9564465051435915"/>
    <n v="0.97822325257179576"/>
    <n v="0.97822325257179576"/>
    <n v="192.60470444845987"/>
    <n v="111.81735455621607"/>
  </r>
  <r>
    <x v="8"/>
    <x v="10"/>
    <x v="0"/>
    <x v="3"/>
    <s v="TRADE"/>
    <s v="NONE"/>
    <s v="Standard"/>
    <x v="4"/>
    <x v="6243"/>
    <n v="1.9564283224989256"/>
    <n v="0"/>
    <n v="0.97821416124946281"/>
    <n v="180.12396671856311"/>
    <n v="92.599598707024967"/>
  </r>
  <r>
    <x v="8"/>
    <x v="8"/>
    <x v="0"/>
    <x v="3"/>
    <s v="TRADE"/>
    <s v="NONE"/>
    <s v="Standard"/>
    <x v="1"/>
    <x v="6244"/>
    <n v="1.9563980180911491"/>
    <n v="1.9563980180911491"/>
    <n v="0.97819900904557455"/>
    <n v="208.53629838850796"/>
    <n v="131.43209743972415"/>
  </r>
  <r>
    <x v="8"/>
    <x v="9"/>
    <x v="0"/>
    <x v="3"/>
    <s v="TRADE"/>
    <s v="NONE"/>
    <s v="Standard"/>
    <x v="1"/>
    <x v="6245"/>
    <n v="1.956355591920262"/>
    <n v="0.97817779596013099"/>
    <n v="0.97817779596013099"/>
    <n v="187.74424140759496"/>
    <n v="110.63338432385959"/>
  </r>
  <r>
    <x v="8"/>
    <x v="8"/>
    <x v="0"/>
    <x v="3"/>
    <s v="TRADE"/>
    <s v="NONE"/>
    <s v="Standard"/>
    <x v="4"/>
    <x v="6246"/>
    <n v="0.97816567419702038"/>
    <n v="0.97816567419702038"/>
    <n v="0.97816567419702038"/>
    <n v="196.59085692926362"/>
    <n v="109.07082723012158"/>
  </r>
  <r>
    <x v="8"/>
    <x v="10"/>
    <x v="0"/>
    <x v="3"/>
    <s v="TRADE"/>
    <s v="NONE"/>
    <s v="Standard"/>
    <x v="1"/>
    <x v="6247"/>
    <n v="1.9563071048678196"/>
    <n v="1.9563071048678196"/>
    <n v="0.97815355243390978"/>
    <n v="214.2187953224813"/>
    <n v="137.10984938321616"/>
  </r>
  <r>
    <x v="8"/>
    <x v="10"/>
    <x v="0"/>
    <x v="3"/>
    <s v="TRADE"/>
    <s v="NONE"/>
    <s v="Exec/Suites"/>
    <x v="4"/>
    <x v="6248"/>
    <n v="1.9562707395784877"/>
    <n v="0.97813536978924387"/>
    <n v="0.97813536978924387"/>
    <n v="243.75242866539566"/>
    <n v="109.33268997131333"/>
  </r>
  <r>
    <x v="8"/>
    <x v="8"/>
    <x v="0"/>
    <x v="3"/>
    <s v="TRADE"/>
    <s v="NONE"/>
    <s v="Standard"/>
    <x v="4"/>
    <x v="6249"/>
    <n v="1.9562646786969324"/>
    <n v="0"/>
    <n v="0.97813233934846622"/>
    <n v="221.95069319495025"/>
    <n v="109.06711021203017"/>
  </r>
  <r>
    <x v="8"/>
    <x v="10"/>
    <x v="1"/>
    <x v="4"/>
    <s v="TRADE"/>
    <s v="NONE"/>
    <s v="Standard"/>
    <x v="1"/>
    <x v="6250"/>
    <n v="1.9562343742891559"/>
    <n v="0"/>
    <n v="0.97811718714457796"/>
    <n v="134.09246005418061"/>
    <n v="75.298970550857092"/>
  </r>
  <r>
    <x v="8"/>
    <x v="9"/>
    <x v="1"/>
    <x v="4"/>
    <s v="TRADE"/>
    <s v="NONE"/>
    <s v="Standard"/>
    <x v="4"/>
    <x v="6251"/>
    <n v="1.9562101307629347"/>
    <n v="1.9562101307629347"/>
    <n v="0.97810506538146735"/>
    <n v="228.85665102897838"/>
    <n v="150.43576870744175"/>
  </r>
  <r>
    <x v="8"/>
    <x v="10"/>
    <x v="7"/>
    <x v="0"/>
    <s v="TRADE"/>
    <s v="NONE"/>
    <s v="Standard"/>
    <x v="4"/>
    <x v="6252"/>
    <n v="1.9561980089998241"/>
    <n v="0"/>
    <n v="0.97809900449991205"/>
    <n v="234.56445205807768"/>
    <n v="86.484226033957242"/>
  </r>
  <r>
    <x v="8"/>
    <x v="10"/>
    <x v="1"/>
    <x v="1"/>
    <s v="TRADE"/>
    <s v="NONE"/>
    <s v="Standard"/>
    <x v="0"/>
    <x v="6253"/>
    <n v="1.9561252784211605"/>
    <n v="0.97806263921058023"/>
    <n v="0.97806263921058023"/>
    <n v="127.71465458313372"/>
    <n v="80.824048861178582"/>
  </r>
  <r>
    <x v="8"/>
    <x v="9"/>
    <x v="3"/>
    <x v="3"/>
    <s v="TRADE"/>
    <s v="NONE"/>
    <s v="Exec/Suites"/>
    <x v="0"/>
    <x v="6254"/>
    <n v="1.9561010348949393"/>
    <n v="1.9561010348949393"/>
    <n v="0.97805051744746963"/>
    <n v="190.58284362967149"/>
    <n v="122.80006969051276"/>
  </r>
  <r>
    <x v="8"/>
    <x v="14"/>
    <x v="3"/>
    <x v="0"/>
    <s v="TRADE"/>
    <s v="NONE"/>
    <s v="Standard"/>
    <x v="3"/>
    <x v="6255"/>
    <n v="1.9279482400705561"/>
    <n v="0"/>
    <n v="0"/>
    <n v="171.57309763007939"/>
    <n v="57.163674957833202"/>
  </r>
  <r>
    <x v="8"/>
    <x v="14"/>
    <x v="0"/>
    <x v="0"/>
    <s v="CD"/>
    <s v="WEB"/>
    <s v="Standard"/>
    <x v="1"/>
    <x v="6256"/>
    <n v="1.9302695577062372"/>
    <n v="0.9651347788531186"/>
    <n v="0"/>
    <n v="267.1808763451595"/>
    <n v="115.71401201576309"/>
  </r>
  <r>
    <x v="8"/>
    <x v="14"/>
    <x v="3"/>
    <x v="0"/>
    <s v="TRADE"/>
    <s v="NONE"/>
    <s v="Standard"/>
    <x v="3"/>
    <x v="6257"/>
    <n v="1.9333181811285547"/>
    <n v="0"/>
    <n v="0"/>
    <n v="172.05098256612831"/>
    <n v="57.322893737052567"/>
  </r>
  <r>
    <x v="8"/>
    <x v="13"/>
    <x v="3"/>
    <x v="0"/>
    <s v="CD"/>
    <s v="WEB"/>
    <s v="Standard"/>
    <x v="3"/>
    <x v="6258"/>
    <n v="1.9362577086828767"/>
    <n v="0"/>
    <n v="0"/>
    <n v="165.09201814017018"/>
    <n v="63.789861120713809"/>
  </r>
  <r>
    <x v="8"/>
    <x v="14"/>
    <x v="3"/>
    <x v="0"/>
    <s v="TRADE"/>
    <s v="NONE"/>
    <s v="Standard"/>
    <x v="3"/>
    <x v="6259"/>
    <n v="1.9381608254912419"/>
    <n v="0"/>
    <n v="0"/>
    <n v="172.48194200619952"/>
    <n v="57.466478166619467"/>
  </r>
  <r>
    <x v="8"/>
    <x v="12"/>
    <x v="3"/>
    <x v="4"/>
    <s v="TRADE"/>
    <s v="NONE"/>
    <s v="Standard"/>
    <x v="2"/>
    <x v="6260"/>
    <n v="1.9385850872001131"/>
    <n v="1.9385850872001131"/>
    <n v="0"/>
    <n v="184.50241050432672"/>
    <n v="118.13534939255878"/>
  </r>
  <r>
    <x v="8"/>
    <x v="12"/>
    <x v="8"/>
    <x v="2"/>
    <s v="CD"/>
    <s v="WEB"/>
    <s v="Standard"/>
    <x v="3"/>
    <x v="6261"/>
    <n v="2.909677712622095"/>
    <n v="0"/>
    <n v="0"/>
    <n v="220.04200853938787"/>
    <n v="90.38840490382178"/>
  </r>
  <r>
    <x v="8"/>
    <x v="14"/>
    <x v="0"/>
    <x v="0"/>
    <s v="CD"/>
    <s v="WEB"/>
    <s v="Standard"/>
    <x v="1"/>
    <x v="6262"/>
    <n v="1.9403306210880404"/>
    <n v="0.97016531054402022"/>
    <n v="0"/>
    <n v="268.57349206589271"/>
    <n v="116.31714332683073"/>
  </r>
  <r>
    <x v="8"/>
    <x v="12"/>
    <x v="6"/>
    <x v="0"/>
    <s v="CD"/>
    <s v="WEB"/>
    <s v="Standard"/>
    <x v="3"/>
    <x v="6263"/>
    <n v="1.9404094125482594"/>
    <n v="0"/>
    <n v="0"/>
    <n v="155.40971446146631"/>
    <n v="61.787215061750196"/>
  </r>
  <r>
    <x v="8"/>
    <x v="12"/>
    <x v="3"/>
    <x v="4"/>
    <s v="CD"/>
    <s v="WEB"/>
    <s v="Standard"/>
    <x v="1"/>
    <x v="6264"/>
    <n v="1.9413427883077761"/>
    <n v="0.97067139415388803"/>
    <n v="0"/>
    <n v="185.83922976984186"/>
    <n v="116.3778197900526"/>
  </r>
  <r>
    <x v="8"/>
    <x v="11"/>
    <x v="3"/>
    <x v="2"/>
    <s v="TRADE"/>
    <s v="NONE"/>
    <s v="Standard"/>
    <x v="1"/>
    <x v="6265"/>
    <n v="3.8844189887403688"/>
    <n v="0"/>
    <n v="0"/>
    <n v="337.85470446188674"/>
    <n v="149.85724294280149"/>
  </r>
  <r>
    <x v="8"/>
    <x v="14"/>
    <x v="3"/>
    <x v="0"/>
    <s v="TRADE"/>
    <s v="NONE"/>
    <s v="Standard"/>
    <x v="3"/>
    <x v="6266"/>
    <n v="1.9425125384479496"/>
    <n v="0"/>
    <n v="0"/>
    <n v="172.86921219139492"/>
    <n v="57.595506477544411"/>
  </r>
  <r>
    <x v="8"/>
    <x v="11"/>
    <x v="3"/>
    <x v="0"/>
    <s v="TRADE"/>
    <s v="NONE"/>
    <s v="Standard"/>
    <x v="0"/>
    <x v="6267"/>
    <n v="1.942621634315945"/>
    <n v="0.97131081715797252"/>
    <n v="0"/>
    <n v="233.83517664597349"/>
    <n v="98.591843824207672"/>
  </r>
  <r>
    <x v="8"/>
    <x v="11"/>
    <x v="1"/>
    <x v="4"/>
    <s v="TRADE"/>
    <s v="NONE"/>
    <s v="Standard"/>
    <x v="4"/>
    <x v="6268"/>
    <n v="1.9428337651703806"/>
    <n v="0"/>
    <n v="0"/>
    <n v="143.02423524974606"/>
    <n v="76.743299536366962"/>
  </r>
  <r>
    <x v="8"/>
    <x v="11"/>
    <x v="4"/>
    <x v="4"/>
    <s v="TRADE"/>
    <s v="NONE"/>
    <s v="Standard"/>
    <x v="1"/>
    <x v="6269"/>
    <n v="1.9428943739859337"/>
    <n v="1.9428943739859337"/>
    <n v="0"/>
    <n v="213.0915023828974"/>
    <n v="138.72782834452485"/>
  </r>
  <r>
    <x v="8"/>
    <x v="12"/>
    <x v="3"/>
    <x v="4"/>
    <s v="TRADE"/>
    <s v="NONE"/>
    <s v="Standard"/>
    <x v="2"/>
    <x v="6270"/>
    <n v="1.9429974089723738"/>
    <n v="1.9429974089723738"/>
    <n v="0"/>
    <n v="184.92234770918708"/>
    <n v="118.40423167048409"/>
  </r>
  <r>
    <x v="8"/>
    <x v="11"/>
    <x v="0"/>
    <x v="3"/>
    <s v="CD"/>
    <s v="WEB"/>
    <s v="Standard"/>
    <x v="1"/>
    <x v="6271"/>
    <n v="1.9431428701297011"/>
    <n v="0.97157143506485055"/>
    <n v="0"/>
    <n v="225.04692194465503"/>
    <n v="116.4857294282376"/>
  </r>
  <r>
    <x v="8"/>
    <x v="12"/>
    <x v="6"/>
    <x v="3"/>
    <s v="CD"/>
    <s v="WEB"/>
    <s v="Exec/Suites"/>
    <x v="1"/>
    <x v="6272"/>
    <n v="1.943361061865692"/>
    <n v="1.943361061865692"/>
    <n v="0"/>
    <n v="254.83804319531882"/>
    <n v="152.48587235995703"/>
  </r>
  <r>
    <x v="8"/>
    <x v="11"/>
    <x v="0"/>
    <x v="2"/>
    <s v="CD"/>
    <s v="WEB"/>
    <s v="Standard"/>
    <x v="5"/>
    <x v="6273"/>
    <n v="2.9164962043718106"/>
    <n v="0.97216540145727026"/>
    <n v="0"/>
    <n v="480.06694122441763"/>
    <n v="218.51322841939006"/>
  </r>
  <r>
    <x v="8"/>
    <x v="11"/>
    <x v="8"/>
    <x v="2"/>
    <s v="CD"/>
    <s v="WEB"/>
    <s v="Standard"/>
    <x v="5"/>
    <x v="6274"/>
    <n v="1.9444762640718678"/>
    <n v="0"/>
    <n v="0"/>
    <n v="370.83806843569664"/>
    <n v="109.26478802123202"/>
  </r>
  <r>
    <x v="8"/>
    <x v="11"/>
    <x v="8"/>
    <x v="2"/>
    <s v="CD"/>
    <s v="WEB"/>
    <s v="Standard"/>
    <x v="4"/>
    <x v="6275"/>
    <n v="1.9444883858349784"/>
    <n v="0.9722441929174892"/>
    <n v="0"/>
    <n v="357.06630895543464"/>
    <n v="129.06569661612423"/>
  </r>
  <r>
    <x v="8"/>
    <x v="12"/>
    <x v="8"/>
    <x v="2"/>
    <s v="CD"/>
    <s v="WEB"/>
    <s v="Standard"/>
    <x v="3"/>
    <x v="6276"/>
    <n v="2.9167416700748006"/>
    <n v="0"/>
    <n v="0"/>
    <n v="220.57621457168739"/>
    <n v="90.60784496197283"/>
  </r>
  <r>
    <x v="8"/>
    <x v="14"/>
    <x v="0"/>
    <x v="0"/>
    <s v="CD"/>
    <s v="WEB"/>
    <s v="Standard"/>
    <x v="1"/>
    <x v="6277"/>
    <n v="1.9449732563594027"/>
    <n v="0.97248662817970133"/>
    <n v="0"/>
    <n v="269.21610871774908"/>
    <n v="116.5954557269981"/>
  </r>
  <r>
    <x v="8"/>
    <x v="12"/>
    <x v="6"/>
    <x v="0"/>
    <s v="CD"/>
    <s v="WEB"/>
    <s v="Standard"/>
    <x v="3"/>
    <x v="6278"/>
    <n v="1.9450581087011769"/>
    <n v="0"/>
    <n v="0"/>
    <n v="155.78203410549148"/>
    <n v="61.935240518182013"/>
  </r>
  <r>
    <x v="8"/>
    <x v="13"/>
    <x v="3"/>
    <x v="0"/>
    <s v="CD"/>
    <s v="WEB"/>
    <s v="Standard"/>
    <x v="3"/>
    <x v="6279"/>
    <n v="1.9454096398313845"/>
    <n v="0"/>
    <n v="0"/>
    <n v="165.87234339151019"/>
    <n v="64.091370787702701"/>
  </r>
  <r>
    <x v="8"/>
    <x v="11"/>
    <x v="3"/>
    <x v="0"/>
    <s v="CD"/>
    <s v="WEB"/>
    <s v="Standard"/>
    <x v="0"/>
    <x v="6280"/>
    <n v="1.9454944921731587"/>
    <n v="0.97274724608657936"/>
    <n v="0"/>
    <n v="244.8233167420876"/>
    <n v="106.03406259087811"/>
  </r>
  <r>
    <x v="8"/>
    <x v="11"/>
    <x v="3"/>
    <x v="0"/>
    <s v="CD"/>
    <s v="WEB"/>
    <s v="Standard"/>
    <x v="3"/>
    <x v="6281"/>
    <n v="1.9455247965809352"/>
    <n v="0"/>
    <n v="0"/>
    <n v="165.88216205361314"/>
    <n v="64.095164617949578"/>
  </r>
  <r>
    <x v="8"/>
    <x v="11"/>
    <x v="3"/>
    <x v="0"/>
    <s v="CD"/>
    <s v="WEB"/>
    <s v="Standard"/>
    <x v="5"/>
    <x v="6282"/>
    <n v="3.8910980802143129"/>
    <n v="0"/>
    <n v="0"/>
    <n v="450.75885820384076"/>
    <n v="226.23663703621713"/>
  </r>
  <r>
    <x v="8"/>
    <x v="11"/>
    <x v="0"/>
    <x v="4"/>
    <s v="CD"/>
    <s v="CRO"/>
    <s v="Standard"/>
    <x v="2"/>
    <x v="6283"/>
    <n v="0.97289270724390664"/>
    <n v="2.9186781217317197"/>
    <n v="0"/>
    <n v="185.39477285906102"/>
    <n v="127.32948120764388"/>
  </r>
  <r>
    <x v="8"/>
    <x v="12"/>
    <x v="3"/>
    <x v="4"/>
    <s v="CD"/>
    <s v="WEB"/>
    <s v="Standard"/>
    <x v="1"/>
    <x v="6284"/>
    <n v="1.9460460323946913"/>
    <n v="0.97302301619734566"/>
    <n v="0"/>
    <n v="186.28945796436579"/>
    <n v="116.65976551137098"/>
  </r>
  <r>
    <x v="8"/>
    <x v="9"/>
    <x v="3"/>
    <x v="3"/>
    <s v="TRADE"/>
    <s v="NONE"/>
    <s v="Exec/Suites"/>
    <x v="0"/>
    <x v="6285"/>
    <n v="1.9461611891442421"/>
    <n v="1.9461611891442421"/>
    <n v="0"/>
    <n v="189.61440486571476"/>
    <n v="122.17606626271227"/>
  </r>
  <r>
    <x v="8"/>
    <x v="9"/>
    <x v="1"/>
    <x v="4"/>
    <s v="TRADE"/>
    <s v="NONE"/>
    <s v="Standard"/>
    <x v="4"/>
    <x v="6286"/>
    <n v="1.9462702850122375"/>
    <n v="1.9462702850122375"/>
    <n v="0"/>
    <n v="227.69586168381079"/>
    <n v="149.67344957856204"/>
  </r>
  <r>
    <x v="8"/>
    <x v="9"/>
    <x v="1"/>
    <x v="3"/>
    <s v="TRADE"/>
    <s v="NONE"/>
    <s v="Standard"/>
    <x v="4"/>
    <x v="6287"/>
    <n v="1.9464278679326754"/>
    <n v="0.97321393396633771"/>
    <n v="0"/>
    <n v="191.62072784981365"/>
    <n v="111.24707654205649"/>
  </r>
  <r>
    <x v="8"/>
    <x v="9"/>
    <x v="0"/>
    <x v="1"/>
    <s v="TRADE"/>
    <s v="NONE"/>
    <s v="Standard"/>
    <x v="1"/>
    <x v="6288"/>
    <n v="0.97328060366344604"/>
    <n v="1.9465612073268921"/>
    <n v="0"/>
    <n v="157.89118172943893"/>
    <n v="102.29697903064573"/>
  </r>
  <r>
    <x v="8"/>
    <x v="9"/>
    <x v="0"/>
    <x v="1"/>
    <s v="TRADE"/>
    <s v="NONE"/>
    <s v="Standard"/>
    <x v="1"/>
    <x v="6289"/>
    <n v="2.9199690895029997"/>
    <n v="0.97332302983433316"/>
    <n v="0"/>
    <n v="209.61643422166063"/>
    <n v="142.89053865523206"/>
  </r>
  <r>
    <x v="8"/>
    <x v="9"/>
    <x v="4"/>
    <x v="1"/>
    <s v="TRADE"/>
    <s v="NONE"/>
    <s v="Standard"/>
    <x v="1"/>
    <x v="6290"/>
    <n v="1.9467915208259936"/>
    <n v="0.9733957604129968"/>
    <n v="0"/>
    <n v="161.80498412714675"/>
    <n v="106.20420362576242"/>
  </r>
  <r>
    <x v="8"/>
    <x v="9"/>
    <x v="3"/>
    <x v="1"/>
    <s v="TRADE"/>
    <s v="NONE"/>
    <s v="Standard"/>
    <x v="2"/>
    <x v="6291"/>
    <n v="1.9468521296415466"/>
    <n v="1.9468521296415466"/>
    <n v="0"/>
    <n v="181.63431839011517"/>
    <n v="121.94594637671813"/>
  </r>
  <r>
    <x v="8"/>
    <x v="11"/>
    <x v="3"/>
    <x v="2"/>
    <s v="TRADE"/>
    <s v="NONE"/>
    <s v="Standard"/>
    <x v="1"/>
    <x v="6292"/>
    <n v="3.8942012515706281"/>
    <n v="0"/>
    <n v="0"/>
    <n v="338.70553531382774"/>
    <n v="150.23463347192151"/>
  </r>
  <r>
    <x v="8"/>
    <x v="9"/>
    <x v="3"/>
    <x v="2"/>
    <s v="TRADE"/>
    <s v="NONE"/>
    <s v="Standard"/>
    <x v="3"/>
    <x v="6293"/>
    <n v="0.97356243465576764"/>
    <n v="2.9206873039673029"/>
    <n v="0"/>
    <n v="206.02916109459321"/>
    <n v="99.823349978362828"/>
  </r>
  <r>
    <x v="8"/>
    <x v="9"/>
    <x v="3"/>
    <x v="2"/>
    <s v="TRADE"/>
    <s v="NONE"/>
    <s v="Standard"/>
    <x v="3"/>
    <x v="6294"/>
    <n v="0.97356546509654529"/>
    <n v="0"/>
    <n v="0"/>
    <n v="132.55667042635312"/>
    <n v="26.350528719695888"/>
  </r>
  <r>
    <x v="8"/>
    <x v="9"/>
    <x v="0"/>
    <x v="0"/>
    <s v="TRADE"/>
    <s v="NONE"/>
    <s v="Exec/Suites"/>
    <x v="0"/>
    <x v="6295"/>
    <n v="1.9471612346008671"/>
    <n v="0.97358061730043355"/>
    <n v="0"/>
    <n v="184.66379843975309"/>
    <n v="90.209898483698382"/>
  </r>
  <r>
    <x v="8"/>
    <x v="9"/>
    <x v="3"/>
    <x v="0"/>
    <s v="TRADE"/>
    <s v="NONE"/>
    <s v="Standard"/>
    <x v="5"/>
    <x v="6296"/>
    <n v="2.9210509568606211"/>
    <n v="1.9473673045737474"/>
    <n v="0"/>
    <n v="436.27481002962571"/>
    <n v="238.51822893519281"/>
  </r>
  <r>
    <x v="8"/>
    <x v="14"/>
    <x v="3"/>
    <x v="0"/>
    <s v="TRADE"/>
    <s v="NONE"/>
    <s v="Standard"/>
    <x v="3"/>
    <x v="6297"/>
    <n v="1.9473733654553027"/>
    <n v="0"/>
    <n v="0"/>
    <n v="173.3017897520171"/>
    <n v="57.739630022616566"/>
  </r>
  <r>
    <x v="8"/>
    <x v="9"/>
    <x v="3"/>
    <x v="0"/>
    <s v="TRADE"/>
    <s v="NONE"/>
    <s v="Standard"/>
    <x v="0"/>
    <x v="6298"/>
    <n v="1.9474036698630792"/>
    <n v="1.9474036698630792"/>
    <n v="0"/>
    <n v="212.54980781822417"/>
    <n v="118.08414768761594"/>
  </r>
  <r>
    <x v="8"/>
    <x v="9"/>
    <x v="3"/>
    <x v="0"/>
    <s v="TRADE"/>
    <s v="NONE"/>
    <s v="Standard"/>
    <x v="0"/>
    <x v="6299"/>
    <n v="1.9474885222048535"/>
    <n v="0"/>
    <n v="0"/>
    <n v="156.82231561581699"/>
    <n v="62.352539424115008"/>
  </r>
  <r>
    <x v="8"/>
    <x v="9"/>
    <x v="0"/>
    <x v="4"/>
    <s v="TRADE"/>
    <s v="NONE"/>
    <s v="Standard"/>
    <x v="1"/>
    <x v="6300"/>
    <n v="1.947579435428183"/>
    <n v="0"/>
    <n v="0"/>
    <n v="136.8404075624764"/>
    <n v="73.423729135007022"/>
  </r>
  <r>
    <x v="8"/>
    <x v="11"/>
    <x v="1"/>
    <x v="4"/>
    <s v="TRADE"/>
    <s v="NONE"/>
    <s v="Standard"/>
    <x v="4"/>
    <x v="6301"/>
    <n v="1.9476885312961785"/>
    <n v="0"/>
    <n v="0"/>
    <n v="143.38162517414739"/>
    <n v="76.93506621123656"/>
  </r>
  <r>
    <x v="8"/>
    <x v="9"/>
    <x v="0"/>
    <x v="3"/>
    <s v="CD"/>
    <s v="WEB"/>
    <s v="Standard"/>
    <x v="1"/>
    <x v="6302"/>
    <n v="1.9480218797817201"/>
    <n v="1.9480218797817201"/>
    <n v="0"/>
    <n v="420.07648742884248"/>
    <n v="121.53823830853435"/>
  </r>
  <r>
    <x v="8"/>
    <x v="11"/>
    <x v="0"/>
    <x v="3"/>
    <s v="CD"/>
    <s v="WEB"/>
    <s v="Standard"/>
    <x v="1"/>
    <x v="6303"/>
    <n v="1.9480461233079414"/>
    <n v="0.97402306165397068"/>
    <n v="0"/>
    <n v="225.61479683035742"/>
    <n v="116.7796651093543"/>
  </r>
  <r>
    <x v="8"/>
    <x v="9"/>
    <x v="0"/>
    <x v="3"/>
    <s v="CD"/>
    <s v="WEB"/>
    <s v="Standard"/>
    <x v="1"/>
    <x v="6304"/>
    <n v="0.97406851826563545"/>
    <n v="1.9481370365312709"/>
    <n v="0"/>
    <n v="225.62532603095758"/>
    <n v="116.78511509108081"/>
  </r>
  <r>
    <x v="8"/>
    <x v="12"/>
    <x v="6"/>
    <x v="3"/>
    <s v="CD"/>
    <s v="WEB"/>
    <s v="Exec/Suites"/>
    <x v="1"/>
    <x v="6305"/>
    <n v="1.9481915844652686"/>
    <n v="1.9481915844652686"/>
    <n v="0"/>
    <n v="255.4714823184147"/>
    <n v="152.86489943166535"/>
  </r>
  <r>
    <x v="8"/>
    <x v="11"/>
    <x v="3"/>
    <x v="3"/>
    <s v="CD"/>
    <s v="WEB"/>
    <s v="Standard"/>
    <x v="3"/>
    <x v="6306"/>
    <n v="1.9483734109119277"/>
    <n v="1.9483734109119277"/>
    <n v="0"/>
    <n v="192.50068218834045"/>
    <n v="121.5850532206852"/>
  </r>
  <r>
    <x v="8"/>
    <x v="9"/>
    <x v="3"/>
    <x v="3"/>
    <s v="CD"/>
    <s v="WEB"/>
    <s v="Exec/Suites"/>
    <x v="0"/>
    <x v="6307"/>
    <n v="1.9483976544381489"/>
    <n v="0.97419882721907447"/>
    <n v="0"/>
    <n v="259.95255938913488"/>
    <n v="109.87497381155258"/>
  </r>
  <r>
    <x v="8"/>
    <x v="9"/>
    <x v="0"/>
    <x v="1"/>
    <s v="CD"/>
    <s v="WEB"/>
    <s v="Standard"/>
    <x v="3"/>
    <x v="6308"/>
    <n v="1.9485916026479186"/>
    <n v="1.9485916026479186"/>
    <n v="0"/>
    <n v="167.81097457351242"/>
    <n v="120.81062944580498"/>
  </r>
  <r>
    <x v="8"/>
    <x v="9"/>
    <x v="0"/>
    <x v="1"/>
    <s v="CD"/>
    <s v="WEB"/>
    <s v="Standard"/>
    <x v="2"/>
    <x v="6309"/>
    <n v="1.9487370638052459"/>
    <n v="0.97436853190262296"/>
    <n v="0"/>
    <n v="158.64008009447585"/>
    <n v="97.42556610518875"/>
  </r>
  <r>
    <x v="8"/>
    <x v="9"/>
    <x v="6"/>
    <x v="1"/>
    <s v="CD"/>
    <s v="WEB"/>
    <s v="Standard"/>
    <x v="1"/>
    <x v="6310"/>
    <n v="1.9487673682130224"/>
    <n v="0.97438368410651122"/>
    <n v="0"/>
    <n v="190.21675269836499"/>
    <n v="116.82290163105132"/>
  </r>
  <r>
    <x v="8"/>
    <x v="9"/>
    <x v="3"/>
    <x v="1"/>
    <s v="CD"/>
    <s v="WEB"/>
    <s v="Standard"/>
    <x v="1"/>
    <x v="6311"/>
    <n v="1.9490219252383452"/>
    <n v="0"/>
    <n v="0"/>
    <n v="149.87676116880078"/>
    <n v="83.54235541456238"/>
  </r>
  <r>
    <x v="8"/>
    <x v="9"/>
    <x v="0"/>
    <x v="2"/>
    <s v="CD"/>
    <s v="WEB"/>
    <s v="Standard"/>
    <x v="1"/>
    <x v="6312"/>
    <n v="0.97457460187550327"/>
    <n v="0"/>
    <n v="0"/>
    <n v="233.69988063676567"/>
    <n v="40.375772028350852"/>
  </r>
  <r>
    <x v="8"/>
    <x v="9"/>
    <x v="0"/>
    <x v="2"/>
    <s v="CD"/>
    <s v="WEB"/>
    <s v="Standard"/>
    <x v="1"/>
    <x v="6313"/>
    <n v="0.97460793672405743"/>
    <n v="0.97460793672405743"/>
    <n v="0"/>
    <n v="269.80335631082932"/>
    <n v="76.472635145643665"/>
  </r>
  <r>
    <x v="8"/>
    <x v="11"/>
    <x v="0"/>
    <x v="2"/>
    <s v="CD"/>
    <s v="WEB"/>
    <s v="Standard"/>
    <x v="5"/>
    <x v="6314"/>
    <n v="2.9239692713294998"/>
    <n v="0.97465642377649986"/>
    <n v="0"/>
    <n v="481.29703793792095"/>
    <n v="219.07313450967436"/>
  </r>
  <r>
    <x v="8"/>
    <x v="9"/>
    <x v="0"/>
    <x v="2"/>
    <s v="CD"/>
    <s v="WEB"/>
    <s v="Standard"/>
    <x v="3"/>
    <x v="6315"/>
    <n v="1.9493492128423315"/>
    <n v="0.97467460642116577"/>
    <n v="0"/>
    <n v="218.18929479834244"/>
    <n v="93.107819101563209"/>
  </r>
  <r>
    <x v="8"/>
    <x v="11"/>
    <x v="8"/>
    <x v="2"/>
    <s v="CD"/>
    <s v="WEB"/>
    <s v="Standard"/>
    <x v="4"/>
    <x v="6316"/>
    <n v="1.9495007348812141"/>
    <n v="0.97475036744060706"/>
    <n v="0"/>
    <n v="357.98672637020218"/>
    <n v="129.3983920058464"/>
  </r>
  <r>
    <x v="8"/>
    <x v="11"/>
    <x v="8"/>
    <x v="2"/>
    <s v="CD"/>
    <s v="WEB"/>
    <s v="Standard"/>
    <x v="5"/>
    <x v="6317"/>
    <n v="1.9495128566443247"/>
    <n v="0"/>
    <n v="0"/>
    <n v="371.7986151369231"/>
    <n v="109.54780624570056"/>
  </r>
  <r>
    <x v="8"/>
    <x v="9"/>
    <x v="2"/>
    <x v="0"/>
    <s v="CD"/>
    <s v="WEB"/>
    <s v="Standard"/>
    <x v="0"/>
    <x v="6318"/>
    <n v="1.9497007439725391"/>
    <n v="0"/>
    <n v="0"/>
    <n v="184.70544199704531"/>
    <n v="73.437303441622049"/>
  </r>
  <r>
    <x v="8"/>
    <x v="9"/>
    <x v="2"/>
    <x v="0"/>
    <s v="CD"/>
    <s v="WEB"/>
    <s v="Exec/Suites"/>
    <x v="4"/>
    <x v="6319"/>
    <n v="1.9497310483803156"/>
    <n v="0"/>
    <n v="0"/>
    <n v="341.08040846801293"/>
    <n v="91.681856035860989"/>
  </r>
  <r>
    <x v="8"/>
    <x v="9"/>
    <x v="1"/>
    <x v="0"/>
    <s v="CD"/>
    <s v="WEB"/>
    <s v="Standard"/>
    <x v="0"/>
    <x v="6320"/>
    <n v="1.9500704577474126"/>
    <n v="0.97503522887370631"/>
    <n v="0"/>
    <n v="217.57270144157295"/>
    <n v="106.28346356428931"/>
  </r>
  <r>
    <x v="8"/>
    <x v="9"/>
    <x v="1"/>
    <x v="0"/>
    <s v="CD"/>
    <s v="WEB"/>
    <s v="Standard"/>
    <x v="2"/>
    <x v="6321"/>
    <n v="1.9500765186289679"/>
    <n v="0"/>
    <n v="0"/>
    <n v="169.46632575234898"/>
    <n v="67.374777104245339"/>
  </r>
  <r>
    <x v="8"/>
    <x v="9"/>
    <x v="1"/>
    <x v="0"/>
    <s v="CD"/>
    <s v="WEB"/>
    <s v="Standard"/>
    <x v="1"/>
    <x v="6322"/>
    <n v="1.9500825795105232"/>
    <n v="0.97504128975526161"/>
    <n v="0"/>
    <n v="239.31568642326471"/>
    <n v="116.90174470002823"/>
  </r>
  <r>
    <x v="8"/>
    <x v="9"/>
    <x v="5"/>
    <x v="0"/>
    <s v="CD"/>
    <s v="WEB"/>
    <s v="Standard"/>
    <x v="3"/>
    <x v="6323"/>
    <n v="1.950197736260074"/>
    <n v="0.97509886813003699"/>
    <n v="0"/>
    <n v="183.95553349029595"/>
    <n v="89.860758845516884"/>
  </r>
  <r>
    <x v="8"/>
    <x v="9"/>
    <x v="5"/>
    <x v="0"/>
    <s v="CD"/>
    <s v="WEB"/>
    <s v="Standard"/>
    <x v="0"/>
    <x v="6324"/>
    <n v="1.9502522841940717"/>
    <n v="1.9502522841940717"/>
    <n v="0"/>
    <n v="282.14277952610058"/>
    <n v="143.02241239689661"/>
  </r>
  <r>
    <x v="8"/>
    <x v="9"/>
    <x v="7"/>
    <x v="0"/>
    <s v="CD"/>
    <s v="WEB"/>
    <s v="Standard"/>
    <x v="4"/>
    <x v="6325"/>
    <n v="1.9503431974174013"/>
    <n v="1.9503431974174013"/>
    <n v="0"/>
    <n v="359.58608203778857"/>
    <n v="170.54393237446814"/>
  </r>
  <r>
    <x v="8"/>
    <x v="9"/>
    <x v="3"/>
    <x v="0"/>
    <s v="CD"/>
    <s v="WEB"/>
    <s v="Standard"/>
    <x v="2"/>
    <x v="6326"/>
    <n v="1.9503735018251778"/>
    <n v="1.9503735018251778"/>
    <n v="0"/>
    <n v="242.7804202601657"/>
    <n v="132.05507965657588"/>
  </r>
  <r>
    <x v="8"/>
    <x v="13"/>
    <x v="3"/>
    <x v="0"/>
    <s v="CD"/>
    <s v="WEB"/>
    <s v="Standard"/>
    <x v="3"/>
    <x v="6327"/>
    <n v="1.9504159279960649"/>
    <n v="0"/>
    <n v="0"/>
    <n v="166.29919680714389"/>
    <n v="64.256302565803907"/>
  </r>
  <r>
    <x v="8"/>
    <x v="11"/>
    <x v="3"/>
    <x v="0"/>
    <s v="CD"/>
    <s v="WEB"/>
    <s v="Standard"/>
    <x v="3"/>
    <x v="6328"/>
    <n v="1.9504341106407308"/>
    <n v="0"/>
    <n v="0"/>
    <n v="166.30074712221275"/>
    <n v="64.256901591632356"/>
  </r>
  <r>
    <x v="8"/>
    <x v="9"/>
    <x v="0"/>
    <x v="4"/>
    <s v="CD"/>
    <s v="WEB"/>
    <s v="Standard"/>
    <x v="1"/>
    <x v="6329"/>
    <n v="1.9505795717980581"/>
    <n v="0.97528978589902904"/>
    <n v="0"/>
    <n v="186.72344081166463"/>
    <n v="116.9315379334665"/>
  </r>
  <r>
    <x v="8"/>
    <x v="11"/>
    <x v="1"/>
    <x v="4"/>
    <s v="CD"/>
    <s v="WEB"/>
    <s v="Standard"/>
    <x v="1"/>
    <x v="6330"/>
    <n v="1.9507674591262725"/>
    <n v="1.9507674591262725"/>
    <n v="0"/>
    <n v="235.11465618494736"/>
    <n v="153.067015498762"/>
  </r>
  <r>
    <x v="8"/>
    <x v="9"/>
    <x v="1"/>
    <x v="4"/>
    <s v="CD"/>
    <s v="WEB"/>
    <s v="Standard"/>
    <x v="4"/>
    <x v="6331"/>
    <n v="1.9508098852971596"/>
    <n v="1.9508098852971596"/>
    <n v="0"/>
    <n v="252.94974078720514"/>
    <n v="173.73218350137336"/>
  </r>
  <r>
    <x v="8"/>
    <x v="9"/>
    <x v="4"/>
    <x v="4"/>
    <s v="CD"/>
    <s v="WEB"/>
    <s v="Standard"/>
    <x v="4"/>
    <x v="6332"/>
    <n v="0.9754170644116904"/>
    <n v="0.9754170644116904"/>
    <n v="0"/>
    <n v="170.95226774656729"/>
    <n v="91.733725991186915"/>
  </r>
  <r>
    <x v="8"/>
    <x v="12"/>
    <x v="3"/>
    <x v="4"/>
    <s v="CD"/>
    <s v="WEB"/>
    <s v="Standard"/>
    <x v="1"/>
    <x v="6333"/>
    <n v="1.9510341379147058"/>
    <n v="0.97551706895735291"/>
    <n v="0"/>
    <n v="186.76695513458898"/>
    <n v="116.95878784209908"/>
  </r>
  <r>
    <x v="8"/>
    <x v="9"/>
    <x v="3"/>
    <x v="4"/>
    <s v="CD"/>
    <s v="WEB"/>
    <s v="Standard"/>
    <x v="1"/>
    <x v="6334"/>
    <n v="1.9510644423224823"/>
    <n v="0.97553222116124116"/>
    <n v="0"/>
    <n v="196.71175664261787"/>
    <n v="121.01377699218639"/>
  </r>
  <r>
    <x v="8"/>
    <x v="9"/>
    <x v="3"/>
    <x v="4"/>
    <s v="CD"/>
    <s v="WEB"/>
    <s v="Standard"/>
    <x v="4"/>
    <x v="6335"/>
    <n v="1.9510826249671482"/>
    <n v="0"/>
    <n v="0"/>
    <n v="170.97404354937677"/>
    <n v="91.745410981122987"/>
  </r>
  <r>
    <x v="8"/>
    <x v="9"/>
    <x v="3"/>
    <x v="3"/>
    <s v="TRADE"/>
    <s v="NONE"/>
    <s v="Exec/Suites"/>
    <x v="0"/>
    <x v="6336"/>
    <n v="1.9511068684933695"/>
    <n v="1.9511068684933695"/>
    <n v="0"/>
    <n v="190.0962622019274"/>
    <n v="122.48654601703251"/>
  </r>
  <r>
    <x v="8"/>
    <x v="10"/>
    <x v="7"/>
    <x v="0"/>
    <s v="TRADE"/>
    <s v="NONE"/>
    <s v="Standard"/>
    <x v="4"/>
    <x v="6337"/>
    <n v="1.9511553555458119"/>
    <n v="0"/>
    <n v="0"/>
    <n v="233.95702717384791"/>
    <n v="86.258519799780245"/>
  </r>
  <r>
    <x v="8"/>
    <x v="9"/>
    <x v="1"/>
    <x v="4"/>
    <s v="TRADE"/>
    <s v="NONE"/>
    <s v="Standard"/>
    <x v="4"/>
    <x v="6338"/>
    <n v="1.9511735381904778"/>
    <n v="1.9511735381904778"/>
    <n v="0"/>
    <n v="228.26949755857638"/>
    <n v="150.05052301126855"/>
  </r>
  <r>
    <x v="8"/>
    <x v="9"/>
    <x v="0"/>
    <x v="3"/>
    <s v="TRADE"/>
    <s v="NONE"/>
    <s v="Standard"/>
    <x v="1"/>
    <x v="6339"/>
    <n v="1.9512886949400285"/>
    <n v="0.97564434747001427"/>
    <n v="0"/>
    <n v="187.25649476999075"/>
    <n v="110.34535228339428"/>
  </r>
  <r>
    <x v="8"/>
    <x v="10"/>
    <x v="0"/>
    <x v="3"/>
    <s v="TRADE"/>
    <s v="NONE"/>
    <s v="Standard"/>
    <x v="3"/>
    <x v="6340"/>
    <n v="2.9269512250547089"/>
    <n v="0"/>
    <n v="0"/>
    <n v="152.93442497472066"/>
    <n v="93.815729491309256"/>
  </r>
  <r>
    <x v="8"/>
    <x v="10"/>
    <x v="0"/>
    <x v="3"/>
    <s v="TRADE"/>
    <s v="NONE"/>
    <s v="Exec/Suites"/>
    <x v="4"/>
    <x v="6341"/>
    <n v="1.9513250602293604"/>
    <n v="0.97566253011468018"/>
    <n v="0"/>
    <n v="243.1314593806909"/>
    <n v="109.05154937817179"/>
  </r>
  <r>
    <x v="8"/>
    <x v="10"/>
    <x v="0"/>
    <x v="3"/>
    <s v="TRADE"/>
    <s v="NONE"/>
    <s v="Standard"/>
    <x v="1"/>
    <x v="6342"/>
    <n v="1.9513311211109157"/>
    <n v="1.9513311211109157"/>
    <n v="0"/>
    <n v="213.67624295342674"/>
    <n v="136.76342821541877"/>
  </r>
  <r>
    <x v="8"/>
    <x v="9"/>
    <x v="1"/>
    <x v="3"/>
    <s v="TRADE"/>
    <s v="NONE"/>
    <s v="Standard"/>
    <x v="4"/>
    <x v="6343"/>
    <n v="1.9514038516895793"/>
    <n v="0.97570192584478965"/>
    <n v="0"/>
    <n v="192.11060042355535"/>
    <n v="111.53147631612275"/>
  </r>
  <r>
    <x v="8"/>
    <x v="10"/>
    <x v="4"/>
    <x v="3"/>
    <s v="TRADE"/>
    <s v="NONE"/>
    <s v="Standard"/>
    <x v="1"/>
    <x v="6344"/>
    <n v="1.9514341560973558"/>
    <n v="0.97571707804867791"/>
    <n v="0"/>
    <n v="195.29526255572398"/>
    <n v="96.081713672189551"/>
  </r>
  <r>
    <x v="8"/>
    <x v="10"/>
    <x v="4"/>
    <x v="3"/>
    <s v="TRADE"/>
    <s v="NONE"/>
    <s v="Standard"/>
    <x v="1"/>
    <x v="6345"/>
    <n v="1.9514402169789111"/>
    <n v="0.97572010848945556"/>
    <n v="0"/>
    <n v="172.99912690161986"/>
    <n v="96.082012088553924"/>
  </r>
  <r>
    <x v="8"/>
    <x v="10"/>
    <x v="3"/>
    <x v="3"/>
    <s v="TRADE"/>
    <s v="NONE"/>
    <s v="Standard"/>
    <x v="3"/>
    <x v="6346"/>
    <n v="1.9514523387420217"/>
    <n v="0"/>
    <n v="0"/>
    <n v="127.40125284599615"/>
    <n v="64.007997729420978"/>
  </r>
  <r>
    <x v="8"/>
    <x v="10"/>
    <x v="2"/>
    <x v="1"/>
    <s v="TRADE"/>
    <s v="NONE"/>
    <s v="Standard"/>
    <x v="3"/>
    <x v="6347"/>
    <n v="1.9515250693206854"/>
    <n v="0"/>
    <n v="0"/>
    <n v="106.55381911497898"/>
    <n v="63.237772579387183"/>
  </r>
  <r>
    <x v="8"/>
    <x v="10"/>
    <x v="1"/>
    <x v="1"/>
    <s v="TRADE"/>
    <s v="NONE"/>
    <s v="Standard"/>
    <x v="1"/>
    <x v="6348"/>
    <n v="1.9517796263460081"/>
    <n v="0"/>
    <n v="0"/>
    <n v="126.58343861962277"/>
    <n v="75.12749931070752"/>
  </r>
  <r>
    <x v="8"/>
    <x v="9"/>
    <x v="3"/>
    <x v="1"/>
    <s v="TRADE"/>
    <s v="NONE"/>
    <s v="Standard"/>
    <x v="2"/>
    <x v="6349"/>
    <n v="1.9518038698722293"/>
    <n v="1.9518038698722293"/>
    <n v="0"/>
    <n v="182.0962979867939"/>
    <n v="122.25611099551402"/>
  </r>
  <r>
    <x v="8"/>
    <x v="9"/>
    <x v="3"/>
    <x v="1"/>
    <s v="TRADE"/>
    <s v="NONE"/>
    <s v="Standard"/>
    <x v="1"/>
    <x v="6350"/>
    <n v="0.97590496537689231"/>
    <n v="0.97590496537689231"/>
    <n v="0"/>
    <n v="147.04180472674818"/>
    <n v="75.294842879233329"/>
  </r>
  <r>
    <x v="8"/>
    <x v="9"/>
    <x v="3"/>
    <x v="1"/>
    <s v="TRADE"/>
    <s v="NONE"/>
    <s v="Standard"/>
    <x v="3"/>
    <x v="6351"/>
    <n v="1.9518281133984505"/>
    <n v="0"/>
    <n v="0"/>
    <n v="103.83672668737883"/>
    <n v="57.880022253683364"/>
  </r>
  <r>
    <x v="8"/>
    <x v="10"/>
    <x v="3"/>
    <x v="1"/>
    <s v="TRADE"/>
    <s v="NONE"/>
    <s v="Standard"/>
    <x v="3"/>
    <x v="6352"/>
    <n v="1.9518341742800058"/>
    <n v="0"/>
    <n v="0"/>
    <n v="109.97736914568857"/>
    <n v="64.020522005706425"/>
  </r>
  <r>
    <x v="8"/>
    <x v="10"/>
    <x v="0"/>
    <x v="2"/>
    <s v="TRADE"/>
    <s v="NONE"/>
    <s v="Standard"/>
    <x v="3"/>
    <x v="6353"/>
    <n v="1.951937209266446"/>
    <n v="1.951937209266446"/>
    <n v="0"/>
    <n v="220.59786358754511"/>
    <n v="85.187934966834106"/>
  </r>
  <r>
    <x v="8"/>
    <x v="10"/>
    <x v="1"/>
    <x v="2"/>
    <s v="TRADE"/>
    <s v="NONE"/>
    <s v="Standard"/>
    <x v="4"/>
    <x v="6354"/>
    <n v="1.9519856963188884"/>
    <n v="0"/>
    <n v="0"/>
    <n v="269.85436097222828"/>
    <n v="85.281456710022425"/>
  </r>
  <r>
    <x v="8"/>
    <x v="9"/>
    <x v="3"/>
    <x v="2"/>
    <s v="TRADE"/>
    <s v="NONE"/>
    <s v="Standard"/>
    <x v="3"/>
    <x v="6355"/>
    <n v="0.97600496992255481"/>
    <n v="2.9280149097676644"/>
    <n v="0"/>
    <n v="206.54606013881124"/>
    <n v="100.07379313854618"/>
  </r>
  <r>
    <x v="8"/>
    <x v="10"/>
    <x v="2"/>
    <x v="0"/>
    <s v="TRADE"/>
    <s v="NONE"/>
    <s v="Standard"/>
    <x v="0"/>
    <x v="6356"/>
    <n v="1.9520463051344414"/>
    <n v="1.9520463051344414"/>
    <n v="0"/>
    <n v="204.35610468658237"/>
    <n v="101.8622776206948"/>
  </r>
  <r>
    <x v="8"/>
    <x v="10"/>
    <x v="0"/>
    <x v="0"/>
    <s v="TRADE"/>
    <s v="NONE"/>
    <s v="Standard"/>
    <x v="0"/>
    <x v="6357"/>
    <n v="1.9520826704237733"/>
    <n v="0"/>
    <n v="0"/>
    <n v="175.37457614438543"/>
    <n v="74.000691838786608"/>
  </r>
  <r>
    <x v="8"/>
    <x v="10"/>
    <x v="0"/>
    <x v="0"/>
    <s v="TRADE"/>
    <s v="NONE"/>
    <s v="Exec/Suites"/>
    <x v="1"/>
    <x v="6358"/>
    <n v="1.9521614618839922"/>
    <n v="1.9521614618839922"/>
    <n v="0"/>
    <n v="289.64898571729242"/>
    <n v="136.8216245151059"/>
  </r>
  <r>
    <x v="8"/>
    <x v="9"/>
    <x v="0"/>
    <x v="0"/>
    <s v="TRADE"/>
    <s v="NONE"/>
    <s v="Exec/Suites"/>
    <x v="0"/>
    <x v="6359"/>
    <n v="1.9521735836471028"/>
    <n v="0.9760867918235514"/>
    <n v="0"/>
    <n v="185.13915682175863"/>
    <n v="90.442115256809373"/>
  </r>
  <r>
    <x v="8"/>
    <x v="10"/>
    <x v="1"/>
    <x v="0"/>
    <s v="TRADE"/>
    <s v="NONE"/>
    <s v="Standard"/>
    <x v="0"/>
    <x v="6360"/>
    <n v="1.9522281315811005"/>
    <n v="1.9522281315811005"/>
    <n v="0"/>
    <n v="209.99312912536436"/>
    <n v="93.012628667527224"/>
  </r>
  <r>
    <x v="8"/>
    <x v="10"/>
    <x v="4"/>
    <x v="0"/>
    <s v="TRADE"/>
    <s v="NONE"/>
    <s v="Standard"/>
    <x v="1"/>
    <x v="6361"/>
    <n v="0.97612618755366087"/>
    <n v="1.9522523751073217"/>
    <n v="0"/>
    <n v="207.64379794538425"/>
    <n v="96.121999881381413"/>
  </r>
  <r>
    <x v="8"/>
    <x v="10"/>
    <x v="4"/>
    <x v="0"/>
    <s v="TRADE"/>
    <s v="NONE"/>
    <s v="Standard"/>
    <x v="1"/>
    <x v="6362"/>
    <n v="1.952258435988877"/>
    <n v="0.97612921799443852"/>
    <n v="0"/>
    <n v="235.51874558704981"/>
    <n v="96.122298297745786"/>
  </r>
  <r>
    <x v="8"/>
    <x v="9"/>
    <x v="3"/>
    <x v="0"/>
    <s v="TRADE"/>
    <s v="NONE"/>
    <s v="Standard"/>
    <x v="5"/>
    <x v="6363"/>
    <n v="2.9284512932396463"/>
    <n v="1.9523008621597642"/>
    <n v="0"/>
    <n v="437.38009042205829"/>
    <n v="239.12250292860057"/>
  </r>
  <r>
    <x v="8"/>
    <x v="9"/>
    <x v="3"/>
    <x v="0"/>
    <s v="TRADE"/>
    <s v="NONE"/>
    <s v="Exec/Suites"/>
    <x v="4"/>
    <x v="6364"/>
    <n v="1.9523129839228748"/>
    <n v="1.9523129839228748"/>
    <n v="0"/>
    <n v="290.93473901782409"/>
    <n v="147.78613749685621"/>
  </r>
  <r>
    <x v="8"/>
    <x v="10"/>
    <x v="3"/>
    <x v="0"/>
    <s v="TRADE"/>
    <s v="NONE"/>
    <s v="Standard"/>
    <x v="0"/>
    <x v="6365"/>
    <n v="1.9523190448044301"/>
    <n v="0"/>
    <n v="0"/>
    <n v="184.46313714599194"/>
    <n v="75.738345069223897"/>
  </r>
  <r>
    <x v="8"/>
    <x v="9"/>
    <x v="3"/>
    <x v="0"/>
    <s v="TRADE"/>
    <s v="NONE"/>
    <s v="Standard"/>
    <x v="0"/>
    <x v="6366"/>
    <n v="0.97616255284299269"/>
    <n v="1.9523251056859854"/>
    <n v="0"/>
    <n v="231.37957562136188"/>
    <n v="95.460697039761598"/>
  </r>
  <r>
    <x v="8"/>
    <x v="14"/>
    <x v="3"/>
    <x v="0"/>
    <s v="TRADE"/>
    <s v="NONE"/>
    <s v="Standard"/>
    <x v="3"/>
    <x v="6367"/>
    <n v="1.9523796536199831"/>
    <n v="0"/>
    <n v="0"/>
    <n v="173.74731227704692"/>
    <n v="57.888066491730775"/>
  </r>
  <r>
    <x v="8"/>
    <x v="9"/>
    <x v="3"/>
    <x v="0"/>
    <s v="TRADE"/>
    <s v="NONE"/>
    <s v="Standard"/>
    <x v="0"/>
    <x v="6368"/>
    <n v="1.9524160189093149"/>
    <n v="1.9524160189093149"/>
    <n v="0"/>
    <n v="213.09688177262939"/>
    <n v="118.38808003312661"/>
  </r>
  <r>
    <x v="8"/>
    <x v="11"/>
    <x v="3"/>
    <x v="0"/>
    <s v="TRADE"/>
    <s v="NONE"/>
    <s v="Standard"/>
    <x v="0"/>
    <x v="6369"/>
    <n v="1.9524281406724255"/>
    <n v="0.97621407033621277"/>
    <n v="0"/>
    <n v="235.015594955767"/>
    <n v="99.089543183712479"/>
  </r>
  <r>
    <x v="8"/>
    <x v="10"/>
    <x v="0"/>
    <x v="4"/>
    <s v="TRADE"/>
    <s v="NONE"/>
    <s v="Standard"/>
    <x v="1"/>
    <x v="6370"/>
    <n v="1.9524463233170914"/>
    <n v="1.9524463233170914"/>
    <n v="0"/>
    <n v="185.58060095540128"/>
    <n v="110.85132904613877"/>
  </r>
  <r>
    <x v="8"/>
    <x v="9"/>
    <x v="0"/>
    <x v="4"/>
    <s v="TRADE"/>
    <s v="NONE"/>
    <s v="Standard"/>
    <x v="1"/>
    <x v="6371"/>
    <n v="1.9524948103695339"/>
    <n v="0"/>
    <n v="0"/>
    <n v="137.18577057979999"/>
    <n v="73.609038730972941"/>
  </r>
  <r>
    <x v="8"/>
    <x v="10"/>
    <x v="0"/>
    <x v="4"/>
    <s v="TRADE"/>
    <s v="NONE"/>
    <s v="Standard"/>
    <x v="4"/>
    <x v="6372"/>
    <n v="1.9525129930141998"/>
    <n v="1.9525129930141998"/>
    <n v="0"/>
    <n v="197.97990301643648"/>
    <n v="125.82475216687583"/>
  </r>
  <r>
    <x v="8"/>
    <x v="10"/>
    <x v="0"/>
    <x v="4"/>
    <s v="TRADE"/>
    <s v="NONE"/>
    <s v="Standard"/>
    <x v="2"/>
    <x v="6373"/>
    <n v="1.9525311756588657"/>
    <n v="1.9525311756588657"/>
    <n v="0"/>
    <n v="145.50025088472026"/>
    <n v="92.478479939639982"/>
  </r>
  <r>
    <x v="8"/>
    <x v="10"/>
    <x v="0"/>
    <x v="4"/>
    <s v="TRADE"/>
    <s v="NONE"/>
    <s v="Standard"/>
    <x v="2"/>
    <x v="6374"/>
    <n v="1.9525917844744187"/>
    <n v="0.97629589223720936"/>
    <n v="0"/>
    <n v="133.21936057123733"/>
    <n v="80.195943769345348"/>
  </r>
  <r>
    <x v="8"/>
    <x v="10"/>
    <x v="1"/>
    <x v="4"/>
    <s v="TRADE"/>
    <s v="NONE"/>
    <s v="Standard"/>
    <x v="4"/>
    <x v="6375"/>
    <n v="1.9526826976977483"/>
    <n v="1.9526826976977483"/>
    <n v="0"/>
    <n v="210.01708721716918"/>
    <n v="143.40014928095729"/>
  </r>
  <r>
    <x v="8"/>
    <x v="9"/>
    <x v="1"/>
    <x v="4"/>
    <s v="TRADE"/>
    <s v="NONE"/>
    <s v="Standard"/>
    <x v="1"/>
    <x v="6376"/>
    <n v="2.9290331378689554"/>
    <n v="0.97634437928965179"/>
    <n v="0"/>
    <n v="204.89717991991191"/>
    <n v="135.91094534019877"/>
  </r>
  <r>
    <x v="8"/>
    <x v="11"/>
    <x v="1"/>
    <x v="4"/>
    <s v="TRADE"/>
    <s v="NONE"/>
    <s v="Standard"/>
    <x v="4"/>
    <x v="6377"/>
    <n v="1.9527008803424142"/>
    <n v="0"/>
    <n v="0"/>
    <n v="143.75061577025215"/>
    <n v="77.133057522244243"/>
  </r>
  <r>
    <x v="8"/>
    <x v="12"/>
    <x v="3"/>
    <x v="4"/>
    <s v="TRADE"/>
    <s v="NONE"/>
    <s v="Standard"/>
    <x v="2"/>
    <x v="6378"/>
    <n v="1.952737245631746"/>
    <n v="1.952737245631746"/>
    <n v="0"/>
    <n v="185.84706753621512"/>
    <n v="118.99551019588488"/>
  </r>
  <r>
    <x v="8"/>
    <x v="10"/>
    <x v="3"/>
    <x v="4"/>
    <s v="TRADE"/>
    <s v="NONE"/>
    <s v="Standard"/>
    <x v="2"/>
    <x v="6379"/>
    <n v="1.9527917935657437"/>
    <n v="0.97639589678287186"/>
    <n v="0"/>
    <n v="157.78139794567389"/>
    <n v="100.91192780097656"/>
  </r>
  <r>
    <x v="8"/>
    <x v="11"/>
    <x v="3"/>
    <x v="4"/>
    <s v="TRADE"/>
    <s v="NONE"/>
    <s v="Standard"/>
    <x v="3"/>
    <x v="6380"/>
    <n v="1.9528099762104096"/>
    <n v="0.97640498810520482"/>
    <n v="0"/>
    <n v="136.20202813403486"/>
    <n v="83.787856540706642"/>
  </r>
  <r>
    <x v="8"/>
    <x v="10"/>
    <x v="2"/>
    <x v="3"/>
    <s v="CD"/>
    <s v="WEB"/>
    <s v="Standard"/>
    <x v="4"/>
    <x v="6381"/>
    <n v="2.9292695122496122"/>
    <n v="0"/>
    <n v="0"/>
    <n v="248.36716118033721"/>
    <n v="152.35724203213417"/>
  </r>
  <r>
    <x v="8"/>
    <x v="11"/>
    <x v="0"/>
    <x v="3"/>
    <s v="CD"/>
    <s v="WEB"/>
    <s v="Standard"/>
    <x v="1"/>
    <x v="6382"/>
    <n v="1.9529736200124028"/>
    <n v="0.97648681000620141"/>
    <n v="0"/>
    <n v="226.18547950288649"/>
    <n v="117.0750541189314"/>
  </r>
  <r>
    <x v="8"/>
    <x v="12"/>
    <x v="6"/>
    <x v="3"/>
    <s v="CD"/>
    <s v="WEB"/>
    <s v="Exec/Suites"/>
    <x v="1"/>
    <x v="6383"/>
    <n v="1.953197872629949"/>
    <n v="1.953197872629949"/>
    <n v="0"/>
    <n v="256.12797004197455"/>
    <n v="153.25771795265791"/>
  </r>
  <r>
    <x v="8"/>
    <x v="10"/>
    <x v="5"/>
    <x v="3"/>
    <s v="CD"/>
    <s v="WEB"/>
    <s v="Standard"/>
    <x v="1"/>
    <x v="6384"/>
    <n v="1.9532645423270574"/>
    <n v="0"/>
    <n v="0"/>
    <n v="198.62984647892193"/>
    <n v="89.503167594571167"/>
  </r>
  <r>
    <x v="8"/>
    <x v="10"/>
    <x v="5"/>
    <x v="3"/>
    <s v="CD"/>
    <s v="WEB"/>
    <s v="Standard"/>
    <x v="4"/>
    <x v="6385"/>
    <n v="1.9533009076163892"/>
    <n v="0"/>
    <n v="0"/>
    <n v="197.61908986984011"/>
    <n v="101.59513759276724"/>
  </r>
  <r>
    <x v="8"/>
    <x v="11"/>
    <x v="3"/>
    <x v="3"/>
    <s v="CD"/>
    <s v="WEB"/>
    <s v="Standard"/>
    <x v="3"/>
    <x v="6386"/>
    <n v="1.9533857599581634"/>
    <n v="1.9533857599581634"/>
    <n v="0"/>
    <n v="192.99590584791338"/>
    <n v="121.89784065770016"/>
  </r>
  <r>
    <x v="8"/>
    <x v="9"/>
    <x v="3"/>
    <x v="3"/>
    <s v="CD"/>
    <s v="WEB"/>
    <s v="Exec/Suites"/>
    <x v="0"/>
    <x v="6387"/>
    <n v="1.953397881721274"/>
    <n v="0.97669894086063702"/>
    <n v="0"/>
    <n v="260.61968289793964"/>
    <n v="110.15694902361143"/>
  </r>
  <r>
    <x v="8"/>
    <x v="10"/>
    <x v="3"/>
    <x v="3"/>
    <s v="CD"/>
    <s v="WEB"/>
    <s v="Standard"/>
    <x v="3"/>
    <x v="6388"/>
    <n v="1.9534100034843846"/>
    <n v="0"/>
    <n v="0"/>
    <n v="141.69895519755477"/>
    <n v="71.190419920555541"/>
  </r>
  <r>
    <x v="8"/>
    <x v="10"/>
    <x v="2"/>
    <x v="1"/>
    <s v="CD"/>
    <s v="CRO"/>
    <s v="Standard"/>
    <x v="1"/>
    <x v="6389"/>
    <n v="1.9534524296552718"/>
    <n v="0"/>
    <n v="0"/>
    <n v="163.09039122754936"/>
    <n v="89.511777033109396"/>
  </r>
  <r>
    <x v="8"/>
    <x v="10"/>
    <x v="0"/>
    <x v="1"/>
    <s v="CD"/>
    <s v="CRO"/>
    <s v="Standard"/>
    <x v="1"/>
    <x v="6390"/>
    <n v="1.953537281997046"/>
    <n v="1.953537281997046"/>
    <n v="0"/>
    <n v="211.77224205393523"/>
    <n v="150.45683892557611"/>
  </r>
  <r>
    <x v="8"/>
    <x v="9"/>
    <x v="0"/>
    <x v="1"/>
    <s v="CD"/>
    <s v="WEB"/>
    <s v="Standard"/>
    <x v="3"/>
    <x v="6391"/>
    <n v="1.9536342561019309"/>
    <n v="1.9536342561019309"/>
    <n v="0"/>
    <n v="168.24524340101041"/>
    <n v="121.1232686550823"/>
  </r>
  <r>
    <x v="8"/>
    <x v="10"/>
    <x v="0"/>
    <x v="1"/>
    <s v="CD"/>
    <s v="CRO"/>
    <s v="Standard"/>
    <x v="1"/>
    <x v="6392"/>
    <n v="1.9536463778650415"/>
    <n v="0.97682318893252074"/>
    <n v="0"/>
    <n v="167.02373643976711"/>
    <n v="105.70490913456354"/>
  </r>
  <r>
    <x v="8"/>
    <x v="10"/>
    <x v="0"/>
    <x v="1"/>
    <s v="CD"/>
    <s v="WEB"/>
    <s v="Standard"/>
    <x v="4"/>
    <x v="6393"/>
    <n v="1.9536827431543733"/>
    <n v="1.9536827431543733"/>
    <n v="0"/>
    <n v="254.3036325597449"/>
    <n v="170.79436825872131"/>
  </r>
  <r>
    <x v="8"/>
    <x v="9"/>
    <x v="6"/>
    <x v="1"/>
    <s v="CD"/>
    <s v="WEB"/>
    <s v="Standard"/>
    <x v="1"/>
    <x v="6394"/>
    <n v="1.9537251693252604"/>
    <n v="0.97686258466263021"/>
    <n v="0"/>
    <n v="190.70067748255255"/>
    <n v="117.12010730120392"/>
  </r>
  <r>
    <x v="8"/>
    <x v="10"/>
    <x v="1"/>
    <x v="1"/>
    <s v="CD"/>
    <s v="WEB"/>
    <s v="Standard"/>
    <x v="1"/>
    <x v="6395"/>
    <n v="1.9537554737330369"/>
    <n v="0"/>
    <n v="0"/>
    <n v="150.84791470634809"/>
    <n v="89.525663224300089"/>
  </r>
  <r>
    <x v="8"/>
    <x v="10"/>
    <x v="1"/>
    <x v="1"/>
    <s v="CD"/>
    <s v="WEB"/>
    <s v="Standard"/>
    <x v="4"/>
    <x v="6396"/>
    <n v="0.97690501083351733"/>
    <n v="0"/>
    <n v="0"/>
    <n v="134.33383095438279"/>
    <n v="50.810808823003185"/>
  </r>
  <r>
    <x v="8"/>
    <x v="12"/>
    <x v="5"/>
    <x v="1"/>
    <s v="CD"/>
    <s v="WEB"/>
    <s v="Standard"/>
    <x v="1"/>
    <x v="6397"/>
    <n v="1.9538524478379218"/>
    <n v="0"/>
    <n v="0"/>
    <n v="154.54007659288729"/>
    <n v="80.946395339180782"/>
  </r>
  <r>
    <x v="8"/>
    <x v="10"/>
    <x v="5"/>
    <x v="1"/>
    <s v="CD"/>
    <s v="WEB"/>
    <s v="Standard"/>
    <x v="3"/>
    <x v="6398"/>
    <n v="1.9538645696010324"/>
    <n v="0"/>
    <n v="0"/>
    <n v="115.95568213218765"/>
    <n v="68.819834585877658"/>
  </r>
  <r>
    <x v="8"/>
    <x v="10"/>
    <x v="5"/>
    <x v="1"/>
    <s v="CD"/>
    <s v="CRO"/>
    <s v="Standard"/>
    <x v="1"/>
    <x v="6399"/>
    <n v="1.9538706304825877"/>
    <n v="0"/>
    <n v="0"/>
    <n v="150.85680586789189"/>
    <n v="89.530939976952553"/>
  </r>
  <r>
    <x v="8"/>
    <x v="9"/>
    <x v="5"/>
    <x v="1"/>
    <s v="CD"/>
    <s v="WEB"/>
    <s v="Standard"/>
    <x v="3"/>
    <x v="6400"/>
    <n v="1.953876691364143"/>
    <n v="1.953876691364143"/>
    <n v="0"/>
    <n v="164.98064874534552"/>
    <n v="117.84450876854325"/>
  </r>
  <r>
    <x v="8"/>
    <x v="10"/>
    <x v="8"/>
    <x v="1"/>
    <s v="CD"/>
    <s v="WEB"/>
    <s v="Standard"/>
    <x v="3"/>
    <x v="6401"/>
    <n v="2.9308423110132136"/>
    <n v="0"/>
    <n v="0"/>
    <n v="149.80232592058556"/>
    <n v="100.71108063556079"/>
  </r>
  <r>
    <x v="8"/>
    <x v="9"/>
    <x v="3"/>
    <x v="1"/>
    <s v="CD"/>
    <s v="WEB"/>
    <s v="Standard"/>
    <x v="1"/>
    <x v="6402"/>
    <n v="1.9539433610612513"/>
    <n v="0"/>
    <n v="0"/>
    <n v="150.25521194551388"/>
    <n v="83.753306525652064"/>
  </r>
  <r>
    <x v="8"/>
    <x v="10"/>
    <x v="2"/>
    <x v="2"/>
    <s v="CD"/>
    <s v="WEB"/>
    <s v="Standard"/>
    <x v="5"/>
    <x v="6403"/>
    <n v="1.9539736654690278"/>
    <n v="0"/>
    <n v="0"/>
    <n v="384.29464429825634"/>
    <n v="121.44376205096414"/>
  </r>
  <r>
    <x v="8"/>
    <x v="10"/>
    <x v="2"/>
    <x v="2"/>
    <s v="CD"/>
    <s v="WEB"/>
    <s v="Standard"/>
    <x v="5"/>
    <x v="6404"/>
    <n v="1.9540039698768044"/>
    <n v="0"/>
    <n v="0"/>
    <n v="384.30060436916875"/>
    <n v="121.44564553657713"/>
  </r>
  <r>
    <x v="8"/>
    <x v="10"/>
    <x v="2"/>
    <x v="2"/>
    <s v="CD"/>
    <s v="WEB"/>
    <s v="Standard"/>
    <x v="1"/>
    <x v="6405"/>
    <n v="1.954016091639915"/>
    <n v="0.97700804581995748"/>
    <n v="0"/>
    <n v="297.43554017598734"/>
    <n v="134.30640802308614"/>
  </r>
  <r>
    <x v="8"/>
    <x v="10"/>
    <x v="0"/>
    <x v="2"/>
    <s v="CD"/>
    <s v="WEB"/>
    <s v="Standard"/>
    <x v="3"/>
    <x v="6406"/>
    <n v="1.9540403351661362"/>
    <n v="0.97702016758306809"/>
    <n v="0"/>
    <n v="252.19572641083042"/>
    <n v="103.23903821112263"/>
  </r>
  <r>
    <x v="8"/>
    <x v="9"/>
    <x v="0"/>
    <x v="2"/>
    <s v="CD"/>
    <s v="WEB"/>
    <s v="Standard"/>
    <x v="1"/>
    <x v="6407"/>
    <n v="0.97704138066851165"/>
    <n v="0"/>
    <n v="0"/>
    <n v="234.29140632230474"/>
    <n v="40.477968512846971"/>
  </r>
  <r>
    <x v="8"/>
    <x v="9"/>
    <x v="0"/>
    <x v="2"/>
    <s v="CD"/>
    <s v="WEB"/>
    <s v="Standard"/>
    <x v="3"/>
    <x v="6408"/>
    <n v="1.9541312483894657"/>
    <n v="0.97706562419473286"/>
    <n v="0"/>
    <n v="218.72454469449031"/>
    <n v="93.336226047700194"/>
  </r>
  <r>
    <x v="8"/>
    <x v="10"/>
    <x v="0"/>
    <x v="2"/>
    <s v="CD"/>
    <s v="WEB"/>
    <s v="Exec/Suites"/>
    <x v="0"/>
    <x v="6409"/>
    <n v="1.9541676136787975"/>
    <n v="0.97708380683939877"/>
    <n v="0"/>
    <n v="319.89465494963389"/>
    <n v="122.11300878987036"/>
  </r>
  <r>
    <x v="8"/>
    <x v="9"/>
    <x v="0"/>
    <x v="2"/>
    <s v="CD"/>
    <s v="WEB"/>
    <s v="Standard"/>
    <x v="1"/>
    <x v="6410"/>
    <n v="0.97708683728017642"/>
    <n v="0.97708683728017642"/>
    <n v="0"/>
    <n v="270.48959706960028"/>
    <n v="76.667142137273132"/>
  </r>
  <r>
    <x v="8"/>
    <x v="10"/>
    <x v="0"/>
    <x v="2"/>
    <s v="CD"/>
    <s v="WEB"/>
    <s v="Exec/Suites"/>
    <x v="0"/>
    <x v="6411"/>
    <n v="2.9313332424191927"/>
    <n v="0.97711108080639764"/>
    <n v="0"/>
    <n v="365.192894025687"/>
    <n v="162.82188987814354"/>
  </r>
  <r>
    <x v="8"/>
    <x v="10"/>
    <x v="6"/>
    <x v="2"/>
    <s v="CD"/>
    <s v="WEB"/>
    <s v="Standard"/>
    <x v="3"/>
    <x v="6412"/>
    <n v="1.9543312574807907"/>
    <n v="0"/>
    <n v="0"/>
    <n v="194.24574443195903"/>
    <n v="68.83627246145403"/>
  </r>
  <r>
    <x v="8"/>
    <x v="12"/>
    <x v="8"/>
    <x v="2"/>
    <s v="CD"/>
    <s v="WEB"/>
    <s v="Standard"/>
    <x v="3"/>
    <x v="6413"/>
    <n v="2.9315968907668486"/>
    <n v="0"/>
    <n v="0"/>
    <n v="221.69962854437387"/>
    <n v="91.069318649255678"/>
  </r>
  <r>
    <x v="8"/>
    <x v="11"/>
    <x v="8"/>
    <x v="2"/>
    <s v="CD"/>
    <s v="WEB"/>
    <s v="Standard"/>
    <x v="5"/>
    <x v="6414"/>
    <n v="1.954416109822565"/>
    <n v="0"/>
    <n v="0"/>
    <n v="372.73373220225676"/>
    <n v="109.8233318095935"/>
  </r>
  <r>
    <x v="8"/>
    <x v="10"/>
    <x v="3"/>
    <x v="2"/>
    <s v="CD"/>
    <s v="WEB"/>
    <s v="Standard"/>
    <x v="0"/>
    <x v="6415"/>
    <n v="1.9544342924672309"/>
    <n v="0"/>
    <n v="0"/>
    <n v="245.09966900136919"/>
    <n v="84.240271178209156"/>
  </r>
  <r>
    <x v="8"/>
    <x v="10"/>
    <x v="3"/>
    <x v="2"/>
    <s v="CD"/>
    <s v="WEB"/>
    <s v="Standard"/>
    <x v="4"/>
    <x v="6416"/>
    <n v="1.9544403533487862"/>
    <n v="0"/>
    <n v="0"/>
    <n v="343.74297251646186"/>
    <n v="105.1821047695295"/>
  </r>
  <r>
    <x v="8"/>
    <x v="9"/>
    <x v="3"/>
    <x v="2"/>
    <s v="CD"/>
    <s v="WEB"/>
    <s v="Standard"/>
    <x v="3"/>
    <x v="6417"/>
    <n v="1.9544645968750074"/>
    <n v="0"/>
    <n v="0"/>
    <n v="200.39927233137092"/>
    <n v="64.398005806062059"/>
  </r>
  <r>
    <x v="8"/>
    <x v="9"/>
    <x v="2"/>
    <x v="0"/>
    <s v="CD"/>
    <s v="WEB"/>
    <s v="Exec/Suites"/>
    <x v="4"/>
    <x v="6418"/>
    <n v="1.9545252056905604"/>
    <n v="0"/>
    <n v="0"/>
    <n v="341.91908472287213"/>
    <n v="91.907290841700629"/>
  </r>
  <r>
    <x v="8"/>
    <x v="10"/>
    <x v="2"/>
    <x v="0"/>
    <s v="CD"/>
    <s v="WEB"/>
    <s v="Standard"/>
    <x v="0"/>
    <x v="6419"/>
    <n v="1.9545433883352263"/>
    <n v="0"/>
    <n v="0"/>
    <n v="220.85079803156921"/>
    <n v="81.424326923743976"/>
  </r>
  <r>
    <x v="8"/>
    <x v="10"/>
    <x v="2"/>
    <x v="0"/>
    <s v="CD"/>
    <s v="WEB"/>
    <s v="Standard"/>
    <x v="1"/>
    <x v="6420"/>
    <n v="1.9545676318614476"/>
    <n v="1.9545676318614476"/>
    <n v="0"/>
    <n v="275.31182779950541"/>
    <n v="121.94663165587379"/>
  </r>
  <r>
    <x v="8"/>
    <x v="10"/>
    <x v="0"/>
    <x v="0"/>
    <s v="CD"/>
    <s v="WEB"/>
    <s v="Standard"/>
    <x v="5"/>
    <x v="6421"/>
    <n v="0.97729593769383438"/>
    <n v="3.9091837507753375"/>
    <n v="0"/>
    <n v="494.24943824340318"/>
    <n v="286.23199790527048"/>
  </r>
  <r>
    <x v="8"/>
    <x v="10"/>
    <x v="0"/>
    <x v="0"/>
    <s v="CD"/>
    <s v="WEB"/>
    <s v="Exec/Suites"/>
    <x v="1"/>
    <x v="6422"/>
    <n v="0.97730199857538969"/>
    <n v="1.9546039971507794"/>
    <n v="0"/>
    <n v="297.20884124169152"/>
    <n v="105.75672253371873"/>
  </r>
  <r>
    <x v="8"/>
    <x v="10"/>
    <x v="0"/>
    <x v="0"/>
    <s v="CD"/>
    <s v="WEB"/>
    <s v="Exec/Suites"/>
    <x v="5"/>
    <x v="6423"/>
    <n v="1.9546100580323347"/>
    <n v="2.9319150870485018"/>
    <n v="0"/>
    <n v="540.01829860613293"/>
    <n v="292.05920309823205"/>
  </r>
  <r>
    <x v="8"/>
    <x v="10"/>
    <x v="0"/>
    <x v="0"/>
    <s v="CD"/>
    <s v="WEB"/>
    <s v="Exec/Suites"/>
    <x v="4"/>
    <x v="6424"/>
    <n v="1.954676727729443"/>
    <n v="1.954676727729443"/>
    <n v="0"/>
    <n v="341.86238096942913"/>
    <n v="138.42913469495238"/>
  </r>
  <r>
    <x v="8"/>
    <x v="14"/>
    <x v="0"/>
    <x v="0"/>
    <s v="CD"/>
    <s v="WEB"/>
    <s v="Standard"/>
    <x v="1"/>
    <x v="6425"/>
    <n v="1.954737336544996"/>
    <n v="0.97736866827249802"/>
    <n v="0"/>
    <n v="270.56761710696662"/>
    <n v="117.1807837644258"/>
  </r>
  <r>
    <x v="8"/>
    <x v="9"/>
    <x v="0"/>
    <x v="0"/>
    <s v="CD"/>
    <s v="WEB"/>
    <s v="Exec/Suites"/>
    <x v="1"/>
    <x v="6426"/>
    <n v="1.9548827977023233"/>
    <n v="1.9548827977023233"/>
    <n v="0"/>
    <n v="321.56793167386792"/>
    <n v="153.38992563889997"/>
  </r>
  <r>
    <x v="8"/>
    <x v="12"/>
    <x v="6"/>
    <x v="0"/>
    <s v="CD"/>
    <s v="WEB"/>
    <s v="Standard"/>
    <x v="3"/>
    <x v="6427"/>
    <n v="1.9549434065178763"/>
    <n v="0"/>
    <n v="0"/>
    <n v="156.57375945021769"/>
    <n v="62.250011729968577"/>
  </r>
  <r>
    <x v="8"/>
    <x v="10"/>
    <x v="6"/>
    <x v="0"/>
    <s v="CD"/>
    <s v="WEB"/>
    <s v="Standard"/>
    <x v="0"/>
    <x v="6428"/>
    <n v="1.9549615891625423"/>
    <n v="1.9549615891625423"/>
    <n v="0"/>
    <n v="302.34812305240939"/>
    <n v="162.88349750569105"/>
  </r>
  <r>
    <x v="8"/>
    <x v="10"/>
    <x v="6"/>
    <x v="0"/>
    <s v="CD"/>
    <s v="CRO"/>
    <s v="Standard"/>
    <x v="1"/>
    <x v="6429"/>
    <n v="1.9549858326887635"/>
    <n v="1.9549858326887635"/>
    <n v="0"/>
    <n v="275.3707337346487"/>
    <n v="121.97272345306492"/>
  </r>
  <r>
    <x v="8"/>
    <x v="9"/>
    <x v="1"/>
    <x v="0"/>
    <s v="CD"/>
    <s v="WEB"/>
    <s v="Standard"/>
    <x v="0"/>
    <x v="6430"/>
    <n v="1.9549979544518741"/>
    <n v="0.97749897722593704"/>
    <n v="0"/>
    <n v="218.12247068969157"/>
    <n v="106.55202381777715"/>
  </r>
  <r>
    <x v="8"/>
    <x v="9"/>
    <x v="1"/>
    <x v="0"/>
    <s v="CD"/>
    <s v="WEB"/>
    <s v="Standard"/>
    <x v="1"/>
    <x v="6431"/>
    <n v="1.95501613709654"/>
    <n v="0.97750806854826999"/>
    <n v="0"/>
    <n v="239.9211365373325"/>
    <n v="117.19749704172044"/>
  </r>
  <r>
    <x v="8"/>
    <x v="9"/>
    <x v="1"/>
    <x v="0"/>
    <s v="CD"/>
    <s v="WEB"/>
    <s v="Standard"/>
    <x v="2"/>
    <x v="6432"/>
    <n v="1.9550343197412059"/>
    <n v="0"/>
    <n v="0"/>
    <n v="169.89717055780955"/>
    <n v="67.546068200606555"/>
  </r>
  <r>
    <x v="8"/>
    <x v="9"/>
    <x v="5"/>
    <x v="0"/>
    <s v="CD"/>
    <s v="WEB"/>
    <s v="Standard"/>
    <x v="3"/>
    <x v="6433"/>
    <n v="1.9551070503198695"/>
    <n v="0.97755352515993477"/>
    <n v="0"/>
    <n v="184.41861242334454"/>
    <n v="90.086969079803282"/>
  </r>
  <r>
    <x v="8"/>
    <x v="9"/>
    <x v="5"/>
    <x v="0"/>
    <s v="CD"/>
    <s v="WEB"/>
    <s v="Standard"/>
    <x v="0"/>
    <x v="6434"/>
    <n v="1.9551191720829801"/>
    <n v="1.9551191720829801"/>
    <n v="0"/>
    <n v="282.84687165189752"/>
    <n v="143.37932727010471"/>
  </r>
  <r>
    <x v="8"/>
    <x v="10"/>
    <x v="5"/>
    <x v="0"/>
    <s v="CD"/>
    <s v="WEB"/>
    <s v="Standard"/>
    <x v="2"/>
    <x v="6435"/>
    <n v="1.9551312938460907"/>
    <n v="1.9551312938460907"/>
    <n v="0"/>
    <n v="229.69798614628172"/>
    <n v="101.75692364027977"/>
  </r>
  <r>
    <x v="8"/>
    <x v="10"/>
    <x v="5"/>
    <x v="0"/>
    <s v="CD"/>
    <s v="WEB"/>
    <s v="Exec/Suites"/>
    <x v="1"/>
    <x v="6436"/>
    <n v="1.955137354727646"/>
    <n v="0"/>
    <n v="0"/>
    <n v="273.71082648151986"/>
    <n v="89.588984256129649"/>
  </r>
  <r>
    <x v="8"/>
    <x v="10"/>
    <x v="5"/>
    <x v="0"/>
    <s v="CD"/>
    <s v="CRO"/>
    <s v="Standard"/>
    <x v="1"/>
    <x v="6437"/>
    <n v="1.9551737200169779"/>
    <n v="0.97758686000848893"/>
    <n v="0"/>
    <n v="259.20030109218851"/>
    <n v="105.78754822688701"/>
  </r>
  <r>
    <x v="8"/>
    <x v="10"/>
    <x v="8"/>
    <x v="0"/>
    <s v="CD"/>
    <s v="WEB"/>
    <s v="Standard"/>
    <x v="0"/>
    <x v="6438"/>
    <n v="1.9552222070694203"/>
    <n v="0"/>
    <n v="0"/>
    <n v="193.03585065598895"/>
    <n v="81.452605834749406"/>
  </r>
  <r>
    <x v="8"/>
    <x v="9"/>
    <x v="7"/>
    <x v="0"/>
    <s v="CD"/>
    <s v="WEB"/>
    <s v="Standard"/>
    <x v="4"/>
    <x v="6439"/>
    <n v="1.9552403897140862"/>
    <n v="1.9552403897140862"/>
    <n v="0"/>
    <n v="360.48898066264718"/>
    <n v="170.97215774166327"/>
  </r>
  <r>
    <x v="8"/>
    <x v="11"/>
    <x v="3"/>
    <x v="0"/>
    <s v="CD"/>
    <s v="WEB"/>
    <s v="Standard"/>
    <x v="5"/>
    <x v="6440"/>
    <n v="3.9105656317699466"/>
    <n v="0"/>
    <n v="0"/>
    <n v="453.01404970257539"/>
    <n v="227.36852148232524"/>
  </r>
  <r>
    <x v="8"/>
    <x v="11"/>
    <x v="3"/>
    <x v="0"/>
    <s v="CD"/>
    <s v="WEB"/>
    <s v="Standard"/>
    <x v="0"/>
    <x v="6441"/>
    <n v="1.9553252420558604"/>
    <n v="0.97766262102793022"/>
    <n v="0"/>
    <n v="246.06042987811941"/>
    <n v="106.56986176819332"/>
  </r>
  <r>
    <x v="8"/>
    <x v="10"/>
    <x v="3"/>
    <x v="0"/>
    <s v="CD"/>
    <s v="WEB"/>
    <s v="Standard"/>
    <x v="3"/>
    <x v="6442"/>
    <n v="1.9553494855820817"/>
    <n v="0"/>
    <n v="0"/>
    <n v="199.13320419042066"/>
    <n v="71.261102749412331"/>
  </r>
  <r>
    <x v="8"/>
    <x v="9"/>
    <x v="3"/>
    <x v="0"/>
    <s v="CD"/>
    <s v="WEB"/>
    <s v="Standard"/>
    <x v="3"/>
    <x v="6443"/>
    <n v="1.9553919117529688"/>
    <n v="0"/>
    <n v="0"/>
    <n v="167.57252490789932"/>
    <n v="64.428560070892686"/>
  </r>
  <r>
    <x v="8"/>
    <x v="10"/>
    <x v="2"/>
    <x v="4"/>
    <s v="CD"/>
    <s v="WEB"/>
    <s v="Standard"/>
    <x v="2"/>
    <x v="6444"/>
    <n v="1.9553979726345241"/>
    <n v="0"/>
    <n v="0"/>
    <n v="133.08617716204864"/>
    <n v="74.734031683817406"/>
  </r>
  <r>
    <x v="8"/>
    <x v="9"/>
    <x v="0"/>
    <x v="4"/>
    <s v="CD"/>
    <s v="WEB"/>
    <s v="Standard"/>
    <x v="1"/>
    <x v="6445"/>
    <n v="1.9555070685025195"/>
    <n v="0.97775353425125977"/>
    <n v="0"/>
    <n v="187.19513607216459"/>
    <n v="117.22692694304362"/>
  </r>
  <r>
    <x v="8"/>
    <x v="10"/>
    <x v="0"/>
    <x v="4"/>
    <s v="CD"/>
    <s v="CRO"/>
    <s v="Standard"/>
    <x v="1"/>
    <x v="6446"/>
    <n v="1.9555373729102961"/>
    <n v="0.97776868645514803"/>
    <n v="0"/>
    <n v="188.05548345446357"/>
    <n v="105.80722420124975"/>
  </r>
  <r>
    <x v="8"/>
    <x v="10"/>
    <x v="0"/>
    <x v="4"/>
    <s v="CD"/>
    <s v="WEB"/>
    <s v="Standard"/>
    <x v="0"/>
    <x v="6447"/>
    <n v="1.955616164370515"/>
    <n v="0.9778080821852575"/>
    <n v="0"/>
    <n v="185.81529482170833"/>
    <n v="122.20352655411541"/>
  </r>
  <r>
    <x v="8"/>
    <x v="11"/>
    <x v="0"/>
    <x v="4"/>
    <s v="CD"/>
    <s v="CRO"/>
    <s v="Standard"/>
    <x v="2"/>
    <x v="6448"/>
    <n v="0.9778141430668128"/>
    <n v="2.9334424292004382"/>
    <n v="0"/>
    <n v="186.33260338213364"/>
    <n v="127.97358498749702"/>
  </r>
  <r>
    <x v="8"/>
    <x v="10"/>
    <x v="0"/>
    <x v="4"/>
    <s v="CD"/>
    <s v="WEB"/>
    <s v="Standard"/>
    <x v="3"/>
    <x v="6449"/>
    <n v="1.955676773186068"/>
    <n v="1.955676773186068"/>
    <n v="0"/>
    <n v="147.57455183172951"/>
    <n v="93.793010320222535"/>
  </r>
  <r>
    <x v="8"/>
    <x v="10"/>
    <x v="6"/>
    <x v="4"/>
    <s v="CD"/>
    <s v="WEB"/>
    <s v="Standard"/>
    <x v="4"/>
    <x v="6450"/>
    <n v="0.97787778232314349"/>
    <n v="0.97787778232314349"/>
    <n v="0"/>
    <n v="162.60829824923493"/>
    <n v="69.252768667100312"/>
  </r>
  <r>
    <x v="8"/>
    <x v="10"/>
    <x v="1"/>
    <x v="4"/>
    <s v="CD"/>
    <s v="WEB"/>
    <s v="Standard"/>
    <x v="3"/>
    <x v="6451"/>
    <n v="1.9558101125802847"/>
    <n v="0"/>
    <n v="0"/>
    <n v="122.67356968811245"/>
    <n v="68.888361313929849"/>
  </r>
  <r>
    <x v="8"/>
    <x v="10"/>
    <x v="1"/>
    <x v="4"/>
    <s v="CD"/>
    <s v="WEB"/>
    <s v="Standard"/>
    <x v="4"/>
    <x v="6452"/>
    <n v="1.95581617346184"/>
    <n v="0.97790808673092"/>
    <n v="0"/>
    <n v="199.54707179838519"/>
    <n v="120.11789564131109"/>
  </r>
  <r>
    <x v="8"/>
    <x v="10"/>
    <x v="4"/>
    <x v="4"/>
    <s v="CD"/>
    <s v="WEB"/>
    <s v="Standard"/>
    <x v="4"/>
    <x v="6453"/>
    <n v="1.9558464778696165"/>
    <n v="0"/>
    <n v="0"/>
    <n v="181.15794473197866"/>
    <n v="101.72753785896292"/>
  </r>
  <r>
    <x v="8"/>
    <x v="10"/>
    <x v="8"/>
    <x v="4"/>
    <s v="CD"/>
    <s v="WEB"/>
    <s v="Standard"/>
    <x v="1"/>
    <x v="6454"/>
    <n v="1.9559131475667249"/>
    <n v="0.97795657378336243"/>
    <n v="0"/>
    <n v="203.40372671408034"/>
    <n v="114.32040475599996"/>
  </r>
  <r>
    <x v="8"/>
    <x v="10"/>
    <x v="7"/>
    <x v="4"/>
    <s v="CD"/>
    <s v="WEB"/>
    <s v="Standard"/>
    <x v="1"/>
    <x v="6455"/>
    <n v="1.9559373910929461"/>
    <n v="0"/>
    <n v="0"/>
    <n v="164.38861813086561"/>
    <n v="88.001990833465968"/>
  </r>
  <r>
    <x v="8"/>
    <x v="9"/>
    <x v="3"/>
    <x v="4"/>
    <s v="CD"/>
    <s v="WEB"/>
    <s v="Standard"/>
    <x v="1"/>
    <x v="6456"/>
    <n v="1.9559495128560567"/>
    <n v="0.97797475642802834"/>
    <n v="0"/>
    <n v="197.20428307338949"/>
    <n v="121.31677100064537"/>
  </r>
  <r>
    <x v="8"/>
    <x v="10"/>
    <x v="3"/>
    <x v="4"/>
    <s v="CD"/>
    <s v="WEB"/>
    <s v="Standard"/>
    <x v="1"/>
    <x v="6457"/>
    <n v="0.97798687819113894"/>
    <n v="0.97798687819113894"/>
    <n v="0"/>
    <n v="181.94410571836889"/>
    <n v="92.733124588598898"/>
  </r>
  <r>
    <x v="8"/>
    <x v="10"/>
    <x v="3"/>
    <x v="4"/>
    <s v="CD"/>
    <s v="WEB"/>
    <s v="Standard"/>
    <x v="3"/>
    <x v="6458"/>
    <n v="1.956016182553165"/>
    <n v="0"/>
    <n v="0"/>
    <n v="139.85627589380775"/>
    <n v="71.285399971831865"/>
  </r>
  <r>
    <x v="8"/>
    <x v="9"/>
    <x v="3"/>
    <x v="4"/>
    <s v="CD"/>
    <s v="WEB"/>
    <s v="Standard"/>
    <x v="4"/>
    <x v="6459"/>
    <n v="1.9560586087240521"/>
    <n v="0"/>
    <n v="0"/>
    <n v="171.41009072270867"/>
    <n v="91.979395779598775"/>
  </r>
  <r>
    <x v="8"/>
    <x v="11"/>
    <x v="3"/>
    <x v="4"/>
    <s v="TRADE"/>
    <s v="NONE"/>
    <s v="Standard"/>
    <x v="2"/>
    <x v="6460"/>
    <n v="3.885861478550531"/>
    <n v="2.9143961089128982"/>
    <n v="0"/>
    <n v="322.01702936417206"/>
    <n v="208.85243902280098"/>
  </r>
  <r>
    <x v="8"/>
    <x v="11"/>
    <x v="5"/>
    <x v="3"/>
    <s v="CD"/>
    <s v="WEB"/>
    <s v="Exec/Suites"/>
    <x v="1"/>
    <x v="6461"/>
    <n v="3.886940315467375"/>
    <n v="1.9434701577336875"/>
    <n v="0"/>
    <n v="477.43862384664396"/>
    <n v="233.01069872490609"/>
  </r>
  <r>
    <x v="8"/>
    <x v="9"/>
    <x v="0"/>
    <x v="1"/>
    <s v="TRADE"/>
    <s v="NONE"/>
    <s v="Standard"/>
    <x v="1"/>
    <x v="6462"/>
    <n v="1.9465490855637815"/>
    <n v="2.9198236283456724"/>
    <n v="0"/>
    <n v="290.76357589527049"/>
    <n v="179.5758628979568"/>
  </r>
  <r>
    <x v="8"/>
    <x v="9"/>
    <x v="0"/>
    <x v="0"/>
    <s v="TRADE"/>
    <s v="NONE"/>
    <s v="Standard"/>
    <x v="0"/>
    <x v="6463"/>
    <n v="3.894358834491066"/>
    <n v="2.9207691258682997"/>
    <n v="0"/>
    <n v="412.19420298198622"/>
    <n v="216.62016824920559"/>
  </r>
  <r>
    <x v="8"/>
    <x v="9"/>
    <x v="1"/>
    <x v="0"/>
    <s v="TRADE"/>
    <s v="NONE"/>
    <s v="Standard"/>
    <x v="0"/>
    <x v="6464"/>
    <n v="5.8419746352085813"/>
    <n v="0.97366243920143014"/>
    <n v="0"/>
    <n v="399.06914303435741"/>
    <n v="212.37541286658086"/>
  </r>
  <r>
    <x v="8"/>
    <x v="9"/>
    <x v="1"/>
    <x v="4"/>
    <s v="TRADE"/>
    <s v="NONE"/>
    <s v="Standard"/>
    <x v="4"/>
    <x v="6465"/>
    <n v="3.8953649408292463"/>
    <n v="1.9476824704146232"/>
    <n v="0"/>
    <n v="355.51368721012744"/>
    <n v="222.63756539405625"/>
  </r>
  <r>
    <x v="8"/>
    <x v="11"/>
    <x v="3"/>
    <x v="4"/>
    <s v="TRADE"/>
    <s v="NONE"/>
    <s v="Standard"/>
    <x v="2"/>
    <x v="6466"/>
    <n v="3.8955831325652372"/>
    <n v="2.9216873494239279"/>
    <n v="0"/>
    <n v="322.82265204619557"/>
    <n v="209.37494636474167"/>
  </r>
  <r>
    <x v="8"/>
    <x v="11"/>
    <x v="5"/>
    <x v="3"/>
    <s v="CD"/>
    <s v="WEB"/>
    <s v="Exec/Suites"/>
    <x v="1"/>
    <x v="6467"/>
    <n v="3.8966256041927494"/>
    <n v="1.9483128020963747"/>
    <n v="0"/>
    <n v="478.62828217563845"/>
    <n v="233.59130344483748"/>
  </r>
  <r>
    <x v="8"/>
    <x v="9"/>
    <x v="0"/>
    <x v="1"/>
    <s v="CD"/>
    <s v="WEB"/>
    <s v="Standard"/>
    <x v="1"/>
    <x v="6468"/>
    <n v="3.89743776232116"/>
    <n v="1.94871888116058"/>
    <n v="0"/>
    <n v="380.42403987527888"/>
    <n v="233.63998994826102"/>
  </r>
  <r>
    <x v="8"/>
    <x v="9"/>
    <x v="3"/>
    <x v="2"/>
    <s v="CD"/>
    <s v="CRO"/>
    <s v="Standard"/>
    <x v="1"/>
    <x v="6469"/>
    <n v="3.8990984438673131"/>
    <n v="0"/>
    <n v="0"/>
    <n v="588.19970057102262"/>
    <n v="167.12991463864398"/>
  </r>
  <r>
    <x v="8"/>
    <x v="9"/>
    <x v="0"/>
    <x v="0"/>
    <s v="CD"/>
    <s v="WEB"/>
    <s v="Standard"/>
    <x v="0"/>
    <x v="6470"/>
    <n v="1.9499916662871937"/>
    <n v="2.9249874994307907"/>
    <n v="0"/>
    <n v="474.9648696844958"/>
    <n v="151.22140327249693"/>
  </r>
  <r>
    <x v="8"/>
    <x v="9"/>
    <x v="0"/>
    <x v="4"/>
    <s v="CD"/>
    <s v="WEB"/>
    <s v="Standard"/>
    <x v="4"/>
    <x v="6471"/>
    <n v="2.9260511841437462"/>
    <n v="1.9507007894291641"/>
    <n v="0"/>
    <n v="382.87867224648198"/>
    <n v="224.45241790075613"/>
  </r>
  <r>
    <x v="8"/>
    <x v="9"/>
    <x v="5"/>
    <x v="4"/>
    <s v="CD"/>
    <s v="WEB"/>
    <s v="Standard"/>
    <x v="1"/>
    <x v="6472"/>
    <n v="3.9018500840934207"/>
    <n v="0"/>
    <n v="0"/>
    <n v="301.25875862943656"/>
    <n v="161.65023096331674"/>
  </r>
  <r>
    <x v="8"/>
    <x v="10"/>
    <x v="2"/>
    <x v="3"/>
    <s v="TRADE"/>
    <s v="NONE"/>
    <s v="Standard"/>
    <x v="3"/>
    <x v="6473"/>
    <n v="1.9512099034798096"/>
    <n v="2.9268148552197144"/>
    <n v="0"/>
    <n v="237.227943968283"/>
    <n v="117.70858522319813"/>
  </r>
  <r>
    <x v="8"/>
    <x v="10"/>
    <x v="0"/>
    <x v="3"/>
    <s v="TRADE"/>
    <s v="NONE"/>
    <s v="Standard"/>
    <x v="3"/>
    <x v="6474"/>
    <n v="3.9024682940120616"/>
    <n v="0"/>
    <n v="0"/>
    <n v="248.66050307325673"/>
    <n v="127.83555392495393"/>
  </r>
  <r>
    <x v="8"/>
    <x v="10"/>
    <x v="0"/>
    <x v="3"/>
    <s v="TRADE"/>
    <s v="NONE"/>
    <s v="Standard"/>
    <x v="1"/>
    <x v="6475"/>
    <n v="2.926860311831379"/>
    <n v="0"/>
    <n v="0"/>
    <n v="320.45374618726521"/>
    <n v="122.04636959821374"/>
  </r>
  <r>
    <x v="8"/>
    <x v="10"/>
    <x v="0"/>
    <x v="3"/>
    <s v="TRADE"/>
    <s v="NONE"/>
    <s v="Standard"/>
    <x v="3"/>
    <x v="6476"/>
    <n v="3.9026743639849419"/>
    <n v="1.951337181992471"/>
    <n v="0"/>
    <n v="320.15401231179845"/>
    <n v="167.6653066734475"/>
  </r>
  <r>
    <x v="8"/>
    <x v="10"/>
    <x v="0"/>
    <x v="3"/>
    <s v="TRADE"/>
    <s v="NONE"/>
    <s v="Standard"/>
    <x v="3"/>
    <x v="6477"/>
    <n v="1.9513674864002475"/>
    <n v="2.9270512296003712"/>
    <n v="0"/>
    <n v="214.71859647853213"/>
    <n v="96.477165718882404"/>
  </r>
  <r>
    <x v="8"/>
    <x v="9"/>
    <x v="3"/>
    <x v="3"/>
    <s v="TRADE"/>
    <s v="NONE"/>
    <s v="Standard"/>
    <x v="3"/>
    <x v="6478"/>
    <n v="6.8301043986825194"/>
    <n v="0"/>
    <n v="0"/>
    <n v="329.32860933653319"/>
    <n v="202.52509060906951"/>
  </r>
  <r>
    <x v="8"/>
    <x v="10"/>
    <x v="0"/>
    <x v="1"/>
    <s v="TRADE"/>
    <s v="NONE"/>
    <s v="Standard"/>
    <x v="2"/>
    <x v="6479"/>
    <n v="2.9273239692703599"/>
    <n v="2.9273239692703599"/>
    <n v="0"/>
    <n v="253.28654251097566"/>
    <n v="160.306255716734"/>
  </r>
  <r>
    <x v="8"/>
    <x v="10"/>
    <x v="0"/>
    <x v="1"/>
    <s v="TRADE"/>
    <s v="NONE"/>
    <s v="Standard"/>
    <x v="2"/>
    <x v="6480"/>
    <n v="1.9515735563731278"/>
    <n v="2.9273603345596917"/>
    <n v="0"/>
    <n v="216.28653121989285"/>
    <n v="104.71212412597103"/>
  </r>
  <r>
    <x v="8"/>
    <x v="10"/>
    <x v="0"/>
    <x v="1"/>
    <s v="TRADE"/>
    <s v="NONE"/>
    <s v="Standard"/>
    <x v="3"/>
    <x v="6481"/>
    <n v="3.903195599798698"/>
    <n v="2.9273966998490235"/>
    <n v="0"/>
    <n v="264.68303748487074"/>
    <n v="178.99482226722557"/>
  </r>
  <r>
    <x v="8"/>
    <x v="10"/>
    <x v="0"/>
    <x v="1"/>
    <s v="TRADE"/>
    <s v="NONE"/>
    <s v="Standard"/>
    <x v="0"/>
    <x v="6482"/>
    <n v="1.9517190175304551"/>
    <n v="3.9034380350609101"/>
    <n v="0"/>
    <n v="228.86505560619739"/>
    <n v="127.50174774314623"/>
  </r>
  <r>
    <x v="8"/>
    <x v="10"/>
    <x v="2"/>
    <x v="0"/>
    <s v="TRADE"/>
    <s v="NONE"/>
    <s v="Standard"/>
    <x v="1"/>
    <x v="6483"/>
    <n v="3.9041047320319935"/>
    <n v="0.97602618300799837"/>
    <n v="0"/>
    <n v="461.28182304744178"/>
    <n v="179.46031797032163"/>
  </r>
  <r>
    <x v="8"/>
    <x v="9"/>
    <x v="0"/>
    <x v="0"/>
    <s v="TRADE"/>
    <s v="NONE"/>
    <s v="Standard"/>
    <x v="0"/>
    <x v="6484"/>
    <n v="3.9042138278999889"/>
    <n v="2.9281603709249917"/>
    <n v="0"/>
    <n v="413.23729411103329"/>
    <n v="217.16834329446041"/>
  </r>
  <r>
    <x v="8"/>
    <x v="10"/>
    <x v="0"/>
    <x v="4"/>
    <s v="TRADE"/>
    <s v="NONE"/>
    <s v="Standard"/>
    <x v="1"/>
    <x v="6485"/>
    <n v="4.8812218737199462"/>
    <n v="2.9287331242319681"/>
    <n v="0"/>
    <n v="449.12511981602751"/>
    <n v="299.67164004528649"/>
  </r>
  <r>
    <x v="8"/>
    <x v="9"/>
    <x v="1"/>
    <x v="4"/>
    <s v="TRADE"/>
    <s v="NONE"/>
    <s v="Standard"/>
    <x v="4"/>
    <x v="6486"/>
    <n v="3.9052199342381693"/>
    <n v="1.9526099671190846"/>
    <n v="0"/>
    <n v="356.41311129425236"/>
    <n v="223.20082243745668"/>
  </r>
  <r>
    <x v="8"/>
    <x v="10"/>
    <x v="1"/>
    <x v="4"/>
    <s v="TRADE"/>
    <s v="NONE"/>
    <s v="Standard"/>
    <x v="4"/>
    <x v="6487"/>
    <n v="2.9289785899349576"/>
    <n v="1.9526523932899718"/>
    <n v="0"/>
    <n v="319.28086796062212"/>
    <n v="186.04905979418496"/>
  </r>
  <r>
    <x v="8"/>
    <x v="11"/>
    <x v="3"/>
    <x v="4"/>
    <s v="TRADE"/>
    <s v="NONE"/>
    <s v="Standard"/>
    <x v="2"/>
    <x v="6488"/>
    <n v="3.9055472218421556"/>
    <n v="2.9291604163816167"/>
    <n v="0"/>
    <n v="323.6483650694168"/>
    <n v="209.9104838149602"/>
  </r>
  <r>
    <x v="8"/>
    <x v="10"/>
    <x v="2"/>
    <x v="3"/>
    <s v="CD"/>
    <s v="WEB"/>
    <s v="Standard"/>
    <x v="0"/>
    <x v="6489"/>
    <n v="6.8351743261035303"/>
    <n v="0.97645347515764724"/>
    <n v="0"/>
    <n v="453.26169039096277"/>
    <n v="299.45316644746941"/>
  </r>
  <r>
    <x v="8"/>
    <x v="10"/>
    <x v="0"/>
    <x v="3"/>
    <s v="CD"/>
    <s v="CRO"/>
    <s v="Standard"/>
    <x v="2"/>
    <x v="6490"/>
    <n v="3.9060927011821329"/>
    <n v="2.9295695258865999"/>
    <n v="0"/>
    <n v="330.90190891575355"/>
    <n v="189.79469288263374"/>
  </r>
  <r>
    <x v="8"/>
    <x v="10"/>
    <x v="0"/>
    <x v="3"/>
    <s v="CD"/>
    <s v="CRO"/>
    <s v="Standard"/>
    <x v="3"/>
    <x v="6491"/>
    <n v="3.9062502841025708"/>
    <n v="0.9765625710256427"/>
    <n v="0"/>
    <n v="280.06405943162986"/>
    <n v="150.02600309892915"/>
  </r>
  <r>
    <x v="8"/>
    <x v="11"/>
    <x v="5"/>
    <x v="3"/>
    <s v="CD"/>
    <s v="WEB"/>
    <s v="Exec/Suites"/>
    <x v="1"/>
    <x v="6492"/>
    <n v="3.9065896934696678"/>
    <n v="1.9532948467348339"/>
    <n v="0"/>
    <n v="479.85218598844631"/>
    <n v="234.18862144206352"/>
  </r>
  <r>
    <x v="8"/>
    <x v="10"/>
    <x v="5"/>
    <x v="3"/>
    <s v="CD"/>
    <s v="WEB"/>
    <s v="Standard"/>
    <x v="1"/>
    <x v="6493"/>
    <n v="3.9066260587589996"/>
    <n v="0.9766565146897499"/>
    <n v="0"/>
    <n v="364.40767227938733"/>
    <n v="195.19226220989273"/>
  </r>
  <r>
    <x v="8"/>
    <x v="10"/>
    <x v="0"/>
    <x v="1"/>
    <s v="CD"/>
    <s v="WEB"/>
    <s v="Standard"/>
    <x v="0"/>
    <x v="6494"/>
    <n v="3.9070866857572026"/>
    <n v="2.9303150143179018"/>
    <n v="0"/>
    <n v="318.38701909713058"/>
    <n v="206.89958595056839"/>
  </r>
  <r>
    <x v="8"/>
    <x v="9"/>
    <x v="0"/>
    <x v="1"/>
    <s v="CD"/>
    <s v="WEB"/>
    <s v="Standard"/>
    <x v="1"/>
    <x v="6495"/>
    <n v="3.9073897298349678"/>
    <n v="1.9536948649174839"/>
    <n v="0"/>
    <n v="381.39543901419813"/>
    <n v="234.23658128125683"/>
  </r>
  <r>
    <x v="8"/>
    <x v="10"/>
    <x v="6"/>
    <x v="1"/>
    <s v="CD"/>
    <s v="WEB"/>
    <s v="Standard"/>
    <x v="1"/>
    <x v="6496"/>
    <n v="3.9074624604136314"/>
    <n v="0.97686561510340786"/>
    <n v="0"/>
    <n v="317.87703363197369"/>
    <n v="195.23405252425303"/>
  </r>
  <r>
    <x v="8"/>
    <x v="9"/>
    <x v="1"/>
    <x v="1"/>
    <s v="CD"/>
    <s v="WEB"/>
    <s v="Standard"/>
    <x v="1"/>
    <x v="6497"/>
    <n v="3.9075594345185163"/>
    <n v="0.97688985862962907"/>
    <n v="0"/>
    <n v="345.23200856151652"/>
    <n v="198.06675946525857"/>
  </r>
  <r>
    <x v="8"/>
    <x v="10"/>
    <x v="3"/>
    <x v="1"/>
    <s v="CD"/>
    <s v="WEB"/>
    <s v="Standard"/>
    <x v="1"/>
    <x v="6498"/>
    <n v="3.9078382350700602"/>
    <n v="0"/>
    <n v="0"/>
    <n v="318.80592941530938"/>
    <n v="185.2714274628627"/>
  </r>
  <r>
    <x v="8"/>
    <x v="10"/>
    <x v="0"/>
    <x v="2"/>
    <s v="CD"/>
    <s v="WEB"/>
    <s v="Standard"/>
    <x v="0"/>
    <x v="6499"/>
    <n v="3.9081291573847148"/>
    <n v="3.9081291573847148"/>
    <n v="0"/>
    <n v="518.30616400932865"/>
    <n v="221.67013318547524"/>
  </r>
  <r>
    <x v="8"/>
    <x v="10"/>
    <x v="0"/>
    <x v="2"/>
    <s v="CD"/>
    <s v="WEB"/>
    <s v="Standard"/>
    <x v="5"/>
    <x v="6500"/>
    <n v="3.9081412791478254"/>
    <n v="1.9540706395739127"/>
    <n v="0"/>
    <n v="878.43135205754504"/>
    <n v="352.70349741704462"/>
  </r>
  <r>
    <x v="8"/>
    <x v="10"/>
    <x v="0"/>
    <x v="2"/>
    <s v="CD"/>
    <s v="WEB"/>
    <s v="Standard"/>
    <x v="4"/>
    <x v="6501"/>
    <n v="3.9082746185420421"/>
    <n v="0.97706865463551051"/>
    <n v="0"/>
    <n v="661.59950242084813"/>
    <n v="221.65342749372573"/>
  </r>
  <r>
    <x v="8"/>
    <x v="10"/>
    <x v="0"/>
    <x v="2"/>
    <s v="CD"/>
    <s v="WEB"/>
    <s v="Standard"/>
    <x v="3"/>
    <x v="6502"/>
    <n v="3.9086261496722496"/>
    <n v="2.9314696122541872"/>
    <n v="0"/>
    <n v="447.79766663425266"/>
    <n v="196.98105625451373"/>
  </r>
  <r>
    <x v="8"/>
    <x v="10"/>
    <x v="0"/>
    <x v="0"/>
    <s v="CD"/>
    <s v="WEB"/>
    <s v="Standard"/>
    <x v="2"/>
    <x v="6503"/>
    <n v="3.9091958725384481"/>
    <n v="2.9318969044038363"/>
    <n v="0"/>
    <n v="394.60198721864214"/>
    <n v="189.94547411072793"/>
  </r>
  <r>
    <x v="8"/>
    <x v="10"/>
    <x v="0"/>
    <x v="0"/>
    <s v="CD"/>
    <s v="CRO"/>
    <s v="Exec/Suites"/>
    <x v="1"/>
    <x v="6504"/>
    <n v="2.9319696349825"/>
    <n v="1.9546464233216665"/>
    <n v="0"/>
    <n v="540.17812231964717"/>
    <n v="195.32550669046182"/>
  </r>
  <r>
    <x v="8"/>
    <x v="10"/>
    <x v="0"/>
    <x v="0"/>
    <s v="CD"/>
    <s v="WEB"/>
    <s v="Standard"/>
    <x v="2"/>
    <x v="6505"/>
    <n v="4.8867372759352721"/>
    <n v="2.9320423655611636"/>
    <n v="0"/>
    <n v="483.13349085107097"/>
    <n v="227.30847848949742"/>
  </r>
  <r>
    <x v="8"/>
    <x v="10"/>
    <x v="0"/>
    <x v="0"/>
    <s v="CD"/>
    <s v="WEB"/>
    <s v="Standard"/>
    <x v="1"/>
    <x v="6506"/>
    <n v="3.9096201342473194"/>
    <n v="2.9322151006854895"/>
    <n v="0"/>
    <n v="534.49806725252836"/>
    <n v="227.7296295879292"/>
  </r>
  <r>
    <x v="8"/>
    <x v="10"/>
    <x v="1"/>
    <x v="0"/>
    <s v="CD"/>
    <s v="WEB"/>
    <s v="Standard"/>
    <x v="3"/>
    <x v="6507"/>
    <n v="3.9100201524299694"/>
    <n v="0"/>
    <n v="0"/>
    <n v="326.37429310864104"/>
    <n v="137.72036419731211"/>
  </r>
  <r>
    <x v="8"/>
    <x v="10"/>
    <x v="1"/>
    <x v="0"/>
    <s v="CD"/>
    <s v="WEB"/>
    <s v="Standard"/>
    <x v="0"/>
    <x v="6508"/>
    <n v="3.9100565177193012"/>
    <n v="2.9325423882894759"/>
    <n v="0"/>
    <n v="484.07310635086731"/>
    <n v="233.05651600892881"/>
  </r>
  <r>
    <x v="8"/>
    <x v="10"/>
    <x v="5"/>
    <x v="0"/>
    <s v="CD"/>
    <s v="WEB"/>
    <s v="Standard"/>
    <x v="0"/>
    <x v="6509"/>
    <n v="3.9103595617970663"/>
    <n v="2.9327696713478"/>
    <n v="0"/>
    <n v="486.0166367111562"/>
    <n v="207.07290094252491"/>
  </r>
  <r>
    <x v="8"/>
    <x v="10"/>
    <x v="3"/>
    <x v="0"/>
    <s v="CD"/>
    <s v="WEB"/>
    <s v="Standard"/>
    <x v="3"/>
    <x v="6510"/>
    <n v="3.9105050229543936"/>
    <n v="0"/>
    <n v="0"/>
    <n v="347.10701157452911"/>
    <n v="142.51513721593898"/>
  </r>
  <r>
    <x v="8"/>
    <x v="10"/>
    <x v="3"/>
    <x v="0"/>
    <s v="CD"/>
    <s v="WEB"/>
    <s v="Standard"/>
    <x v="1"/>
    <x v="6511"/>
    <n v="3.9105292664806148"/>
    <n v="0"/>
    <n v="0"/>
    <n v="451.58650799211625"/>
    <n v="185.39900982446269"/>
  </r>
  <r>
    <x v="8"/>
    <x v="10"/>
    <x v="0"/>
    <x v="4"/>
    <s v="CD"/>
    <s v="WEB"/>
    <s v="Standard"/>
    <x v="4"/>
    <x v="6512"/>
    <n v="3.9112202069779194"/>
    <n v="2.9334151552334395"/>
    <n v="0"/>
    <n v="431.36986902198839"/>
    <n v="258.60047555639238"/>
  </r>
  <r>
    <x v="8"/>
    <x v="10"/>
    <x v="0"/>
    <x v="4"/>
    <s v="CD"/>
    <s v="WEB"/>
    <s v="Standard"/>
    <x v="1"/>
    <x v="6513"/>
    <n v="3.9112444505041406"/>
    <n v="2.9334333378781055"/>
    <n v="0"/>
    <n v="392.32789976663412"/>
    <n v="227.82424362376847"/>
  </r>
  <r>
    <x v="8"/>
    <x v="10"/>
    <x v="5"/>
    <x v="4"/>
    <s v="CD"/>
    <s v="WEB"/>
    <s v="Standard"/>
    <x v="1"/>
    <x v="6514"/>
    <n v="4.8896616512857065"/>
    <n v="0"/>
    <n v="0"/>
    <n v="364.01778539086268"/>
    <n v="224.05577778746832"/>
  </r>
  <r>
    <x v="8"/>
    <x v="9"/>
    <x v="5"/>
    <x v="4"/>
    <s v="CD"/>
    <s v="WEB"/>
    <s v="Standard"/>
    <x v="1"/>
    <x v="6515"/>
    <n v="3.9117778080810073"/>
    <n v="0"/>
    <n v="0"/>
    <n v="302.02527034568845"/>
    <n v="162.06152787143625"/>
  </r>
  <r>
    <x v="8"/>
    <x v="10"/>
    <x v="5"/>
    <x v="4"/>
    <s v="CD"/>
    <s v="WEB"/>
    <s v="Standard"/>
    <x v="4"/>
    <x v="6516"/>
    <n v="3.9117899298441179"/>
    <n v="0"/>
    <n v="0"/>
    <n v="390.18448689517777"/>
    <n v="203.46011953759043"/>
  </r>
  <r>
    <x v="8"/>
    <x v="10"/>
    <x v="3"/>
    <x v="4"/>
    <s v="CD"/>
    <s v="WEB"/>
    <s v="Standard"/>
    <x v="1"/>
    <x v="6517"/>
    <n v="3.9120081215801088"/>
    <n v="0.9780020303950272"/>
    <n v="0"/>
    <n v="364.0437300181643"/>
    <n v="224.07174690733763"/>
  </r>
  <r>
    <x v="8"/>
    <x v="13"/>
    <x v="4"/>
    <x v="4"/>
    <s v="CD"/>
    <s v="WEB"/>
    <s v="Standard"/>
    <x v="2"/>
    <x v="6518"/>
    <n v="5.8105004772918916"/>
    <n v="0"/>
    <n v="0"/>
    <n v="374.14615584448455"/>
    <n v="200.75169911634515"/>
  </r>
  <r>
    <x v="8"/>
    <x v="13"/>
    <x v="4"/>
    <x v="4"/>
    <s v="CD"/>
    <s v="WEB"/>
    <s v="Standard"/>
    <x v="2"/>
    <x v="6519"/>
    <n v="5.8233737897153555"/>
    <n v="0"/>
    <n v="0"/>
    <n v="374.97508622234915"/>
    <n v="201.19646964039308"/>
  </r>
  <r>
    <x v="8"/>
    <x v="11"/>
    <x v="1"/>
    <x v="3"/>
    <s v="TRADE"/>
    <s v="NONE"/>
    <s v="Standard"/>
    <x v="0"/>
    <x v="6520"/>
    <n v="4.8653726684528289"/>
    <n v="3.8922981347622629"/>
    <n v="0"/>
    <n v="519.66964122713648"/>
    <n v="270.56358038446297"/>
  </r>
  <r>
    <x v="8"/>
    <x v="9"/>
    <x v="0"/>
    <x v="4"/>
    <s v="TRADE"/>
    <s v="NONE"/>
    <s v="Standard"/>
    <x v="1"/>
    <x v="6521"/>
    <n v="5.8427746715738813"/>
    <n v="0"/>
    <n v="0"/>
    <n v="443.90293014215604"/>
    <n v="220.27255837613797"/>
  </r>
  <r>
    <x v="8"/>
    <x v="9"/>
    <x v="3"/>
    <x v="0"/>
    <s v="CD"/>
    <s v="WEB"/>
    <s v="Standard"/>
    <x v="0"/>
    <x v="6522"/>
    <n v="3.9008197342290192"/>
    <n v="3.9008197342290192"/>
    <n v="0"/>
    <n v="625.28270481751576"/>
    <n v="281.96630755424769"/>
  </r>
  <r>
    <x v="8"/>
    <x v="13"/>
    <x v="4"/>
    <x v="4"/>
    <s v="CD"/>
    <s v="WEB"/>
    <s v="Standard"/>
    <x v="2"/>
    <x v="6523"/>
    <n v="5.8525205691148088"/>
    <n v="0"/>
    <n v="0"/>
    <n v="376.851887628729"/>
    <n v="202.20348538904963"/>
  </r>
  <r>
    <x v="8"/>
    <x v="11"/>
    <x v="1"/>
    <x v="3"/>
    <s v="TRADE"/>
    <s v="NONE"/>
    <s v="Standard"/>
    <x v="0"/>
    <x v="6524"/>
    <n v="4.8777368668256473"/>
    <n v="3.9021894934605177"/>
    <n v="0"/>
    <n v="520.99025918804318"/>
    <n v="271.2511539802174"/>
  </r>
  <r>
    <x v="8"/>
    <x v="10"/>
    <x v="0"/>
    <x v="1"/>
    <s v="TRADE"/>
    <s v="NONE"/>
    <s v="Standard"/>
    <x v="0"/>
    <x v="6525"/>
    <n v="2.9274148824936894"/>
    <n v="2.9274148824936894"/>
    <n v="0"/>
    <n v="404.39206727246943"/>
    <n v="221.94831180655407"/>
  </r>
  <r>
    <x v="8"/>
    <x v="10"/>
    <x v="4"/>
    <x v="1"/>
    <s v="TRADE"/>
    <s v="NONE"/>
    <s v="Standard"/>
    <x v="1"/>
    <x v="6526"/>
    <n v="5.8553934269720216"/>
    <n v="0.97589890449533701"/>
    <n v="0"/>
    <n v="426.10035824276156"/>
    <n v="258.86907476964052"/>
  </r>
  <r>
    <x v="8"/>
    <x v="10"/>
    <x v="0"/>
    <x v="2"/>
    <s v="TRADE"/>
    <s v="NONE"/>
    <s v="Standard"/>
    <x v="4"/>
    <x v="6527"/>
    <n v="5.8558479930886698"/>
    <n v="5.8558479930886698"/>
    <n v="0"/>
    <n v="1036.1965127317474"/>
    <n v="436.36236814135395"/>
  </r>
  <r>
    <x v="8"/>
    <x v="9"/>
    <x v="0"/>
    <x v="4"/>
    <s v="TRADE"/>
    <s v="NONE"/>
    <s v="Standard"/>
    <x v="1"/>
    <x v="6528"/>
    <n v="5.8575571616872653"/>
    <n v="0"/>
    <n v="0"/>
    <n v="445.0260250833411"/>
    <n v="220.82985813515265"/>
  </r>
  <r>
    <x v="8"/>
    <x v="10"/>
    <x v="4"/>
    <x v="4"/>
    <s v="TRADE"/>
    <s v="NONE"/>
    <s v="Standard"/>
    <x v="4"/>
    <x v="6529"/>
    <n v="5.8581390063165744"/>
    <n v="1.9527130021055248"/>
    <n v="0"/>
    <n v="556.67653067228684"/>
    <n v="340.18890410549483"/>
  </r>
  <r>
    <x v="8"/>
    <x v="10"/>
    <x v="2"/>
    <x v="3"/>
    <s v="CD"/>
    <s v="WEB"/>
    <s v="Standard"/>
    <x v="3"/>
    <x v="6530"/>
    <n v="7.8114823401038507"/>
    <n v="1.9528705850259627"/>
    <n v="0"/>
    <n v="495.04456155096551"/>
    <n v="300.0128994634789"/>
  </r>
  <r>
    <x v="8"/>
    <x v="10"/>
    <x v="2"/>
    <x v="3"/>
    <s v="CD"/>
    <s v="WEB"/>
    <s v="Standard"/>
    <x v="1"/>
    <x v="6531"/>
    <n v="3.9057896571043678"/>
    <n v="5.8586844856565516"/>
    <n v="0"/>
    <n v="660.48882555833086"/>
    <n v="333.17075537553706"/>
  </r>
  <r>
    <x v="8"/>
    <x v="10"/>
    <x v="0"/>
    <x v="3"/>
    <s v="CD"/>
    <s v="WEB"/>
    <s v="Standard"/>
    <x v="3"/>
    <x v="6532"/>
    <n v="5.8591572344178653"/>
    <n v="3.9061048229452435"/>
    <n v="0"/>
    <n v="536.00455699112763"/>
    <n v="256.12552362637354"/>
  </r>
  <r>
    <x v="8"/>
    <x v="10"/>
    <x v="0"/>
    <x v="3"/>
    <s v="CD"/>
    <s v="WEB"/>
    <s v="Standard"/>
    <x v="2"/>
    <x v="6533"/>
    <n v="6.835980423350386"/>
    <n v="1.953137263814396"/>
    <n v="0"/>
    <n v="523.76394888765446"/>
    <n v="312.09327214412474"/>
  </r>
  <r>
    <x v="8"/>
    <x v="10"/>
    <x v="0"/>
    <x v="1"/>
    <s v="CD"/>
    <s v="WEB"/>
    <s v="Standard"/>
    <x v="1"/>
    <x v="6534"/>
    <n v="5.860430019544479"/>
    <n v="3.906953346362986"/>
    <n v="0"/>
    <n v="541.74257563135643"/>
    <n v="333.27002012437237"/>
  </r>
  <r>
    <x v="8"/>
    <x v="10"/>
    <x v="0"/>
    <x v="1"/>
    <s v="CD"/>
    <s v="WEB"/>
    <s v="Standard"/>
    <x v="4"/>
    <x v="6535"/>
    <n v="5.860830037727129"/>
    <n v="3.9072200251514193"/>
    <n v="0"/>
    <n v="628.85349522658362"/>
    <n v="378.31839579259793"/>
  </r>
  <r>
    <x v="8"/>
    <x v="10"/>
    <x v="5"/>
    <x v="1"/>
    <s v="CD"/>
    <s v="WEB"/>
    <s v="Standard"/>
    <x v="1"/>
    <x v="6536"/>
    <n v="5.8616664393817608"/>
    <n v="0.9769444065636268"/>
    <n v="0"/>
    <n v="468.76088250889364"/>
    <n v="284.78157274765334"/>
  </r>
  <r>
    <x v="8"/>
    <x v="10"/>
    <x v="0"/>
    <x v="2"/>
    <s v="CD"/>
    <s v="WEB"/>
    <s v="Standard"/>
    <x v="3"/>
    <x v="6537"/>
    <n v="5.8621755534324063"/>
    <n v="5.8621755534324063"/>
    <n v="0"/>
    <n v="859.85917353961827"/>
    <n v="412.95999546475508"/>
  </r>
  <r>
    <x v="8"/>
    <x v="10"/>
    <x v="0"/>
    <x v="0"/>
    <s v="CD"/>
    <s v="CRO"/>
    <s v="Standard"/>
    <x v="1"/>
    <x v="6538"/>
    <n v="3.9097171083522042"/>
    <n v="5.8645756625283063"/>
    <n v="0"/>
    <n v="673.0531984657955"/>
    <n v="304.91195617827771"/>
  </r>
  <r>
    <x v="8"/>
    <x v="10"/>
    <x v="6"/>
    <x v="0"/>
    <s v="CD"/>
    <s v="WEB"/>
    <s v="Standard"/>
    <x v="0"/>
    <x v="6539"/>
    <n v="5.8648120369089636"/>
    <n v="0.97746867281816052"/>
    <n v="0"/>
    <n v="593.74509596327016"/>
    <n v="259.04413206319589"/>
  </r>
  <r>
    <x v="8"/>
    <x v="10"/>
    <x v="3"/>
    <x v="0"/>
    <s v="CD"/>
    <s v="WEB"/>
    <s v="Standard"/>
    <x v="1"/>
    <x v="6540"/>
    <n v="5.8659029955889181"/>
    <n v="1.9553009985296392"/>
    <n v="0"/>
    <n v="863.74372200000914"/>
    <n v="361.91518693020458"/>
  </r>
  <r>
    <x v="8"/>
    <x v="9"/>
    <x v="3"/>
    <x v="0"/>
    <s v="CD"/>
    <s v="WEB"/>
    <s v="Standard"/>
    <x v="0"/>
    <x v="6541"/>
    <n v="3.9107110929272739"/>
    <n v="3.9107110929272739"/>
    <n v="0"/>
    <n v="626.86824220261815"/>
    <n v="282.68129314160211"/>
  </r>
  <r>
    <x v="8"/>
    <x v="10"/>
    <x v="0"/>
    <x v="4"/>
    <s v="CD"/>
    <s v="WEB"/>
    <s v="Standard"/>
    <x v="4"/>
    <x v="6542"/>
    <n v="7.8218585693265297"/>
    <n v="2.9331969634974486"/>
    <n v="0"/>
    <n v="700.24129566699025"/>
    <n v="461.99659611053727"/>
  </r>
  <r>
    <x v="8"/>
    <x v="10"/>
    <x v="6"/>
    <x v="4"/>
    <s v="CD"/>
    <s v="WEB"/>
    <s v="Standard"/>
    <x v="4"/>
    <x v="6543"/>
    <n v="4.8893737594118294"/>
    <n v="0"/>
    <n v="0"/>
    <n v="520.44318422741685"/>
    <n v="254.30623509824579"/>
  </r>
  <r>
    <x v="8"/>
    <x v="13"/>
    <x v="4"/>
    <x v="4"/>
    <s v="CD"/>
    <s v="WEB"/>
    <s v="Standard"/>
    <x v="2"/>
    <x v="6544"/>
    <n v="5.8675212509641836"/>
    <n v="0"/>
    <n v="0"/>
    <n v="377.81780226395261"/>
    <n v="202.72175612681738"/>
  </r>
  <r>
    <x v="8"/>
    <x v="9"/>
    <x v="3"/>
    <x v="0"/>
    <s v="TRADE"/>
    <s v="NONE"/>
    <s v="Standard"/>
    <x v="0"/>
    <x v="6545"/>
    <n v="7.789517705347432"/>
    <n v="6.8158279921790026"/>
    <n v="0"/>
    <n v="921.64839717102973"/>
    <n v="494.05049541092222"/>
  </r>
  <r>
    <x v="8"/>
    <x v="9"/>
    <x v="0"/>
    <x v="1"/>
    <s v="CD"/>
    <s v="WEB"/>
    <s v="Standard"/>
    <x v="1"/>
    <x v="6546"/>
    <n v="6.8202191008658204"/>
    <n v="4.8715850720470142"/>
    <n v="0"/>
    <n v="707.62526201638798"/>
    <n v="462.97924040676469"/>
  </r>
  <r>
    <x v="8"/>
    <x v="9"/>
    <x v="0"/>
    <x v="0"/>
    <s v="CD"/>
    <s v="WEB"/>
    <s v="Standard"/>
    <x v="0"/>
    <x v="6547"/>
    <n v="7.7992878464145807"/>
    <n v="6.8243768656127584"/>
    <n v="0"/>
    <n v="1087.7082807215138"/>
    <n v="531.34959967634813"/>
  </r>
  <r>
    <x v="8"/>
    <x v="10"/>
    <x v="0"/>
    <x v="1"/>
    <s v="TRADE"/>
    <s v="NONE"/>
    <s v="Standard"/>
    <x v="4"/>
    <x v="6548"/>
    <n v="5.8550115914340379"/>
    <n v="3.9033410609560253"/>
    <n v="0"/>
    <n v="647.59574684489712"/>
    <n v="343.91217438864942"/>
  </r>
  <r>
    <x v="8"/>
    <x v="9"/>
    <x v="3"/>
    <x v="0"/>
    <s v="TRADE"/>
    <s v="NONE"/>
    <s v="Standard"/>
    <x v="0"/>
    <x v="6549"/>
    <n v="7.8096398321110385"/>
    <n v="6.8334348530971587"/>
    <n v="0"/>
    <n v="924.02922825465623"/>
    <n v="495.32674216615538"/>
  </r>
  <r>
    <x v="8"/>
    <x v="10"/>
    <x v="0"/>
    <x v="4"/>
    <s v="TRADE"/>
    <s v="NONE"/>
    <s v="Standard"/>
    <x v="1"/>
    <x v="6550"/>
    <n v="6.8336469839515939"/>
    <n v="3.9049411336866253"/>
    <n v="0"/>
    <n v="650.10536195391387"/>
    <n v="395.80159220933541"/>
  </r>
  <r>
    <x v="8"/>
    <x v="10"/>
    <x v="2"/>
    <x v="1"/>
    <s v="CD"/>
    <s v="WEB"/>
    <s v="Standard"/>
    <x v="1"/>
    <x v="6551"/>
    <n v="7.8138824491997507"/>
    <n v="2.9302059184499063"/>
    <n v="0"/>
    <n v="651.85204974881765"/>
    <n v="406.59880744544552"/>
  </r>
  <r>
    <x v="8"/>
    <x v="9"/>
    <x v="0"/>
    <x v="1"/>
    <s v="CD"/>
    <s v="WEB"/>
    <s v="Standard"/>
    <x v="1"/>
    <x v="6552"/>
    <n v="6.8378259617839756"/>
    <n v="4.8841614012742687"/>
    <n v="0"/>
    <n v="709.45204490799836"/>
    <n v="464.17445290262134"/>
  </r>
  <r>
    <x v="8"/>
    <x v="10"/>
    <x v="1"/>
    <x v="1"/>
    <s v="CD"/>
    <s v="WEB"/>
    <s v="Standard"/>
    <x v="1"/>
    <x v="6553"/>
    <n v="8.7920360016336598"/>
    <n v="1.9537857781408134"/>
    <n v="0"/>
    <n v="680.53534336048324"/>
    <n v="435.24253279135309"/>
  </r>
  <r>
    <x v="8"/>
    <x v="10"/>
    <x v="0"/>
    <x v="2"/>
    <s v="CD"/>
    <s v="WEB"/>
    <s v="Standard"/>
    <x v="1"/>
    <x v="6554"/>
    <n v="7.8170098640822872"/>
    <n v="3.9085049320411436"/>
    <n v="0"/>
    <n v="1330.3566646668689"/>
    <n v="422.95080970067238"/>
  </r>
  <r>
    <x v="8"/>
    <x v="10"/>
    <x v="2"/>
    <x v="0"/>
    <s v="CD"/>
    <s v="WEB"/>
    <s v="Standard"/>
    <x v="0"/>
    <x v="6555"/>
    <n v="9.7726563328605778"/>
    <n v="0"/>
    <n v="0"/>
    <n v="853.29436292274056"/>
    <n v="407.11910971595154"/>
  </r>
  <r>
    <x v="8"/>
    <x v="9"/>
    <x v="1"/>
    <x v="1"/>
    <s v="TRADE"/>
    <s v="NONE"/>
    <s v="Standard"/>
    <x v="1"/>
    <x v="6556"/>
    <n v="9.7338363864988615"/>
    <n v="7.7870691091990896"/>
    <n v="0"/>
    <n v="841.18648717230985"/>
    <n v="584.58408325597088"/>
  </r>
  <r>
    <x v="8"/>
    <x v="9"/>
    <x v="0"/>
    <x v="0"/>
    <s v="CD"/>
    <s v="WEB"/>
    <s v="Standard"/>
    <x v="0"/>
    <x v="6557"/>
    <n v="7.7992393593621383"/>
    <n v="6.8243344394418708"/>
    <n v="0"/>
    <n v="1095.4872379732767"/>
    <n v="539.13201573012964"/>
  </r>
  <r>
    <x v="8"/>
    <x v="10"/>
    <x v="0"/>
    <x v="1"/>
    <s v="TRADE"/>
    <s v="NONE"/>
    <s v="Standard"/>
    <x v="1"/>
    <x v="6558"/>
    <n v="6.8307620043312696"/>
    <n v="7.8065851478071657"/>
    <n v="0"/>
    <n v="737.0333341021427"/>
    <n v="402.5468832166676"/>
  </r>
  <r>
    <x v="8"/>
    <x v="9"/>
    <x v="1"/>
    <x v="1"/>
    <s v="TRADE"/>
    <s v="NONE"/>
    <s v="Standard"/>
    <x v="1"/>
    <x v="6559"/>
    <n v="9.7588072185067105"/>
    <n v="7.8070457748053688"/>
    <n v="0"/>
    <n v="843.3444365793481"/>
    <n v="586.0837541316489"/>
  </r>
  <r>
    <x v="8"/>
    <x v="10"/>
    <x v="0"/>
    <x v="1"/>
    <s v="CD"/>
    <s v="WEB"/>
    <s v="Standard"/>
    <x v="1"/>
    <x v="6560"/>
    <n v="11.721623710164927"/>
    <n v="6.8376138309295404"/>
    <n v="0"/>
    <n v="1106.5508460353778"/>
    <n v="729.88860585058001"/>
  </r>
  <r>
    <x v="8"/>
    <x v="10"/>
    <x v="0"/>
    <x v="2"/>
    <s v="CD"/>
    <s v="WEB"/>
    <s v="Standard"/>
    <x v="4"/>
    <x v="6561"/>
    <n v="8.7938088094885867"/>
    <n v="7.8167189417676326"/>
    <n v="0"/>
    <n v="1736.7208012090568"/>
    <n v="636.84005371996966"/>
  </r>
  <r>
    <x v="8"/>
    <x v="9"/>
    <x v="0"/>
    <x v="0"/>
    <s v="CD"/>
    <s v="WEB"/>
    <s v="Standard"/>
    <x v="0"/>
    <x v="6562"/>
    <n v="7.8191190508635326"/>
    <n v="6.8417291695055908"/>
    <n v="0"/>
    <n v="1098.2795549328123"/>
    <n v="540.506223862154"/>
  </r>
  <r>
    <x v="8"/>
    <x v="10"/>
    <x v="0"/>
    <x v="0"/>
    <s v="CD"/>
    <s v="WEB"/>
    <s v="Standard"/>
    <x v="4"/>
    <x v="6563"/>
    <n v="9.7742624664727344"/>
    <n v="8.7968362198254599"/>
    <n v="0"/>
    <n v="1641.6262358922525"/>
    <n v="771.1901824237633"/>
  </r>
  <r>
    <x v="8"/>
    <x v="10"/>
    <x v="0"/>
    <x v="0"/>
    <s v="CD"/>
    <s v="WEB"/>
    <s v="Standard"/>
    <x v="3"/>
    <x v="6564"/>
    <n v="8.7971907813964449"/>
    <n v="4.8873282118869144"/>
    <n v="0"/>
    <n v="843.72377096883895"/>
    <n v="372.10795667251597"/>
  </r>
  <r>
    <x v="8"/>
    <x v="10"/>
    <x v="0"/>
    <x v="3"/>
    <s v="CD"/>
    <s v="WEB"/>
    <s v="Standard"/>
    <x v="4"/>
    <x v="6565"/>
    <n v="9.7650802309164497"/>
    <n v="7.8120641847331598"/>
    <n v="0"/>
    <n v="1295.7518617242804"/>
    <n v="719.67554253122944"/>
  </r>
  <r>
    <x v="8"/>
    <x v="10"/>
    <x v="0"/>
    <x v="3"/>
    <s v="CD"/>
    <s v="WEB"/>
    <s v="Standard"/>
    <x v="0"/>
    <x v="6566"/>
    <n v="11.718859948175709"/>
    <n v="9.7657166234797561"/>
    <n v="0"/>
    <n v="1148.7023632426155"/>
    <n v="687.2292562860473"/>
  </r>
  <r>
    <x v="8"/>
    <x v="10"/>
    <x v="0"/>
    <x v="1"/>
    <s v="TRADE"/>
    <s v="NONE"/>
    <s v="Standard"/>
    <x v="1"/>
    <x v="6567"/>
    <n v="10.733821234294973"/>
    <n v="9.758019303904522"/>
    <n v="0"/>
    <n v="1036.83560889097"/>
    <n v="646.66805520229514"/>
  </r>
  <r>
    <x v="8"/>
    <x v="10"/>
    <x v="0"/>
    <x v="0"/>
    <s v="CD"/>
    <s v="WEB"/>
    <s v="Standard"/>
    <x v="0"/>
    <x v="6568"/>
    <n v="11.728896768031291"/>
    <n v="10.751488704028683"/>
    <n v="0"/>
    <n v="1704.6654998729227"/>
    <n v="728.53569013641777"/>
  </r>
  <r>
    <x v="8"/>
    <x v="10"/>
    <x v="0"/>
    <x v="3"/>
    <s v="CD"/>
    <s v="WEB"/>
    <s v="Standard"/>
    <x v="3"/>
    <x v="6569"/>
    <n v="15.623304089574798"/>
    <n v="12.693934572779524"/>
    <n v="0"/>
    <n v="1363.8213633741145"/>
    <n v="843.70900518985513"/>
  </r>
  <r>
    <x v="8"/>
    <x v="10"/>
    <x v="0"/>
    <x v="3"/>
    <s v="CD"/>
    <s v="WEB"/>
    <s v="Standard"/>
    <x v="3"/>
    <x v="6570"/>
    <n v="15.625243571672495"/>
    <n v="11.718932678754371"/>
    <n v="0"/>
    <n v="1304.5497166291743"/>
    <n v="765.49868871629644"/>
  </r>
  <r>
    <x v="8"/>
    <x v="10"/>
    <x v="0"/>
    <x v="0"/>
    <s v="TRADE"/>
    <s v="NONE"/>
    <s v="Standard"/>
    <x v="0"/>
    <x v="6571"/>
    <n v="17.568798581747956"/>
    <n v="10.736488022179307"/>
    <n v="0"/>
    <n v="1796.4149607609004"/>
    <n v="884.06378935740827"/>
  </r>
  <r>
    <x v="8"/>
    <x v="10"/>
    <x v="0"/>
    <x v="3"/>
    <s v="CD"/>
    <s v="WEB"/>
    <s v="Standard"/>
    <x v="1"/>
    <x v="6572"/>
    <n v="19.531675682221724"/>
    <n v="16.601924329888465"/>
    <n v="0"/>
    <n v="2299.5451603016772"/>
    <n v="1284.3283076414273"/>
  </r>
  <r>
    <x v="8"/>
    <x v="10"/>
    <x v="0"/>
    <x v="4"/>
    <s v="CD"/>
    <s v="WEB"/>
    <s v="Standard"/>
    <x v="1"/>
    <x v="6573"/>
    <n v="20.534669757710045"/>
    <n v="6.8448899192366817"/>
    <n v="0"/>
    <n v="1951.2603154885137"/>
    <n v="1111.5663390567479"/>
  </r>
  <r>
    <x v="8"/>
    <x v="10"/>
    <x v="0"/>
    <x v="3"/>
    <s v="CD"/>
    <s v="WEB"/>
    <s v="Standard"/>
    <x v="1"/>
    <x v="6574"/>
    <n v="30.270997166528137"/>
    <n v="18.553191811743051"/>
    <n v="0"/>
    <n v="3227.684876312886"/>
    <n v="1751.6142914708676"/>
  </r>
  <r>
    <x v="8"/>
    <x v="10"/>
    <x v="0"/>
    <x v="0"/>
    <s v="CD"/>
    <s v="WEB"/>
    <s v="Standard"/>
    <x v="0"/>
    <x v="6575"/>
    <n v="34.205994211847511"/>
    <n v="34.205994211847511"/>
    <n v="0"/>
    <n v="4903.2453475694065"/>
    <n v="2226.1109314826322"/>
  </r>
  <r>
    <x v="8"/>
    <x v="10"/>
    <x v="0"/>
    <x v="1"/>
    <s v="CD"/>
    <s v="WEB"/>
    <s v="Standard"/>
    <x v="1"/>
    <x v="6576"/>
    <n v="82.047802172799962"/>
    <n v="50.79149658316188"/>
    <n v="0"/>
    <n v="7678.7742248447994"/>
    <n v="4858.316881355172"/>
  </r>
  <r>
    <x v="9"/>
    <x v="10"/>
    <x v="0"/>
    <x v="1"/>
    <s v="CD"/>
    <s v="WEB"/>
    <s v="Standard"/>
    <x v="1"/>
    <x v="6577"/>
    <n v="136.74718547808436"/>
    <n v="85.955373729081586"/>
    <n v="73.257420791830896"/>
    <n v="14043.903144902999"/>
    <n v="9421.3198885261208"/>
  </r>
  <r>
    <x v="9"/>
    <x v="10"/>
    <x v="0"/>
    <x v="1"/>
    <s v="TRADE"/>
    <s v="NONE"/>
    <s v="Standard"/>
    <x v="3"/>
    <x v="6578"/>
    <n v="106.36174977646975"/>
    <n v="83.918444777765131"/>
    <n v="60.499343909551605"/>
    <n v="8265.0759105813086"/>
    <n v="5600.4997177957193"/>
  </r>
  <r>
    <x v="9"/>
    <x v="10"/>
    <x v="0"/>
    <x v="4"/>
    <s v="CD"/>
    <s v="WEB"/>
    <s v="Standard"/>
    <x v="4"/>
    <x v="6579"/>
    <n v="96.794599754504844"/>
    <n v="49.863884722017644"/>
    <n v="50.841607951861128"/>
    <n v="11485.45206895644"/>
    <n v="7355.9156749819695"/>
  </r>
  <r>
    <x v="9"/>
    <x v="10"/>
    <x v="0"/>
    <x v="1"/>
    <s v="CD"/>
    <s v="WEB"/>
    <s v="Standard"/>
    <x v="3"/>
    <x v="6580"/>
    <n v="75.213052108405307"/>
    <n v="63.491537494108371"/>
    <n v="46.886058457187723"/>
    <n v="6652.1503581499155"/>
    <n v="4371.3237504443241"/>
  </r>
  <r>
    <x v="9"/>
    <x v="10"/>
    <x v="0"/>
    <x v="3"/>
    <s v="CD"/>
    <s v="WEB"/>
    <s v="Standard"/>
    <x v="1"/>
    <x v="6581"/>
    <n v="78.121611588380446"/>
    <n v="64.450329560413863"/>
    <n v="43.943406518464002"/>
    <n v="10424.766237365642"/>
    <n v="6029.6791979708451"/>
  </r>
  <r>
    <x v="9"/>
    <x v="10"/>
    <x v="0"/>
    <x v="4"/>
    <s v="CD"/>
    <s v="WEB"/>
    <s v="Standard"/>
    <x v="1"/>
    <x v="6582"/>
    <n v="64.532133278765798"/>
    <n v="38.132624210179785"/>
    <n v="36.177105019914158"/>
    <n v="6996.4064291979294"/>
    <n v="4407.3252291544231"/>
  </r>
  <r>
    <x v="9"/>
    <x v="10"/>
    <x v="0"/>
    <x v="0"/>
    <s v="CD"/>
    <s v="WEB"/>
    <s v="Standard"/>
    <x v="0"/>
    <x v="6583"/>
    <n v="59.623370759258549"/>
    <n v="28.345536918336034"/>
    <n v="31.277833840922519"/>
    <n v="7250.3611100036023"/>
    <n v="3680.4501793340351"/>
  </r>
  <r>
    <x v="9"/>
    <x v="10"/>
    <x v="0"/>
    <x v="3"/>
    <s v="CD"/>
    <s v="WEB"/>
    <s v="Standard"/>
    <x v="1"/>
    <x v="6584"/>
    <n v="41.015373426051667"/>
    <n v="29.296695304322622"/>
    <n v="23.437356243458098"/>
    <n v="4992.5157878114096"/>
    <n v="2962.2302467318477"/>
  </r>
  <r>
    <x v="9"/>
    <x v="10"/>
    <x v="0"/>
    <x v="1"/>
    <s v="TRADE"/>
    <s v="NONE"/>
    <s v="Standard"/>
    <x v="1"/>
    <x v="6585"/>
    <n v="37.082085549330891"/>
    <n v="29.275330696840179"/>
    <n v="23.420264557472144"/>
    <n v="3922.6542404416978"/>
    <n v="2588.5510376586672"/>
  </r>
  <r>
    <x v="9"/>
    <x v="10"/>
    <x v="0"/>
    <x v="4"/>
    <s v="TRADE"/>
    <s v="NONE"/>
    <s v="Standard"/>
    <x v="1"/>
    <x v="6586"/>
    <n v="32.215564343823331"/>
    <n v="29.286876676203029"/>
    <n v="20.500813673342122"/>
    <n v="3797.7002646521332"/>
    <n v="2466.819439820219"/>
  </r>
  <r>
    <x v="9"/>
    <x v="10"/>
    <x v="0"/>
    <x v="0"/>
    <s v="CD"/>
    <s v="WEB"/>
    <s v="Standard"/>
    <x v="0"/>
    <x v="6587"/>
    <n v="37.143118626592795"/>
    <n v="18.571559313296397"/>
    <n v="18.571559313296397"/>
    <n v="4989.812702505159"/>
    <n v="2340.1002566215625"/>
  </r>
  <r>
    <x v="9"/>
    <x v="10"/>
    <x v="0"/>
    <x v="1"/>
    <s v="CD"/>
    <s v="WEB"/>
    <s v="Standard"/>
    <x v="1"/>
    <x v="6588"/>
    <n v="34.189023743492662"/>
    <n v="23.443901995537825"/>
    <n v="18.559755746467445"/>
    <n v="3914.4492281555308"/>
    <n v="2577.7104589230071"/>
  </r>
  <r>
    <x v="9"/>
    <x v="9"/>
    <x v="0"/>
    <x v="3"/>
    <s v="CD"/>
    <s v="WEB"/>
    <s v="Standard"/>
    <x v="1"/>
    <x v="6589"/>
    <n v="32.22346470293067"/>
    <n v="22.458778429315316"/>
    <n v="18.552903919869173"/>
    <n v="3782.488052821911"/>
    <n v="2077.1830525628116"/>
  </r>
  <r>
    <x v="9"/>
    <x v="10"/>
    <x v="0"/>
    <x v="0"/>
    <s v="CD"/>
    <s v="WEB"/>
    <s v="Standard"/>
    <x v="4"/>
    <x v="6590"/>
    <n v="32.254566116631707"/>
    <n v="22.480455172197857"/>
    <n v="16.615988605537549"/>
    <n v="4925.5513125157031"/>
    <n v="2557.9506882082383"/>
  </r>
  <r>
    <x v="9"/>
    <x v="10"/>
    <x v="0"/>
    <x v="2"/>
    <s v="CD"/>
    <s v="WEB"/>
    <s v="Standard"/>
    <x v="1"/>
    <x v="6591"/>
    <n v="25.405754807028746"/>
    <n v="26.382899222683697"/>
    <n v="14.657166234824277"/>
    <n v="4938.5251156938075"/>
    <n v="2061.8070937350171"/>
  </r>
  <r>
    <x v="9"/>
    <x v="10"/>
    <x v="0"/>
    <x v="4"/>
    <s v="CD"/>
    <s v="WEB"/>
    <s v="Standard"/>
    <x v="4"/>
    <x v="6592"/>
    <n v="26.398609027675043"/>
    <n v="18.576798945400956"/>
    <n v="13.688167643979654"/>
    <n v="3476.0701763627771"/>
    <n v="2225.00190455353"/>
  </r>
  <r>
    <x v="9"/>
    <x v="9"/>
    <x v="0"/>
    <x v="1"/>
    <s v="TRADE"/>
    <s v="NONE"/>
    <s v="Standard"/>
    <x v="3"/>
    <x v="6593"/>
    <n v="22.442607997325769"/>
    <n v="20.491076867123528"/>
    <n v="13.660717911415684"/>
    <n v="1656.4702467485833"/>
    <n v="1056.6732309488643"/>
  </r>
  <r>
    <x v="9"/>
    <x v="10"/>
    <x v="2"/>
    <x v="0"/>
    <s v="CD"/>
    <s v="WEB"/>
    <s v="Standard"/>
    <x v="0"/>
    <x v="6594"/>
    <n v="25.408748882517067"/>
    <n v="2.9317787172135077"/>
    <n v="12.704374441258533"/>
    <n v="2798.005037619695"/>
    <n v="1347.9777394032085"/>
  </r>
  <r>
    <x v="9"/>
    <x v="9"/>
    <x v="0"/>
    <x v="2"/>
    <s v="CD"/>
    <s v="WEB"/>
    <s v="Standard"/>
    <x v="0"/>
    <x v="6595"/>
    <n v="18.563843811076495"/>
    <n v="15.632710577748629"/>
    <n v="10.747488522202183"/>
    <n v="2692.2757313347615"/>
    <n v="1060.7739573797301"/>
  </r>
  <r>
    <x v="9"/>
    <x v="10"/>
    <x v="0"/>
    <x v="2"/>
    <s v="CD"/>
    <s v="WEB"/>
    <s v="Standard"/>
    <x v="1"/>
    <x v="6596"/>
    <n v="17.587944906581161"/>
    <n v="10.748188554021819"/>
    <n v="9.7710805036562007"/>
    <n v="2927.7318192123394"/>
    <n v="1296.2152883539379"/>
  </r>
  <r>
    <x v="9"/>
    <x v="10"/>
    <x v="0"/>
    <x v="0"/>
    <s v="TRADE"/>
    <s v="NONE"/>
    <s v="Standard"/>
    <x v="0"/>
    <x v="6597"/>
    <n v="19.522099489364347"/>
    <n v="14.641574617023259"/>
    <n v="9.7610497446821736"/>
    <n v="2208.755190924302"/>
    <n v="1194.9751823551528"/>
  </r>
  <r>
    <x v="9"/>
    <x v="9"/>
    <x v="0"/>
    <x v="1"/>
    <s v="TRADE"/>
    <s v="NONE"/>
    <s v="Standard"/>
    <x v="3"/>
    <x v="6598"/>
    <n v="14.636710759575129"/>
    <n v="16.588272194185144"/>
    <n v="9.7578071730500859"/>
    <n v="1198.3232063535813"/>
    <n v="701.34248039334773"/>
  </r>
  <r>
    <x v="9"/>
    <x v="9"/>
    <x v="0"/>
    <x v="4"/>
    <s v="CD"/>
    <s v="WEB"/>
    <s v="Standard"/>
    <x v="4"/>
    <x v="6599"/>
    <n v="11.733624255644425"/>
    <n v="9.7780202130370224"/>
    <n v="8.80021819173332"/>
    <n v="1703.7791617308351"/>
    <n v="988.99411142149222"/>
  </r>
  <r>
    <x v="9"/>
    <x v="11"/>
    <x v="0"/>
    <x v="0"/>
    <s v="CD"/>
    <s v="WEB"/>
    <s v="Standard"/>
    <x v="0"/>
    <x v="6600"/>
    <n v="14.661711895990754"/>
    <n v="12.706816976525321"/>
    <n v="8.7970271375944531"/>
    <n v="1999.8069255717826"/>
    <n v="995.73414696213695"/>
  </r>
  <r>
    <x v="9"/>
    <x v="10"/>
    <x v="0"/>
    <x v="0"/>
    <s v="CD"/>
    <s v="WEB"/>
    <s v="Standard"/>
    <x v="3"/>
    <x v="6601"/>
    <n v="16.615318878125688"/>
    <n v="14.660575480699135"/>
    <n v="8.7963452884194808"/>
    <n v="1813.1789551626741"/>
    <n v="964.35207753664463"/>
  </r>
  <r>
    <x v="9"/>
    <x v="10"/>
    <x v="0"/>
    <x v="0"/>
    <s v="TRADE"/>
    <s v="NONE"/>
    <s v="Standard"/>
    <x v="1"/>
    <x v="6602"/>
    <n v="17.569780444559917"/>
    <n v="12.689285876626606"/>
    <n v="8.7848902222799587"/>
    <n v="2156.5638802376147"/>
    <n v="1152.912362974831"/>
  </r>
  <r>
    <x v="9"/>
    <x v="9"/>
    <x v="0"/>
    <x v="3"/>
    <s v="TRADE"/>
    <s v="NONE"/>
    <s v="Standard"/>
    <x v="3"/>
    <x v="6603"/>
    <n v="19.513856690449135"/>
    <n v="11.708314014269479"/>
    <n v="8.7812355107021105"/>
    <n v="1330.2993499911661"/>
    <n v="781.13696837531143"/>
  </r>
  <r>
    <x v="9"/>
    <x v="10"/>
    <x v="0"/>
    <x v="4"/>
    <s v="CD"/>
    <s v="WEB"/>
    <s v="Standard"/>
    <x v="1"/>
    <x v="6604"/>
    <n v="14.666257557157232"/>
    <n v="10.755255541915304"/>
    <n v="7.822004030483857"/>
    <n v="1796.6664922919947"/>
    <n v="1138.7093033500428"/>
  </r>
  <r>
    <x v="9"/>
    <x v="10"/>
    <x v="0"/>
    <x v="0"/>
    <s v="CD"/>
    <s v="WEB"/>
    <s v="Standard"/>
    <x v="4"/>
    <x v="6605"/>
    <n v="14.660120914582487"/>
    <n v="9.773413943054992"/>
    <n v="7.8187311544439932"/>
    <n v="2554.7893299533343"/>
    <n v="1231.8200844520393"/>
  </r>
  <r>
    <x v="9"/>
    <x v="10"/>
    <x v="0"/>
    <x v="2"/>
    <s v="CD"/>
    <s v="WEB"/>
    <s v="Standard"/>
    <x v="5"/>
    <x v="6606"/>
    <n v="14.657120778212612"/>
    <n v="9.7714138521417411"/>
    <n v="7.8171310817133932"/>
    <n v="3862.6556707221539"/>
    <n v="1759.5492409104008"/>
  </r>
  <r>
    <x v="9"/>
    <x v="9"/>
    <x v="5"/>
    <x v="1"/>
    <s v="CD"/>
    <s v="WEB"/>
    <s v="Standard"/>
    <x v="1"/>
    <x v="6607"/>
    <n v="11.7230783217382"/>
    <n v="6.8384623543472829"/>
    <n v="7.8153855478254659"/>
    <n v="1169.6601397656204"/>
    <n v="679.05930006360688"/>
  </r>
  <r>
    <x v="9"/>
    <x v="10"/>
    <x v="2"/>
    <x v="1"/>
    <s v="CD"/>
    <s v="WEB"/>
    <s v="Standard"/>
    <x v="1"/>
    <x v="6608"/>
    <n v="17.580853675161457"/>
    <n v="2.9301422791935758"/>
    <n v="7.8137127445162022"/>
    <n v="1497.6820877696582"/>
    <n v="1007.2694135954246"/>
  </r>
  <r>
    <x v="9"/>
    <x v="10"/>
    <x v="0"/>
    <x v="3"/>
    <s v="CD"/>
    <s v="WEB"/>
    <s v="Standard"/>
    <x v="0"/>
    <x v="6609"/>
    <n v="14.647347606704686"/>
    <n v="9.7648984044697897"/>
    <n v="7.8119187235758325"/>
    <n v="1779.5596473911094"/>
    <n v="985.98751654767159"/>
  </r>
  <r>
    <x v="9"/>
    <x v="10"/>
    <x v="0"/>
    <x v="4"/>
    <s v="TRADE"/>
    <s v="NONE"/>
    <s v="Standard"/>
    <x v="2"/>
    <x v="6610"/>
    <n v="12.691413246052518"/>
    <n v="12.691413246052518"/>
    <n v="7.8101004591092416"/>
    <n v="1236.4129914767761"/>
    <n v="812.22351680275608"/>
  </r>
  <r>
    <x v="9"/>
    <x v="9"/>
    <x v="0"/>
    <x v="1"/>
    <s v="TRADE"/>
    <s v="NONE"/>
    <s v="Standard"/>
    <x v="1"/>
    <x v="6611"/>
    <n v="15.613558192033871"/>
    <n v="10.734321257023286"/>
    <n v="7.8067790960169354"/>
    <n v="1284.8066731010783"/>
    <n v="838.88012544869582"/>
  </r>
  <r>
    <x v="9"/>
    <x v="9"/>
    <x v="0"/>
    <x v="1"/>
    <s v="TRADE"/>
    <s v="NONE"/>
    <s v="Standard"/>
    <x v="3"/>
    <x v="6612"/>
    <n v="11.709732260553421"/>
    <n v="11.709732260553421"/>
    <n v="7.8064881737022809"/>
    <n v="873.77202288910007"/>
    <n v="531.0149042057825"/>
  </r>
  <r>
    <x v="9"/>
    <x v="10"/>
    <x v="0"/>
    <x v="3"/>
    <s v="TRADE"/>
    <s v="NONE"/>
    <s v="Standard"/>
    <x v="1"/>
    <x v="6613"/>
    <n v="14.634574298826884"/>
    <n v="10.732021152473049"/>
    <n v="7.8051062927076718"/>
    <n v="1588.5841724439408"/>
    <n v="973.34869434634186"/>
  </r>
  <r>
    <x v="9"/>
    <x v="9"/>
    <x v="2"/>
    <x v="0"/>
    <s v="CD"/>
    <s v="WEB"/>
    <s v="Standard"/>
    <x v="0"/>
    <x v="6614"/>
    <n v="13.682100701542794"/>
    <n v="3.9091716290122269"/>
    <n v="6.8410503507713969"/>
    <n v="1409.6882184487649"/>
    <n v="628.85973423397911"/>
  </r>
  <r>
    <x v="9"/>
    <x v="9"/>
    <x v="0"/>
    <x v="2"/>
    <s v="CD"/>
    <s v="WEB"/>
    <s v="Standard"/>
    <x v="2"/>
    <x v="6615"/>
    <n v="13.679470278947793"/>
    <n v="9.7710501992484229"/>
    <n v="6.8397351394738966"/>
    <n v="1658.0409918631112"/>
    <n v="705.59042259571527"/>
  </r>
  <r>
    <x v="9"/>
    <x v="10"/>
    <x v="0"/>
    <x v="1"/>
    <s v="CD"/>
    <s v="WEB"/>
    <s v="Standard"/>
    <x v="0"/>
    <x v="6616"/>
    <n v="9.7678985408396652"/>
    <n v="8.7911086867556989"/>
    <n v="6.8375289785877662"/>
    <n v="1058.4767031578804"/>
    <n v="668.29668899921523"/>
  </r>
  <r>
    <x v="9"/>
    <x v="9"/>
    <x v="0"/>
    <x v="1"/>
    <s v="TRADE"/>
    <s v="NONE"/>
    <s v="Standard"/>
    <x v="4"/>
    <x v="6617"/>
    <n v="11.709223146502776"/>
    <n v="7.8061487643351839"/>
    <n v="6.8303801687932859"/>
    <n v="1160.1345499902116"/>
    <n v="717.29293078484886"/>
  </r>
  <r>
    <x v="9"/>
    <x v="10"/>
    <x v="0"/>
    <x v="2"/>
    <s v="CD"/>
    <s v="WEB"/>
    <s v="Standard"/>
    <x v="2"/>
    <x v="6618"/>
    <n v="12.70161674015087"/>
    <n v="7.8163795324005356"/>
    <n v="5.8622846493004017"/>
    <n v="1670.9452311576376"/>
    <n v="701.15663265020964"/>
  </r>
  <r>
    <x v="9"/>
    <x v="10"/>
    <x v="0"/>
    <x v="3"/>
    <s v="CD"/>
    <s v="WEB"/>
    <s v="Exec/Suites"/>
    <x v="1"/>
    <x v="6619"/>
    <n v="14.648165825714653"/>
    <n v="7.8123551070478143"/>
    <n v="5.8592663302858607"/>
    <n v="1649.6317349491503"/>
    <n v="1012.490379906671"/>
  </r>
  <r>
    <x v="9"/>
    <x v="10"/>
    <x v="0"/>
    <x v="3"/>
    <s v="CD"/>
    <s v="WEB"/>
    <s v="Standard"/>
    <x v="4"/>
    <x v="6620"/>
    <n v="10.741888267645082"/>
    <n v="4.882676485293219"/>
    <n v="5.8592117823518635"/>
    <n v="1409.7843434528681"/>
    <n v="805.88086340887821"/>
  </r>
  <r>
    <x v="9"/>
    <x v="9"/>
    <x v="0"/>
    <x v="0"/>
    <s v="TRADE"/>
    <s v="NONE"/>
    <s v="Standard"/>
    <x v="0"/>
    <x v="6621"/>
    <n v="10.736854705513403"/>
    <n v="10.736854705513403"/>
    <n v="5.8564662030073107"/>
    <n v="1209.6867203031582"/>
    <n v="601.43737322816264"/>
  </r>
  <r>
    <x v="9"/>
    <x v="9"/>
    <x v="0"/>
    <x v="0"/>
    <s v="TRADE"/>
    <s v="NONE"/>
    <s v="Standard"/>
    <x v="0"/>
    <x v="6622"/>
    <n v="13.664833249991736"/>
    <n v="8.784535660708972"/>
    <n v="5.8563571071393152"/>
    <n v="1270.2824770467871"/>
    <n v="662.05277077915582"/>
  </r>
  <r>
    <x v="9"/>
    <x v="11"/>
    <x v="0"/>
    <x v="0"/>
    <s v="TRADE"/>
    <s v="NONE"/>
    <s v="Standard"/>
    <x v="0"/>
    <x v="6623"/>
    <n v="5.8562843765606516"/>
    <n v="8.7844265648409774"/>
    <n v="5.8562843765606516"/>
    <n v="1088.7921944831658"/>
    <n v="480.54511166749177"/>
  </r>
  <r>
    <x v="9"/>
    <x v="9"/>
    <x v="0"/>
    <x v="3"/>
    <s v="TRADE"/>
    <s v="NONE"/>
    <s v="Standard"/>
    <x v="1"/>
    <x v="6624"/>
    <n v="8.7806082094611355"/>
    <n v="7.8049850750765657"/>
    <n v="5.8537388063074243"/>
    <n v="1055.5265350010234"/>
    <n v="527.18613498167156"/>
  </r>
  <r>
    <x v="9"/>
    <x v="9"/>
    <x v="0"/>
    <x v="4"/>
    <s v="CD"/>
    <s v="WEB"/>
    <s v="Standard"/>
    <x v="4"/>
    <x v="6625"/>
    <n v="10.756155582826265"/>
    <n v="7.8226586056918297"/>
    <n v="4.8891616285573933"/>
    <n v="1173.3128159243686"/>
    <n v="706.57351668381716"/>
  </r>
  <r>
    <x v="9"/>
    <x v="10"/>
    <x v="0"/>
    <x v="4"/>
    <s v="CD"/>
    <s v="WEB"/>
    <s v="Standard"/>
    <x v="2"/>
    <x v="6626"/>
    <n v="9.7778080821825863"/>
    <n v="5.8666848493095518"/>
    <n v="4.8889040410912932"/>
    <n v="856.90761901765904"/>
    <n v="565.11414986084048"/>
  </r>
  <r>
    <x v="9"/>
    <x v="9"/>
    <x v="0"/>
    <x v="4"/>
    <s v="CD"/>
    <s v="WEB"/>
    <s v="Standard"/>
    <x v="1"/>
    <x v="6627"/>
    <n v="9.7774141248814921"/>
    <n v="5.8664484749288945"/>
    <n v="4.888707062440746"/>
    <n v="985.04527185678501"/>
    <n v="573.82377128252028"/>
  </r>
  <r>
    <x v="9"/>
    <x v="9"/>
    <x v="0"/>
    <x v="0"/>
    <s v="CD"/>
    <s v="WEB"/>
    <s v="Standard"/>
    <x v="2"/>
    <x v="6628"/>
    <n v="8.7963998363534781"/>
    <n v="7.8190220767586478"/>
    <n v="4.8868887979741551"/>
    <n v="1051.3415917258446"/>
    <n v="539.66738098333246"/>
  </r>
  <r>
    <x v="9"/>
    <x v="10"/>
    <x v="0"/>
    <x v="2"/>
    <s v="CD"/>
    <s v="WEB"/>
    <s v="Standard"/>
    <x v="5"/>
    <x v="6629"/>
    <n v="9.7705047199084465"/>
    <n v="7.8164037759267568"/>
    <n v="4.8852523599542232"/>
    <n v="2561.2909979276837"/>
    <n v="1246.9592970076546"/>
  </r>
  <r>
    <x v="9"/>
    <x v="10"/>
    <x v="0"/>
    <x v="1"/>
    <s v="CD"/>
    <s v="WEB"/>
    <s v="Standard"/>
    <x v="0"/>
    <x v="6630"/>
    <n v="8.7914359743596862"/>
    <n v="5.8609573162397908"/>
    <n v="4.8841310968664917"/>
    <n v="849.37609413560972"/>
    <n v="537.20050180165708"/>
  </r>
  <r>
    <x v="9"/>
    <x v="9"/>
    <x v="0"/>
    <x v="1"/>
    <s v="CD"/>
    <s v="WEB"/>
    <s v="Standard"/>
    <x v="3"/>
    <x v="6631"/>
    <n v="7.8140521538832992"/>
    <n v="6.8372956346478873"/>
    <n v="4.8837825961770616"/>
    <n v="629.34619455100687"/>
    <n v="384.27889616543081"/>
  </r>
  <r>
    <x v="9"/>
    <x v="10"/>
    <x v="0"/>
    <x v="3"/>
    <s v="CD"/>
    <s v="WEB"/>
    <s v="Standard"/>
    <x v="4"/>
    <x v="6632"/>
    <n v="10.742221616130625"/>
    <n v="2.9296968043992608"/>
    <n v="4.882828007332102"/>
    <n v="1204.1611270194967"/>
    <n v="724.09139338572197"/>
  </r>
  <r>
    <x v="9"/>
    <x v="9"/>
    <x v="0"/>
    <x v="3"/>
    <s v="CD"/>
    <s v="WEB"/>
    <s v="Standard"/>
    <x v="0"/>
    <x v="6633"/>
    <n v="6.8353652438725225"/>
    <n v="7.8118459929971689"/>
    <n v="4.8824037456232308"/>
    <n v="890.81907305576158"/>
    <n v="506.29949351397875"/>
  </r>
  <r>
    <x v="9"/>
    <x v="9"/>
    <x v="0"/>
    <x v="3"/>
    <s v="CD"/>
    <s v="WEB"/>
    <s v="Standard"/>
    <x v="3"/>
    <x v="6634"/>
    <n v="5.8587753988798816"/>
    <n v="8.7881630983198225"/>
    <n v="4.8823128323999008"/>
    <n v="731.19794869896009"/>
    <n v="406.11947191586546"/>
  </r>
  <r>
    <x v="9"/>
    <x v="9"/>
    <x v="0"/>
    <x v="4"/>
    <s v="TRADE"/>
    <s v="NONE"/>
    <s v="Standard"/>
    <x v="1"/>
    <x v="6635"/>
    <n v="8.7866357561678861"/>
    <n v="3.9051714471857268"/>
    <n v="4.8814643089821583"/>
    <n v="743.16522517005876"/>
    <n v="425.26676443812852"/>
  </r>
  <r>
    <x v="9"/>
    <x v="10"/>
    <x v="0"/>
    <x v="4"/>
    <s v="TRADE"/>
    <s v="NONE"/>
    <s v="Standard"/>
    <x v="1"/>
    <x v="6636"/>
    <n v="7.8103186508452325"/>
    <n v="6.8340288194895784"/>
    <n v="4.8814491567782703"/>
    <n v="919.13752255972474"/>
    <n v="567.78371880639531"/>
  </r>
  <r>
    <x v="9"/>
    <x v="10"/>
    <x v="0"/>
    <x v="2"/>
    <s v="TRADE"/>
    <s v="NONE"/>
    <s v="Standard"/>
    <x v="4"/>
    <x v="6637"/>
    <n v="6.8316953800907871"/>
    <n v="9.759564828701123"/>
    <n v="4.8797824143505615"/>
    <n v="1614.9381128945195"/>
    <n v="615.23039390529448"/>
  </r>
  <r>
    <x v="9"/>
    <x v="10"/>
    <x v="0"/>
    <x v="1"/>
    <s v="TRADE"/>
    <s v="NONE"/>
    <s v="Standard"/>
    <x v="1"/>
    <x v="6638"/>
    <n v="9.7585647832444984"/>
    <n v="5.8551388699466997"/>
    <n v="4.8792823916222492"/>
    <n v="938.80071437517825"/>
    <n v="615.46938330620014"/>
  </r>
  <r>
    <x v="9"/>
    <x v="10"/>
    <x v="0"/>
    <x v="1"/>
    <s v="TRADE"/>
    <s v="NONE"/>
    <s v="Standard"/>
    <x v="4"/>
    <x v="6639"/>
    <n v="7.806730608964493"/>
    <n v="6.8308892828439314"/>
    <n v="4.8792066306028081"/>
    <n v="989.19173979356469"/>
    <n v="609.5932248251371"/>
  </r>
  <r>
    <x v="9"/>
    <x v="9"/>
    <x v="0"/>
    <x v="1"/>
    <s v="TRADE"/>
    <s v="NONE"/>
    <s v="Standard"/>
    <x v="1"/>
    <x v="6640"/>
    <n v="7.8065609042809445"/>
    <n v="6.8307407912458267"/>
    <n v="4.8791005651755901"/>
    <n v="733.18022584145933"/>
    <n v="454.4839230617888"/>
  </r>
  <r>
    <x v="9"/>
    <x v="11"/>
    <x v="1"/>
    <x v="3"/>
    <s v="TRADE"/>
    <s v="NONE"/>
    <s v="Standard"/>
    <x v="0"/>
    <x v="6641"/>
    <n v="10.732821188838349"/>
    <n v="3.9028440686684904"/>
    <n v="4.8785550858356128"/>
    <n v="866.24661464439214"/>
    <n v="449.97264224033046"/>
  </r>
  <r>
    <x v="9"/>
    <x v="11"/>
    <x v="1"/>
    <x v="3"/>
    <s v="TRADE"/>
    <s v="NONE"/>
    <s v="Standard"/>
    <x v="3"/>
    <x v="6642"/>
    <n v="11.708459475426807"/>
    <n v="1.9514099125711346"/>
    <n v="4.8785247814278367"/>
    <n v="717.3325435937503"/>
    <n v="362.8829821509662"/>
  </r>
  <r>
    <x v="9"/>
    <x v="10"/>
    <x v="0"/>
    <x v="4"/>
    <s v="CD"/>
    <s v="WEB"/>
    <s v="Standard"/>
    <x v="4"/>
    <x v="6643"/>
    <n v="7.8222949527985115"/>
    <n v="6.8445080836986971"/>
    <n v="3.9111474763992558"/>
    <n v="1006.7440741619747"/>
    <n v="633.32337334986926"/>
  </r>
  <r>
    <x v="9"/>
    <x v="9"/>
    <x v="5"/>
    <x v="0"/>
    <s v="CD"/>
    <s v="WEB"/>
    <s v="Standard"/>
    <x v="1"/>
    <x v="6644"/>
    <n v="7.8205979059630266"/>
    <n v="3.9102989529815133"/>
    <n v="3.9102989529815133"/>
    <n v="914.07298480375664"/>
    <n v="423.14494598105136"/>
  </r>
  <r>
    <x v="9"/>
    <x v="9"/>
    <x v="0"/>
    <x v="0"/>
    <s v="CD"/>
    <s v="WEB"/>
    <s v="Standard"/>
    <x v="0"/>
    <x v="6645"/>
    <n v="7.8186341803391084"/>
    <n v="6.8413049077967196"/>
    <n v="3.9093170901695542"/>
    <n v="1010.599836202278"/>
    <n v="480.74470191175618"/>
  </r>
  <r>
    <x v="9"/>
    <x v="9"/>
    <x v="0"/>
    <x v="0"/>
    <s v="CD"/>
    <s v="CRO"/>
    <s v="Standard"/>
    <x v="0"/>
    <x v="6646"/>
    <n v="5.8638665393863363"/>
    <n v="3.9092443595908906"/>
    <n v="3.9092443595908906"/>
    <n v="775.33462439468656"/>
    <n v="329.15525940979842"/>
  </r>
  <r>
    <x v="9"/>
    <x v="10"/>
    <x v="2"/>
    <x v="0"/>
    <s v="CD"/>
    <s v="WEB"/>
    <s v="Standard"/>
    <x v="0"/>
    <x v="6647"/>
    <n v="7.8183190144982326"/>
    <n v="0.97728987681227908"/>
    <n v="3.9091595072491163"/>
    <n v="959.12086570868928"/>
    <n v="401.37132228728848"/>
  </r>
  <r>
    <x v="9"/>
    <x v="10"/>
    <x v="2"/>
    <x v="0"/>
    <s v="CD"/>
    <s v="WEB"/>
    <s v="Standard"/>
    <x v="1"/>
    <x v="6648"/>
    <n v="7.8180280921835781"/>
    <n v="2.9317605345688418"/>
    <n v="3.909014046091789"/>
    <n v="970.99989821510792"/>
    <n v="480.23317616818565"/>
  </r>
  <r>
    <x v="9"/>
    <x v="10"/>
    <x v="0"/>
    <x v="2"/>
    <s v="CD"/>
    <s v="WEB"/>
    <s v="Standard"/>
    <x v="0"/>
    <x v="6649"/>
    <n v="6.8398412049011146"/>
    <n v="6.8398412049011146"/>
    <n v="3.9084806885149224"/>
    <n v="1113.0591980615638"/>
    <n v="519.74209156536324"/>
  </r>
  <r>
    <x v="9"/>
    <x v="10"/>
    <x v="0"/>
    <x v="2"/>
    <s v="CD"/>
    <s v="WEB"/>
    <s v="Standard"/>
    <x v="2"/>
    <x v="6650"/>
    <n v="7.8168159158725175"/>
    <n v="5.8626119369043881"/>
    <n v="3.9084079579362587"/>
    <n v="1123.3041889905662"/>
    <n v="476.73958851854712"/>
  </r>
  <r>
    <x v="9"/>
    <x v="9"/>
    <x v="1"/>
    <x v="1"/>
    <s v="CD"/>
    <s v="WEB"/>
    <s v="Standard"/>
    <x v="3"/>
    <x v="6651"/>
    <n v="7.8150946255108114"/>
    <n v="4.8844341409442569"/>
    <n v="3.9075473127554057"/>
    <n v="526.01391100466128"/>
    <n v="337.47929373419038"/>
  </r>
  <r>
    <x v="9"/>
    <x v="10"/>
    <x v="0"/>
    <x v="3"/>
    <s v="CD"/>
    <s v="WEB"/>
    <s v="Standard"/>
    <x v="1"/>
    <x v="6652"/>
    <n v="5.8595754352451817"/>
    <n v="5.8595754352451817"/>
    <n v="3.9063836234967875"/>
    <n v="951.45541700119554"/>
    <n v="465.93294767539976"/>
  </r>
  <r>
    <x v="9"/>
    <x v="10"/>
    <x v="2"/>
    <x v="3"/>
    <s v="CD"/>
    <s v="WEB"/>
    <s v="Standard"/>
    <x v="4"/>
    <x v="6653"/>
    <n v="7.8113611224727446"/>
    <n v="1.9528402806181862"/>
    <n v="3.9056805612363723"/>
    <n v="906.54231270206685"/>
    <n v="522.5370809845308"/>
  </r>
  <r>
    <x v="9"/>
    <x v="12"/>
    <x v="3"/>
    <x v="4"/>
    <s v="TRADE"/>
    <s v="NONE"/>
    <s v="Standard"/>
    <x v="3"/>
    <x v="6654"/>
    <n v="7.8111914177891961"/>
    <n v="0.97639892722364952"/>
    <n v="3.9055957088945981"/>
    <n v="454.39004876731843"/>
    <n v="250.19634453157363"/>
  </r>
  <r>
    <x v="9"/>
    <x v="10"/>
    <x v="0"/>
    <x v="4"/>
    <s v="TRADE"/>
    <s v="NONE"/>
    <s v="Standard"/>
    <x v="4"/>
    <x v="6655"/>
    <n v="6.8339863933186908"/>
    <n v="3.905135081896395"/>
    <n v="3.905135081896395"/>
    <n v="818.49650444588417"/>
    <n v="529.86783776832885"/>
  </r>
  <r>
    <x v="9"/>
    <x v="10"/>
    <x v="0"/>
    <x v="4"/>
    <s v="TRADE"/>
    <s v="NONE"/>
    <s v="Standard"/>
    <x v="4"/>
    <x v="6656"/>
    <n v="4.8814037001666053"/>
    <n v="6.8339651802332479"/>
    <n v="3.9051229601332844"/>
    <n v="773.19892048018562"/>
    <n v="446.57674987999144"/>
  </r>
  <r>
    <x v="9"/>
    <x v="9"/>
    <x v="0"/>
    <x v="0"/>
    <s v="TRADE"/>
    <s v="NONE"/>
    <s v="Standard"/>
    <x v="1"/>
    <x v="6657"/>
    <n v="4.8803581980983157"/>
    <n v="8.7846447565769683"/>
    <n v="3.9042865584786526"/>
    <n v="859.96509747412301"/>
    <n v="413.90283348561496"/>
  </r>
  <r>
    <x v="9"/>
    <x v="10"/>
    <x v="0"/>
    <x v="0"/>
    <s v="TRADE"/>
    <s v="NONE"/>
    <s v="Standard"/>
    <x v="2"/>
    <x v="6658"/>
    <n v="9.7606557873810793"/>
    <n v="1.9521311574762157"/>
    <n v="3.9042623149524314"/>
    <n v="801.26382616082105"/>
    <n v="429.28165389518523"/>
  </r>
  <r>
    <x v="9"/>
    <x v="9"/>
    <x v="0"/>
    <x v="2"/>
    <s v="TRADE"/>
    <s v="NONE"/>
    <s v="Standard"/>
    <x v="2"/>
    <x v="6659"/>
    <n v="7.8075064018035718"/>
    <n v="4.8796915011272324"/>
    <n v="3.9037532009017859"/>
    <n v="827.63275612678058"/>
    <n v="332.93987519090098"/>
  </r>
  <r>
    <x v="9"/>
    <x v="10"/>
    <x v="0"/>
    <x v="1"/>
    <s v="TRADE"/>
    <s v="NONE"/>
    <s v="Standard"/>
    <x v="0"/>
    <x v="6660"/>
    <n v="7.8065366607547233"/>
    <n v="4.8790854129717021"/>
    <n v="3.9032683303773617"/>
    <n v="631.43355175577085"/>
    <n v="428.74898213685532"/>
  </r>
  <r>
    <x v="9"/>
    <x v="10"/>
    <x v="0"/>
    <x v="3"/>
    <s v="TRADE"/>
    <s v="NONE"/>
    <s v="Standard"/>
    <x v="0"/>
    <x v="6661"/>
    <n v="3.9026137551693889"/>
    <n v="5.8539206327540834"/>
    <n v="3.9026137551693889"/>
    <n v="713.84729911686952"/>
    <n v="353.0784304022481"/>
  </r>
  <r>
    <x v="9"/>
    <x v="9"/>
    <x v="3"/>
    <x v="4"/>
    <s v="CD"/>
    <s v="WEB"/>
    <s v="Standard"/>
    <x v="1"/>
    <x v="6662"/>
    <n v="5.8679030865021673"/>
    <n v="1.9559676955007226"/>
    <n v="2.9339515432510836"/>
    <n v="591.61002234047407"/>
    <n v="362.04691533386091"/>
  </r>
  <r>
    <x v="9"/>
    <x v="9"/>
    <x v="5"/>
    <x v="4"/>
    <s v="CD"/>
    <s v="WEB"/>
    <s v="Standard"/>
    <x v="1"/>
    <x v="6663"/>
    <n v="5.8675757988981818"/>
    <n v="0.97792929981636356"/>
    <n v="2.9337878994490909"/>
    <n v="495.01103225611706"/>
    <n v="285.06867142759717"/>
  </r>
  <r>
    <x v="9"/>
    <x v="9"/>
    <x v="6"/>
    <x v="4"/>
    <s v="CD"/>
    <s v="WEB"/>
    <s v="Standard"/>
    <x v="4"/>
    <x v="6664"/>
    <n v="5.8672121460048636"/>
    <n v="0"/>
    <n v="2.9336060730024318"/>
    <n v="543.44351957239826"/>
    <n v="305.16559068552073"/>
  </r>
  <r>
    <x v="9"/>
    <x v="10"/>
    <x v="0"/>
    <x v="4"/>
    <s v="CD"/>
    <s v="WEB"/>
    <s v="Standard"/>
    <x v="1"/>
    <x v="6665"/>
    <n v="4.8891767807612823"/>
    <n v="2.9335060684567691"/>
    <n v="2.9335060684567691"/>
    <n v="611.14290463715304"/>
    <n v="388.93258331426932"/>
  </r>
  <r>
    <x v="9"/>
    <x v="10"/>
    <x v="0"/>
    <x v="4"/>
    <s v="CD"/>
    <s v="WEB"/>
    <s v="Standard"/>
    <x v="0"/>
    <x v="6666"/>
    <n v="5.8669757716242064"/>
    <n v="4.8891464763535053"/>
    <n v="2.9334878858121032"/>
    <n v="597.35252145755828"/>
    <n v="406.49642609555394"/>
  </r>
  <r>
    <x v="9"/>
    <x v="10"/>
    <x v="2"/>
    <x v="4"/>
    <s v="CD"/>
    <s v="WEB"/>
    <s v="Standard"/>
    <x v="1"/>
    <x v="6667"/>
    <n v="5.8663030137715673"/>
    <n v="0.97771716896192795"/>
    <n v="2.9331515068857836"/>
    <n v="546.02308315728646"/>
    <n v="336.10128983685399"/>
  </r>
  <r>
    <x v="9"/>
    <x v="9"/>
    <x v="2"/>
    <x v="4"/>
    <s v="CD"/>
    <s v="WEB"/>
    <s v="Standard"/>
    <x v="1"/>
    <x v="6668"/>
    <n v="5.8662848311269018"/>
    <n v="0"/>
    <n v="2.9331424155634509"/>
    <n v="478.70311489094939"/>
    <n v="268.80694499901819"/>
  </r>
  <r>
    <x v="9"/>
    <x v="11"/>
    <x v="5"/>
    <x v="0"/>
    <s v="CD"/>
    <s v="WEB"/>
    <s v="Standard"/>
    <x v="0"/>
    <x v="6669"/>
    <n v="5.8653029683149427"/>
    <n v="1.9551009894383142"/>
    <n v="2.9326514841574713"/>
    <n v="621.48496871176906"/>
    <n v="286.7559876793884"/>
  </r>
  <r>
    <x v="9"/>
    <x v="9"/>
    <x v="1"/>
    <x v="0"/>
    <s v="CD"/>
    <s v="WEB"/>
    <s v="Standard"/>
    <x v="0"/>
    <x v="6670"/>
    <n v="4.8874797339257974"/>
    <n v="1.9549918935703188"/>
    <n v="2.9324878403554782"/>
    <n v="567.76248389165698"/>
    <n v="233.05218094748048"/>
  </r>
  <r>
    <x v="9"/>
    <x v="10"/>
    <x v="0"/>
    <x v="0"/>
    <s v="CD"/>
    <s v="WEB"/>
    <s v="Standard"/>
    <x v="0"/>
    <x v="6671"/>
    <n v="4.8870857766247022"/>
    <n v="0.97741715532494045"/>
    <n v="2.9322514659748213"/>
    <n v="622.53195243793687"/>
    <n v="287.84862895449999"/>
  </r>
  <r>
    <x v="9"/>
    <x v="10"/>
    <x v="0"/>
    <x v="0"/>
    <s v="CD"/>
    <s v="WEB"/>
    <s v="Standard"/>
    <x v="1"/>
    <x v="6672"/>
    <n v="5.8643029228583181"/>
    <n v="3.9095352819055451"/>
    <n v="2.9321514614291591"/>
    <n v="921.05091218866937"/>
    <n v="460.90824260332141"/>
  </r>
  <r>
    <x v="9"/>
    <x v="10"/>
    <x v="0"/>
    <x v="2"/>
    <s v="CD"/>
    <s v="WEB"/>
    <s v="Standard"/>
    <x v="5"/>
    <x v="6673"/>
    <n v="5.8629028592190426"/>
    <n v="0"/>
    <n v="2.9314514296095213"/>
    <n v="1217.9688206187388"/>
    <n v="429.28409251316197"/>
  </r>
  <r>
    <x v="9"/>
    <x v="11"/>
    <x v="0"/>
    <x v="2"/>
    <s v="CD"/>
    <s v="WEB"/>
    <s v="Standard"/>
    <x v="0"/>
    <x v="6674"/>
    <n v="4.8853735775853293"/>
    <n v="4.8853735775853293"/>
    <n v="2.9312241465511972"/>
    <n v="884.92217167079889"/>
    <n v="356.31976554086754"/>
  </r>
  <r>
    <x v="9"/>
    <x v="10"/>
    <x v="2"/>
    <x v="2"/>
    <s v="CD"/>
    <s v="WEB"/>
    <s v="Standard"/>
    <x v="0"/>
    <x v="6675"/>
    <n v="5.8620664575644108"/>
    <n v="0.97701107626073513"/>
    <n v="2.9310332287822054"/>
    <n v="750.2915252116012"/>
    <n v="305.34713970894535"/>
  </r>
  <r>
    <x v="9"/>
    <x v="10"/>
    <x v="2"/>
    <x v="1"/>
    <s v="CD"/>
    <s v="WEB"/>
    <s v="Standard"/>
    <x v="1"/>
    <x v="6676"/>
    <n v="5.860339106321149"/>
    <n v="2.9301695531605745"/>
    <n v="2.9301695531605745"/>
    <n v="628.59292389343148"/>
    <n v="407.86608199763373"/>
  </r>
  <r>
    <x v="9"/>
    <x v="11"/>
    <x v="0"/>
    <x v="3"/>
    <s v="CD"/>
    <s v="WEB"/>
    <s v="Standard"/>
    <x v="3"/>
    <x v="6677"/>
    <n v="6.8359167840940556"/>
    <n v="1.9531190811697301"/>
    <n v="2.9296786217545954"/>
    <n v="509.33354047440383"/>
    <n v="276.57113061493925"/>
  </r>
  <r>
    <x v="9"/>
    <x v="10"/>
    <x v="0"/>
    <x v="3"/>
    <s v="CD"/>
    <s v="WEB"/>
    <s v="Standard"/>
    <x v="3"/>
    <x v="6678"/>
    <n v="4.882737094108772"/>
    <n v="3.9061896752870178"/>
    <n v="2.9296422564652636"/>
    <n v="513.80032495966066"/>
    <n v="262.18391584183598"/>
  </r>
  <r>
    <x v="9"/>
    <x v="9"/>
    <x v="3"/>
    <x v="0"/>
    <s v="TRADE"/>
    <s v="NONE"/>
    <s v="Standard"/>
    <x v="0"/>
    <x v="6679"/>
    <n v="4.880858220826628"/>
    <n v="2.9285149324959772"/>
    <n v="2.9285149324959772"/>
    <n v="610.67655943042951"/>
    <n v="289.11911853922118"/>
  </r>
  <r>
    <x v="9"/>
    <x v="11"/>
    <x v="3"/>
    <x v="0"/>
    <s v="TRADE"/>
    <s v="NONE"/>
    <s v="Standard"/>
    <x v="0"/>
    <x v="6680"/>
    <n v="5.856920769123958"/>
    <n v="3.904613846082639"/>
    <n v="2.928460384561979"/>
    <n v="652.08706200158736"/>
    <n v="325.65707086922419"/>
  </r>
  <r>
    <x v="9"/>
    <x v="9"/>
    <x v="0"/>
    <x v="0"/>
    <s v="TRADE"/>
    <s v="NONE"/>
    <s v="Standard"/>
    <x v="2"/>
    <x v="6681"/>
    <n v="3.9042501931893208"/>
    <n v="4.8803127414866507"/>
    <n v="2.9281876448919908"/>
    <n v="497.85814044833995"/>
    <n v="218.85991213838076"/>
  </r>
  <r>
    <x v="9"/>
    <x v="10"/>
    <x v="0"/>
    <x v="0"/>
    <s v="TRADE"/>
    <s v="NONE"/>
    <s v="Standard"/>
    <x v="1"/>
    <x v="6682"/>
    <n v="5.856211645981988"/>
    <n v="2.928105822990994"/>
    <n v="2.928105822990994"/>
    <n v="675.09950742424121"/>
    <n v="340.56527356661195"/>
  </r>
  <r>
    <x v="9"/>
    <x v="9"/>
    <x v="0"/>
    <x v="2"/>
    <s v="TRADE"/>
    <s v="NONE"/>
    <s v="Standard"/>
    <x v="1"/>
    <x v="6683"/>
    <n v="4.8799490885933325"/>
    <n v="3.9039592708746662"/>
    <n v="2.9279694531559999"/>
    <n v="790.88512662066148"/>
    <n v="262.34615236440527"/>
  </r>
  <r>
    <x v="9"/>
    <x v="9"/>
    <x v="0"/>
    <x v="2"/>
    <s v="TRADE"/>
    <s v="NONE"/>
    <s v="Standard"/>
    <x v="0"/>
    <x v="6684"/>
    <n v="7.8074336712249082"/>
    <n v="2.9277876267093408"/>
    <n v="2.9277876267093408"/>
    <n v="740.53453448224229"/>
    <n v="336.10759457685265"/>
  </r>
  <r>
    <x v="9"/>
    <x v="9"/>
    <x v="0"/>
    <x v="1"/>
    <s v="TRADE"/>
    <s v="NONE"/>
    <s v="Standard"/>
    <x v="4"/>
    <x v="6685"/>
    <n v="3.9034137915346889"/>
    <n v="2.9275603436510167"/>
    <n v="2.9275603436510167"/>
    <n v="424.65304182278561"/>
    <n v="234.84727247087781"/>
  </r>
  <r>
    <x v="9"/>
    <x v="9"/>
    <x v="0"/>
    <x v="1"/>
    <s v="TRADE"/>
    <s v="NONE"/>
    <s v="Standard"/>
    <x v="1"/>
    <x v="6686"/>
    <n v="3.9031713562724768"/>
    <n v="4.878964195340596"/>
    <n v="2.9273785172043576"/>
    <n v="462.97884248509087"/>
    <n v="262.29320448510282"/>
  </r>
  <r>
    <x v="9"/>
    <x v="10"/>
    <x v="0"/>
    <x v="1"/>
    <s v="TRADE"/>
    <s v="NONE"/>
    <s v="Standard"/>
    <x v="4"/>
    <x v="6687"/>
    <n v="4.8788884343211549"/>
    <n v="3.9031107474569238"/>
    <n v="2.9273330605926926"/>
    <n v="579.71594383678371"/>
    <n v="351.96670344825969"/>
  </r>
  <r>
    <x v="9"/>
    <x v="9"/>
    <x v="0"/>
    <x v="3"/>
    <s v="TRADE"/>
    <s v="NONE"/>
    <s v="Standard"/>
    <x v="2"/>
    <x v="6688"/>
    <n v="4.8783884115928426"/>
    <n v="3.9027107292742738"/>
    <n v="2.9270330469557053"/>
    <n v="411.21171845409299"/>
    <n v="218.7736146624211"/>
  </r>
  <r>
    <x v="9"/>
    <x v="9"/>
    <x v="0"/>
    <x v="3"/>
    <s v="TRADE"/>
    <s v="NONE"/>
    <s v="Standard"/>
    <x v="3"/>
    <x v="6689"/>
    <n v="4.8782974983695127"/>
    <n v="5.8539569980434152"/>
    <n v="2.9269784990217076"/>
    <n v="458.60096090763244"/>
    <n v="264.13959272059765"/>
  </r>
  <r>
    <x v="9"/>
    <x v="10"/>
    <x v="0"/>
    <x v="3"/>
    <s v="TRADE"/>
    <s v="NONE"/>
    <s v="Standard"/>
    <x v="4"/>
    <x v="6690"/>
    <n v="5.8538842674647515"/>
    <n v="3.9025895116431677"/>
    <n v="2.9269421337323758"/>
    <n v="668.19883801737649"/>
    <n v="406.31471222016404"/>
  </r>
  <r>
    <x v="9"/>
    <x v="9"/>
    <x v="0"/>
    <x v="3"/>
    <s v="TRADE"/>
    <s v="NONE"/>
    <s v="Standard"/>
    <x v="1"/>
    <x v="6691"/>
    <n v="5.8536478930840943"/>
    <n v="3.9024319287227298"/>
    <n v="2.9268239465420471"/>
    <n v="533.64957235517318"/>
    <n v="302.92474504549983"/>
  </r>
  <r>
    <x v="9"/>
    <x v="11"/>
    <x v="3"/>
    <x v="4"/>
    <s v="CD"/>
    <s v="WEB"/>
    <s v="Standard"/>
    <x v="1"/>
    <x v="6692"/>
    <n v="3.9119959998169982"/>
    <n v="0"/>
    <n v="1.9559979999084991"/>
    <n v="320.71054113177331"/>
    <n v="167.68275203322384"/>
  </r>
  <r>
    <x v="9"/>
    <x v="11"/>
    <x v="3"/>
    <x v="4"/>
    <s v="CD"/>
    <s v="CRO"/>
    <s v="Standard"/>
    <x v="4"/>
    <x v="6693"/>
    <n v="3.9119596345276664"/>
    <n v="0"/>
    <n v="1.9559798172638332"/>
    <n v="360.80849474921655"/>
    <n v="190.32956182446208"/>
  </r>
  <r>
    <x v="9"/>
    <x v="10"/>
    <x v="5"/>
    <x v="4"/>
    <s v="CD"/>
    <s v="WEB"/>
    <s v="Standard"/>
    <x v="4"/>
    <x v="6694"/>
    <n v="3.9118141733703391"/>
    <n v="0"/>
    <n v="1.9559070866851695"/>
    <n v="398.52985414525028"/>
    <n v="239.66411753545216"/>
  </r>
  <r>
    <x v="9"/>
    <x v="9"/>
    <x v="1"/>
    <x v="4"/>
    <s v="CD"/>
    <s v="WEB"/>
    <s v="Standard"/>
    <x v="4"/>
    <x v="6695"/>
    <n v="3.9115474945819058"/>
    <n v="0"/>
    <n v="1.9557737472909529"/>
    <n v="362.30241629794051"/>
    <n v="203.44750998842895"/>
  </r>
  <r>
    <x v="9"/>
    <x v="12"/>
    <x v="6"/>
    <x v="4"/>
    <s v="CD"/>
    <s v="WEB"/>
    <s v="Standard"/>
    <x v="3"/>
    <x v="6696"/>
    <n v="3.9114868857663527"/>
    <n v="0"/>
    <n v="1.9557434428831764"/>
    <n v="251.00018386639084"/>
    <n v="124.5509735518511"/>
  </r>
  <r>
    <x v="9"/>
    <x v="10"/>
    <x v="0"/>
    <x v="4"/>
    <s v="CD"/>
    <s v="WEB"/>
    <s v="Standard"/>
    <x v="4"/>
    <x v="6697"/>
    <n v="3.9113899116614679"/>
    <n v="0.97784747791536697"/>
    <n v="1.9556949558307339"/>
    <n v="434.43567980622345"/>
    <n v="261.65046462285824"/>
  </r>
  <r>
    <x v="9"/>
    <x v="9"/>
    <x v="0"/>
    <x v="4"/>
    <s v="CD"/>
    <s v="WEB"/>
    <s v="Standard"/>
    <x v="1"/>
    <x v="6698"/>
    <n v="3.911292937556583"/>
    <n v="0"/>
    <n v="1.9556464687782915"/>
    <n v="331.45067073127831"/>
    <n v="179.22462611466003"/>
  </r>
  <r>
    <x v="9"/>
    <x v="9"/>
    <x v="0"/>
    <x v="4"/>
    <s v="CD"/>
    <s v="WEB"/>
    <s v="Standard"/>
    <x v="4"/>
    <x v="6699"/>
    <n v="3.9111353546361451"/>
    <n v="0.97778383865903629"/>
    <n v="1.9555676773180726"/>
    <n v="394.58131624785517"/>
    <n v="221.8156709444302"/>
  </r>
  <r>
    <x v="9"/>
    <x v="9"/>
    <x v="0"/>
    <x v="4"/>
    <s v="CD"/>
    <s v="CRO"/>
    <s v="Standard"/>
    <x v="1"/>
    <x v="6700"/>
    <n v="1.9555434337918514"/>
    <n v="1.9555434337918514"/>
    <n v="1.9555434337918514"/>
    <n v="302.82937246138363"/>
    <n v="150.61134801031835"/>
  </r>
  <r>
    <x v="9"/>
    <x v="9"/>
    <x v="0"/>
    <x v="4"/>
    <s v="CD"/>
    <s v="WEB"/>
    <s v="Standard"/>
    <x v="1"/>
    <x v="6701"/>
    <n v="2.9332878767207782"/>
    <n v="1.9555252511471855"/>
    <n v="1.9555252511471855"/>
    <n v="331.3052562245278"/>
    <n v="166.80975738044847"/>
  </r>
  <r>
    <x v="9"/>
    <x v="11"/>
    <x v="0"/>
    <x v="4"/>
    <s v="CD"/>
    <s v="WEB"/>
    <s v="Standard"/>
    <x v="1"/>
    <x v="6702"/>
    <n v="2.9332060548197818"/>
    <n v="2.9332060548197818"/>
    <n v="1.9554707032131877"/>
    <n v="374.38330985266134"/>
    <n v="234.44949390070602"/>
  </r>
  <r>
    <x v="9"/>
    <x v="9"/>
    <x v="3"/>
    <x v="0"/>
    <s v="CD"/>
    <s v="WEB"/>
    <s v="Exec/Suites"/>
    <x v="1"/>
    <x v="6703"/>
    <n v="3.910771701742827"/>
    <n v="2.93307877630712"/>
    <n v="1.9553858508714135"/>
    <n v="652.55773679991034"/>
    <n v="311.13737130529182"/>
  </r>
  <r>
    <x v="9"/>
    <x v="11"/>
    <x v="3"/>
    <x v="0"/>
    <s v="CD"/>
    <s v="WEB"/>
    <s v="Standard"/>
    <x v="0"/>
    <x v="6704"/>
    <n v="3.9107474582166057"/>
    <n v="0"/>
    <n v="1.9553737291083029"/>
    <n v="457.42187481846145"/>
    <n v="152.41291541574518"/>
  </r>
  <r>
    <x v="9"/>
    <x v="11"/>
    <x v="3"/>
    <x v="0"/>
    <s v="CD"/>
    <s v="WEB"/>
    <s v="Standard"/>
    <x v="4"/>
    <x v="6705"/>
    <n v="3.9106262405854997"/>
    <n v="0"/>
    <n v="1.9553131202927498"/>
    <n v="571.01048158171591"/>
    <n v="190.26468787164518"/>
  </r>
  <r>
    <x v="9"/>
    <x v="11"/>
    <x v="3"/>
    <x v="0"/>
    <s v="CD"/>
    <s v="WEB"/>
    <s v="Standard"/>
    <x v="3"/>
    <x v="6706"/>
    <n v="3.9105898752961679"/>
    <n v="0"/>
    <n v="1.9552949376480839"/>
    <n v="335.12842890670254"/>
    <n v="128.85072970731102"/>
  </r>
  <r>
    <x v="9"/>
    <x v="10"/>
    <x v="5"/>
    <x v="0"/>
    <s v="CD"/>
    <s v="WEB"/>
    <s v="Standard"/>
    <x v="1"/>
    <x v="6707"/>
    <n v="4.8878888434307797"/>
    <n v="0.97757776868615598"/>
    <n v="1.955155537372312"/>
    <n v="528.73306780990208"/>
    <n v="283.27661056748451"/>
  </r>
  <r>
    <x v="9"/>
    <x v="9"/>
    <x v="5"/>
    <x v="0"/>
    <s v="CD"/>
    <s v="WEB"/>
    <s v="Standard"/>
    <x v="4"/>
    <x v="6708"/>
    <n v="2.9326696668021373"/>
    <n v="2.9326696668021373"/>
    <n v="1.9551131112014248"/>
    <n v="518.73409467552619"/>
    <n v="240.14943310604937"/>
  </r>
  <r>
    <x v="9"/>
    <x v="11"/>
    <x v="4"/>
    <x v="0"/>
    <s v="CD"/>
    <s v="WEB"/>
    <s v="Standard"/>
    <x v="0"/>
    <x v="6709"/>
    <n v="3.9101656135872966"/>
    <n v="2.9326242101904727"/>
    <n v="1.9550828067936483"/>
    <n v="528.86320944143051"/>
    <n v="249.93330888087246"/>
  </r>
  <r>
    <x v="9"/>
    <x v="9"/>
    <x v="4"/>
    <x v="0"/>
    <s v="CD"/>
    <s v="WEB"/>
    <s v="Standard"/>
    <x v="2"/>
    <x v="6710"/>
    <n v="3.910153491824186"/>
    <n v="0"/>
    <n v="1.955076745912093"/>
    <n v="354.15015617106269"/>
    <n v="149.44350921713678"/>
  </r>
  <r>
    <x v="9"/>
    <x v="11"/>
    <x v="6"/>
    <x v="0"/>
    <s v="CD"/>
    <s v="WEB"/>
    <s v="Standard"/>
    <x v="0"/>
    <x v="6711"/>
    <n v="3.9099110565619739"/>
    <n v="0.97747776414049348"/>
    <n v="1.954955528280987"/>
    <n v="403.32099257846585"/>
    <n v="180.18494130194921"/>
  </r>
  <r>
    <x v="9"/>
    <x v="10"/>
    <x v="0"/>
    <x v="0"/>
    <s v="CD"/>
    <s v="CRO"/>
    <s v="Exec/Suites"/>
    <x v="1"/>
    <x v="6712"/>
    <n v="3.9097777171677572"/>
    <n v="1.9548888585838786"/>
    <n v="1.9548888585838786"/>
    <n v="699.56075879929358"/>
    <n v="316.6173613437453"/>
  </r>
  <r>
    <x v="9"/>
    <x v="10"/>
    <x v="0"/>
    <x v="0"/>
    <s v="CD"/>
    <s v="WEB"/>
    <s v="Exec/Suites"/>
    <x v="1"/>
    <x v="6713"/>
    <n v="3.9096564995366512"/>
    <n v="2.9322423746524882"/>
    <n v="1.9548282497683256"/>
    <n v="600.91023567743639"/>
    <n v="302.61876084212673"/>
  </r>
  <r>
    <x v="9"/>
    <x v="9"/>
    <x v="0"/>
    <x v="0"/>
    <s v="CD"/>
    <s v="WEB"/>
    <s v="Standard"/>
    <x v="4"/>
    <x v="6714"/>
    <n v="2.93212418746216"/>
    <n v="2.93212418746216"/>
    <n v="1.9547494583081066"/>
    <n v="518.62096690495355"/>
    <n v="240.10476508368413"/>
  </r>
  <r>
    <x v="9"/>
    <x v="9"/>
    <x v="0"/>
    <x v="0"/>
    <s v="CD"/>
    <s v="WEB"/>
    <s v="Standard"/>
    <x v="3"/>
    <x v="6715"/>
    <n v="3.9094625513268815"/>
    <n v="2.9320969134951609"/>
    <n v="1.9547312756634407"/>
    <n v="410.83878125152989"/>
    <n v="175.0466783279426"/>
  </r>
  <r>
    <x v="9"/>
    <x v="11"/>
    <x v="0"/>
    <x v="0"/>
    <s v="CD"/>
    <s v="WEB"/>
    <s v="Standard"/>
    <x v="0"/>
    <x v="6716"/>
    <n v="3.9092807248802224"/>
    <n v="2.9319605436601668"/>
    <n v="1.9546403624401112"/>
    <n v="524.84102124489391"/>
    <n v="245.97424382117023"/>
  </r>
  <r>
    <x v="9"/>
    <x v="9"/>
    <x v="2"/>
    <x v="0"/>
    <s v="CD"/>
    <s v="WEB"/>
    <s v="Standard"/>
    <x v="1"/>
    <x v="6717"/>
    <n v="3.9090746549073421"/>
    <n v="2.9318059911805063"/>
    <n v="1.954537327453671"/>
    <n v="473.08502188208405"/>
    <n v="227.69785621768466"/>
  </r>
  <r>
    <x v="9"/>
    <x v="10"/>
    <x v="2"/>
    <x v="0"/>
    <s v="CD"/>
    <s v="WEB"/>
    <s v="Standard"/>
    <x v="2"/>
    <x v="6718"/>
    <n v="5.863539251782349"/>
    <n v="0"/>
    <n v="1.9545130839274498"/>
    <n v="468.61943973147851"/>
    <n v="263.98845182700097"/>
  </r>
  <r>
    <x v="9"/>
    <x v="10"/>
    <x v="7"/>
    <x v="2"/>
    <s v="CD"/>
    <s v="WEB"/>
    <s v="Standard"/>
    <x v="1"/>
    <x v="6719"/>
    <n v="3.9088564631713512"/>
    <n v="0"/>
    <n v="1.9544282315856756"/>
    <n v="562.38214636785983"/>
    <n v="207.20130445224694"/>
  </r>
  <r>
    <x v="9"/>
    <x v="9"/>
    <x v="7"/>
    <x v="2"/>
    <s v="CD"/>
    <s v="WEB"/>
    <s v="Standard"/>
    <x v="4"/>
    <x v="6720"/>
    <n v="2.9316332560561804"/>
    <n v="1.9544221707041203"/>
    <n v="1.9544221707041203"/>
    <n v="664.6911371603004"/>
    <n v="185.81000571029264"/>
  </r>
  <r>
    <x v="9"/>
    <x v="11"/>
    <x v="8"/>
    <x v="2"/>
    <s v="CD"/>
    <s v="WEB"/>
    <s v="Standard"/>
    <x v="5"/>
    <x v="6721"/>
    <n v="2.9316150734115145"/>
    <n v="0.97720502447050483"/>
    <n v="1.9544100489410097"/>
    <n v="758.16135599998211"/>
    <n v="216.95864715242118"/>
  </r>
  <r>
    <x v="9"/>
    <x v="9"/>
    <x v="6"/>
    <x v="2"/>
    <s v="CD"/>
    <s v="WEB"/>
    <s v="Standard"/>
    <x v="4"/>
    <x v="6722"/>
    <n v="3.9086503931984709"/>
    <n v="1.9543251965992354"/>
    <n v="1.9543251965992354"/>
    <n v="744.92529432421873"/>
    <n v="304.94523881392365"/>
  </r>
  <r>
    <x v="9"/>
    <x v="10"/>
    <x v="0"/>
    <x v="2"/>
    <s v="CD"/>
    <s v="WEB"/>
    <s v="Standard"/>
    <x v="4"/>
    <x v="6723"/>
    <n v="3.908614027909139"/>
    <n v="1.9543070139545695"/>
    <n v="1.9543070139545695"/>
    <n v="653.81168391110089"/>
    <n v="283.46149150276165"/>
  </r>
  <r>
    <x v="9"/>
    <x v="9"/>
    <x v="0"/>
    <x v="2"/>
    <s v="CD"/>
    <s v="WEB"/>
    <s v="Exec/Suites"/>
    <x v="0"/>
    <x v="6724"/>
    <n v="6.8399260572428879"/>
    <n v="0"/>
    <n v="1.9542645877836824"/>
    <n v="712.98102142042364"/>
    <n v="284.94449329853359"/>
  </r>
  <r>
    <x v="9"/>
    <x v="10"/>
    <x v="0"/>
    <x v="2"/>
    <s v="CD"/>
    <s v="WEB"/>
    <s v="Exec/Suites"/>
    <x v="5"/>
    <x v="6725"/>
    <n v="3.908492810278033"/>
    <n v="1.9542464051390165"/>
    <n v="1.9542464051390165"/>
    <n v="1076.507966899977"/>
    <n v="417.62519272317502"/>
  </r>
  <r>
    <x v="9"/>
    <x v="10"/>
    <x v="0"/>
    <x v="2"/>
    <s v="CD"/>
    <s v="WEB"/>
    <s v="Standard"/>
    <x v="5"/>
    <x v="6726"/>
    <n v="3.9082261314895996"/>
    <n v="4.8852826643619993"/>
    <n v="1.9541130657447998"/>
    <n v="1232.8086740351241"/>
    <n v="620.57198533732083"/>
  </r>
  <r>
    <x v="9"/>
    <x v="10"/>
    <x v="0"/>
    <x v="2"/>
    <s v="CD"/>
    <s v="WEB"/>
    <s v="Standard"/>
    <x v="2"/>
    <x v="6727"/>
    <n v="3.9081049138584936"/>
    <n v="0.97702622846462339"/>
    <n v="1.9540524569292468"/>
    <n v="515.36655310825211"/>
    <n v="192.11347823476856"/>
  </r>
  <r>
    <x v="9"/>
    <x v="10"/>
    <x v="0"/>
    <x v="2"/>
    <s v="CD"/>
    <s v="CRO"/>
    <s v="Exec/Suites"/>
    <x v="5"/>
    <x v="6728"/>
    <n v="4.8850856857114522"/>
    <n v="0.97701713714229044"/>
    <n v="1.9540342742845809"/>
    <n v="1082.2139401223928"/>
    <n v="423.40268679653957"/>
  </r>
  <r>
    <x v="9"/>
    <x v="10"/>
    <x v="2"/>
    <x v="2"/>
    <s v="CD"/>
    <s v="WEB"/>
    <s v="Standard"/>
    <x v="0"/>
    <x v="6729"/>
    <n v="2.9309877721705409"/>
    <n v="1.9539918481136938"/>
    <n v="1.9539918481136938"/>
    <n v="531.47944784535321"/>
    <n v="179.09794333674992"/>
  </r>
  <r>
    <x v="9"/>
    <x v="9"/>
    <x v="3"/>
    <x v="1"/>
    <s v="CD"/>
    <s v="WEB"/>
    <s v="Standard"/>
    <x v="1"/>
    <x v="6730"/>
    <n v="2.930905950269544"/>
    <n v="0"/>
    <n v="1.953937300179696"/>
    <n v="273.05206724851627"/>
    <n v="138.95902261716614"/>
  </r>
  <r>
    <x v="9"/>
    <x v="9"/>
    <x v="4"/>
    <x v="1"/>
    <s v="CD"/>
    <s v="WEB"/>
    <s v="Standard"/>
    <x v="1"/>
    <x v="6731"/>
    <n v="3.9076564086234011"/>
    <n v="0.97691410215585028"/>
    <n v="1.9538282043117006"/>
    <n v="317.89281156515267"/>
    <n v="195.24374303193079"/>
  </r>
  <r>
    <x v="9"/>
    <x v="13"/>
    <x v="1"/>
    <x v="1"/>
    <s v="CD"/>
    <s v="WEB"/>
    <s v="Standard"/>
    <x v="3"/>
    <x v="6732"/>
    <n v="1.9537918390223687"/>
    <n v="2.9306877585335531"/>
    <n v="1.9537918390223687"/>
    <n v="243.21424853263835"/>
    <n v="148.94606260592596"/>
  </r>
  <r>
    <x v="9"/>
    <x v="12"/>
    <x v="6"/>
    <x v="1"/>
    <s v="CD"/>
    <s v="CRO"/>
    <s v="Standard"/>
    <x v="1"/>
    <x v="6733"/>
    <n v="4.8843432277209278"/>
    <n v="0.97686864554418551"/>
    <n v="1.953737291088371"/>
    <n v="385.71195824321637"/>
    <n v="238.53327070932045"/>
  </r>
  <r>
    <x v="9"/>
    <x v="10"/>
    <x v="0"/>
    <x v="1"/>
    <s v="CD"/>
    <s v="WEB"/>
    <s v="Standard"/>
    <x v="0"/>
    <x v="6734"/>
    <n v="3.907413973361189"/>
    <n v="2.9305604800208918"/>
    <n v="1.9537069866805945"/>
    <n v="356.11433624197105"/>
    <n v="244.63419791259139"/>
  </r>
  <r>
    <x v="9"/>
    <x v="9"/>
    <x v="0"/>
    <x v="1"/>
    <s v="CD"/>
    <s v="WEB"/>
    <s v="Standard"/>
    <x v="3"/>
    <x v="6735"/>
    <n v="2.930551388698559"/>
    <n v="4.8842523144975978"/>
    <n v="1.9537009257990392"/>
    <n v="303.62524503500549"/>
    <n v="209.36144556567763"/>
  </r>
  <r>
    <x v="9"/>
    <x v="9"/>
    <x v="0"/>
    <x v="1"/>
    <s v="CD"/>
    <s v="CRO"/>
    <s v="Standard"/>
    <x v="3"/>
    <x v="6736"/>
    <n v="2.9303968362188986"/>
    <n v="4.8839947270314976"/>
    <n v="1.953597890812599"/>
    <n v="281.64544504679463"/>
    <n v="187.38661689583583"/>
  </r>
  <r>
    <x v="9"/>
    <x v="9"/>
    <x v="0"/>
    <x v="1"/>
    <s v="CD"/>
    <s v="CRO"/>
    <s v="Standard"/>
    <x v="4"/>
    <x v="6737"/>
    <n v="1.9535736472863778"/>
    <n v="2.9303604709295668"/>
    <n v="1.9535736472863778"/>
    <n v="360.77214401870452"/>
    <n v="221.58949257459219"/>
  </r>
  <r>
    <x v="9"/>
    <x v="9"/>
    <x v="0"/>
    <x v="1"/>
    <s v="CD"/>
    <s v="WEB"/>
    <s v="Standard"/>
    <x v="1"/>
    <x v="6738"/>
    <n v="1.9535615255232672"/>
    <n v="3.9071230510465345"/>
    <n v="1.9535615255232672"/>
    <n v="334.03296426085132"/>
    <n v="211.40063614775781"/>
  </r>
  <r>
    <x v="9"/>
    <x v="11"/>
    <x v="0"/>
    <x v="1"/>
    <s v="CD"/>
    <s v="WEB"/>
    <s v="Standard"/>
    <x v="3"/>
    <x v="6739"/>
    <n v="3.9070503204678708"/>
    <n v="0.9767625801169677"/>
    <n v="1.9535251602339354"/>
    <n v="246.47424952169993"/>
    <n v="152.21893053664874"/>
  </r>
  <r>
    <x v="9"/>
    <x v="10"/>
    <x v="0"/>
    <x v="1"/>
    <s v="CD"/>
    <s v="CRO"/>
    <s v="Standard"/>
    <x v="3"/>
    <x v="6740"/>
    <n v="3.9069775898892072"/>
    <n v="3.9069775898892072"/>
    <n v="1.9534887949446036"/>
    <n v="315.94154038860813"/>
    <n v="221.7046079901109"/>
  </r>
  <r>
    <x v="9"/>
    <x v="10"/>
    <x v="2"/>
    <x v="1"/>
    <s v="CD"/>
    <s v="WEB"/>
    <s v="Standard"/>
    <x v="3"/>
    <x v="6741"/>
    <n v="3.9068684940212117"/>
    <n v="0"/>
    <n v="1.9534342470106059"/>
    <n v="256.35854490585047"/>
    <n v="162.1242439173628"/>
  </r>
  <r>
    <x v="9"/>
    <x v="12"/>
    <x v="3"/>
    <x v="3"/>
    <s v="CD"/>
    <s v="WEB"/>
    <s v="Standard"/>
    <x v="3"/>
    <x v="6742"/>
    <n v="1.95341606436594"/>
    <n v="2.9301240965489099"/>
    <n v="1.95341606436594"/>
    <n v="299.68091499927726"/>
    <n v="157.48257861857797"/>
  </r>
  <r>
    <x v="9"/>
    <x v="9"/>
    <x v="5"/>
    <x v="3"/>
    <s v="CD"/>
    <s v="WEB"/>
    <s v="Standard"/>
    <x v="1"/>
    <x v="6743"/>
    <n v="3.9065654499434466"/>
    <n v="0"/>
    <n v="1.9532827249717233"/>
    <n v="348.2207863322493"/>
    <n v="179.00800153208522"/>
  </r>
  <r>
    <x v="9"/>
    <x v="9"/>
    <x v="5"/>
    <x v="3"/>
    <s v="CD"/>
    <s v="WEB"/>
    <s v="Standard"/>
    <x v="1"/>
    <x v="6744"/>
    <n v="3.9065412064172254"/>
    <n v="1.9532706032086127"/>
    <n v="1.9532706032086127"/>
    <n v="380.58088928120941"/>
    <n v="211.36915458877743"/>
  </r>
  <r>
    <x v="9"/>
    <x v="10"/>
    <x v="5"/>
    <x v="3"/>
    <s v="CD"/>
    <s v="WEB"/>
    <s v="Standard"/>
    <x v="1"/>
    <x v="6745"/>
    <n v="2.9298877221682531"/>
    <n v="0"/>
    <n v="1.9532584814455021"/>
    <n v="327.37902080927762"/>
    <n v="158.17665124593333"/>
  </r>
  <r>
    <x v="9"/>
    <x v="9"/>
    <x v="5"/>
    <x v="3"/>
    <s v="CD"/>
    <s v="WEB"/>
    <s v="Standard"/>
    <x v="2"/>
    <x v="6746"/>
    <n v="3.9064927193647829"/>
    <n v="3.9064927193647829"/>
    <n v="1.9532463596823915"/>
    <n v="344.43930705522877"/>
    <n v="203.31764040446254"/>
  </r>
  <r>
    <x v="9"/>
    <x v="10"/>
    <x v="0"/>
    <x v="3"/>
    <s v="CD"/>
    <s v="WEB"/>
    <s v="Exec/Suites"/>
    <x v="1"/>
    <x v="6747"/>
    <n v="2.9296240738205972"/>
    <n v="2.9296240738205972"/>
    <n v="1.9530827158803983"/>
    <n v="525.91103202754164"/>
    <n v="249.62773620000178"/>
  </r>
  <r>
    <x v="9"/>
    <x v="10"/>
    <x v="0"/>
    <x v="3"/>
    <s v="CD"/>
    <s v="CRO"/>
    <s v="Standard"/>
    <x v="1"/>
    <x v="6748"/>
    <n v="2.9295149779526017"/>
    <n v="1.9530099853017346"/>
    <n v="1.9530099853017346"/>
    <n v="399.44437671444962"/>
    <n v="230.24690537475217"/>
  </r>
  <r>
    <x v="9"/>
    <x v="9"/>
    <x v="0"/>
    <x v="3"/>
    <s v="CD"/>
    <s v="WEB"/>
    <s v="Standard"/>
    <x v="1"/>
    <x v="6749"/>
    <n v="1.9529918026570687"/>
    <n v="1.9529918026570687"/>
    <n v="1.9529918026570687"/>
    <n v="340.0711971943814"/>
    <n v="121.8483147389217"/>
  </r>
  <r>
    <x v="9"/>
    <x v="10"/>
    <x v="2"/>
    <x v="3"/>
    <s v="CD"/>
    <s v="WEB"/>
    <s v="Standard"/>
    <x v="1"/>
    <x v="6750"/>
    <n v="3.9058017788674784"/>
    <n v="0"/>
    <n v="1.9529008894337392"/>
    <n v="429.07631484311838"/>
    <n v="210.86359082540596"/>
  </r>
  <r>
    <x v="9"/>
    <x v="10"/>
    <x v="2"/>
    <x v="3"/>
    <s v="CD"/>
    <s v="WEB"/>
    <s v="Standard"/>
    <x v="1"/>
    <x v="6751"/>
    <n v="4.8822219191765717"/>
    <n v="0"/>
    <n v="1.9528887676706286"/>
    <n v="457.24792506604666"/>
    <n v="263.57785247939142"/>
  </r>
  <r>
    <x v="9"/>
    <x v="11"/>
    <x v="3"/>
    <x v="4"/>
    <s v="TRADE"/>
    <s v="NONE"/>
    <s v="Standard"/>
    <x v="2"/>
    <x v="6752"/>
    <n v="3.9055229783159344"/>
    <n v="1.9527614891579672"/>
    <n v="1.9527614891579672"/>
    <n v="294.73407015209352"/>
    <n v="172.88349899740766"/>
  </r>
  <r>
    <x v="9"/>
    <x v="12"/>
    <x v="1"/>
    <x v="4"/>
    <s v="TRADE"/>
    <s v="NONE"/>
    <s v="Standard"/>
    <x v="4"/>
    <x v="6753"/>
    <n v="1.9526463324084165"/>
    <n v="2.9289694986126245"/>
    <n v="1.9526463324084165"/>
    <n v="341.22565118127341"/>
    <n v="184.63636917788753"/>
  </r>
  <r>
    <x v="9"/>
    <x v="11"/>
    <x v="1"/>
    <x v="4"/>
    <s v="TRADE"/>
    <s v="NONE"/>
    <s v="Standard"/>
    <x v="1"/>
    <x v="6754"/>
    <n v="3.9052320560012799"/>
    <n v="0.97630801400031997"/>
    <n v="1.9526160280006399"/>
    <n v="283.6464672294818"/>
    <n v="166.27698282095579"/>
  </r>
  <r>
    <x v="9"/>
    <x v="10"/>
    <x v="0"/>
    <x v="4"/>
    <s v="TRADE"/>
    <s v="NONE"/>
    <s v="Standard"/>
    <x v="0"/>
    <x v="6755"/>
    <n v="3.9051472036595056"/>
    <n v="2.928860402744629"/>
    <n v="1.9525736018297528"/>
    <n v="338.09274320257407"/>
    <n v="222.48797541643953"/>
  </r>
  <r>
    <x v="9"/>
    <x v="10"/>
    <x v="0"/>
    <x v="4"/>
    <s v="TRADE"/>
    <s v="NONE"/>
    <s v="Standard"/>
    <x v="2"/>
    <x v="6756"/>
    <n v="3.9050017425021784"/>
    <n v="3.9050017425021784"/>
    <n v="1.9525008712510892"/>
    <n v="324.81535416083051"/>
    <n v="218.77345812748163"/>
  </r>
  <r>
    <x v="9"/>
    <x v="9"/>
    <x v="0"/>
    <x v="4"/>
    <s v="TRADE"/>
    <s v="NONE"/>
    <s v="Standard"/>
    <x v="1"/>
    <x v="6757"/>
    <n v="2.9287149415873017"/>
    <n v="0.97623831386243398"/>
    <n v="1.952476627724868"/>
    <n v="269.79755491713587"/>
    <n v="139.85254648908588"/>
  </r>
  <r>
    <x v="9"/>
    <x v="12"/>
    <x v="3"/>
    <x v="0"/>
    <s v="TRADE"/>
    <s v="NONE"/>
    <s v="Standard"/>
    <x v="3"/>
    <x v="6758"/>
    <n v="3.9048684031079617"/>
    <n v="3.9048684031079617"/>
    <n v="1.9524342015539808"/>
    <n v="441.00884773257172"/>
    <n v="214.43701981719462"/>
  </r>
  <r>
    <x v="9"/>
    <x v="12"/>
    <x v="3"/>
    <x v="0"/>
    <s v="TRADE"/>
    <s v="NONE"/>
    <s v="Standard"/>
    <x v="5"/>
    <x v="6759"/>
    <n v="3.9048077942924087"/>
    <n v="2.9286058457193063"/>
    <n v="1.9524038971462043"/>
    <n v="733.54607524798166"/>
    <n v="333.73528864813903"/>
  </r>
  <r>
    <x v="9"/>
    <x v="11"/>
    <x v="3"/>
    <x v="0"/>
    <s v="TRADE"/>
    <s v="NONE"/>
    <s v="Standard"/>
    <x v="0"/>
    <x v="6760"/>
    <n v="1.9523857145015384"/>
    <n v="3.9047714290030768"/>
    <n v="1.9523857145015384"/>
    <n v="417.42805423809642"/>
    <n v="198.17580231071656"/>
  </r>
  <r>
    <x v="9"/>
    <x v="13"/>
    <x v="3"/>
    <x v="0"/>
    <s v="TRADE"/>
    <s v="NONE"/>
    <s v="Standard"/>
    <x v="3"/>
    <x v="6761"/>
    <n v="3.9047471854768556"/>
    <n v="1.9523735927384278"/>
    <n v="1.9523735927384278"/>
    <n v="335.2525793676341"/>
    <n v="162.49484573583439"/>
  </r>
  <r>
    <x v="9"/>
    <x v="12"/>
    <x v="4"/>
    <x v="0"/>
    <s v="TRADE"/>
    <s v="NONE"/>
    <s v="Standard"/>
    <x v="1"/>
    <x v="6762"/>
    <n v="4.8806612421760809"/>
    <n v="1.9522644968704324"/>
    <n v="1.9522644968704324"/>
    <n v="532.49724531066749"/>
    <n v="253.70348520591745"/>
  </r>
  <r>
    <x v="9"/>
    <x v="11"/>
    <x v="1"/>
    <x v="0"/>
    <s v="TRADE"/>
    <s v="NONE"/>
    <s v="Standard"/>
    <x v="0"/>
    <x v="6763"/>
    <n v="2.9283694713386499"/>
    <n v="2.9283694713386499"/>
    <n v="1.9522463142257664"/>
    <n v="365.92931714285174"/>
    <n v="178.75544887420969"/>
  </r>
  <r>
    <x v="9"/>
    <x v="11"/>
    <x v="1"/>
    <x v="0"/>
    <s v="TRADE"/>
    <s v="NONE"/>
    <s v="Standard"/>
    <x v="0"/>
    <x v="6764"/>
    <n v="4.8806006333605279"/>
    <n v="1.9522402533442111"/>
    <n v="1.9522402533442111"/>
    <n v="446.87526740044859"/>
    <n v="212.91281377554208"/>
  </r>
  <r>
    <x v="9"/>
    <x v="11"/>
    <x v="6"/>
    <x v="0"/>
    <s v="TRADE"/>
    <s v="NONE"/>
    <s v="Exec/Suites"/>
    <x v="1"/>
    <x v="6765"/>
    <n v="3.9044441413990905"/>
    <n v="0"/>
    <n v="1.9522220706995452"/>
    <n v="490.30201738816754"/>
    <n v="134.25889140263007"/>
  </r>
  <r>
    <x v="9"/>
    <x v="9"/>
    <x v="0"/>
    <x v="0"/>
    <s v="TRADE"/>
    <s v="NONE"/>
    <s v="Standard"/>
    <x v="0"/>
    <x v="6766"/>
    <n v="3.9043835325835374"/>
    <n v="1.9521917662917687"/>
    <n v="1.9521917662917687"/>
    <n v="377.52933234713419"/>
    <n v="174.7702327896933"/>
  </r>
  <r>
    <x v="9"/>
    <x v="10"/>
    <x v="0"/>
    <x v="0"/>
    <s v="TRADE"/>
    <s v="NONE"/>
    <s v="Standard"/>
    <x v="4"/>
    <x v="6767"/>
    <n v="2.9282694667929872"/>
    <n v="2.9282694667929872"/>
    <n v="1.9521796445286581"/>
    <n v="476.3803691361868"/>
    <n v="223.24470950992287"/>
  </r>
  <r>
    <x v="9"/>
    <x v="10"/>
    <x v="0"/>
    <x v="0"/>
    <s v="TRADE"/>
    <s v="NONE"/>
    <s v="Standard"/>
    <x v="1"/>
    <x v="6768"/>
    <n v="3.904335045531095"/>
    <n v="0.97608376138277375"/>
    <n v="1.9521675227655475"/>
    <n v="488.21421370648483"/>
    <n v="209.43430202000837"/>
  </r>
  <r>
    <x v="9"/>
    <x v="9"/>
    <x v="0"/>
    <x v="0"/>
    <s v="TRADE"/>
    <s v="NONE"/>
    <s v="Exec/Suites"/>
    <x v="1"/>
    <x v="6769"/>
    <n v="3.9042986802417632"/>
    <n v="2.9282240101813226"/>
    <n v="1.9521493401208816"/>
    <n v="533.7793612753851"/>
    <n v="206.95189306548252"/>
  </r>
  <r>
    <x v="9"/>
    <x v="11"/>
    <x v="3"/>
    <x v="2"/>
    <s v="TRADE"/>
    <s v="NONE"/>
    <s v="Standard"/>
    <x v="4"/>
    <x v="6770"/>
    <n v="1.9520160007266649"/>
    <n v="2.9280240010899972"/>
    <n v="1.9520160007266649"/>
    <n v="646.53870721484293"/>
    <n v="204.52743654879416"/>
  </r>
  <r>
    <x v="9"/>
    <x v="11"/>
    <x v="0"/>
    <x v="2"/>
    <s v="TRADE"/>
    <s v="NONE"/>
    <s v="Standard"/>
    <x v="5"/>
    <x v="6771"/>
    <n v="2.9279149052220017"/>
    <n v="0"/>
    <n v="1.9519432701480013"/>
    <n v="627.61068150204369"/>
    <n v="149.71917462337916"/>
  </r>
  <r>
    <x v="9"/>
    <x v="9"/>
    <x v="0"/>
    <x v="2"/>
    <s v="TRADE"/>
    <s v="NONE"/>
    <s v="Standard"/>
    <x v="4"/>
    <x v="6772"/>
    <n v="2.9278603572880044"/>
    <n v="2.9278603572880044"/>
    <n v="1.9519069048586695"/>
    <n v="618.06310713559378"/>
    <n v="218.17959936264475"/>
  </r>
  <r>
    <x v="9"/>
    <x v="11"/>
    <x v="1"/>
    <x v="1"/>
    <s v="TRADE"/>
    <s v="NONE"/>
    <s v="Standard"/>
    <x v="1"/>
    <x v="6773"/>
    <n v="3.9035713744551268"/>
    <n v="0"/>
    <n v="1.9517856872275634"/>
    <n v="260.87884965136357"/>
    <n v="136.65470342530335"/>
  </r>
  <r>
    <x v="9"/>
    <x v="9"/>
    <x v="0"/>
    <x v="1"/>
    <s v="TRADE"/>
    <s v="NONE"/>
    <s v="Standard"/>
    <x v="0"/>
    <x v="6774"/>
    <n v="3.9034016697715783"/>
    <n v="3.9034016697715783"/>
    <n v="1.9517008348857892"/>
    <n v="323.11330476029138"/>
    <n v="201.47846851213851"/>
  </r>
  <r>
    <x v="9"/>
    <x v="10"/>
    <x v="0"/>
    <x v="1"/>
    <s v="TRADE"/>
    <s v="NONE"/>
    <s v="Standard"/>
    <x v="3"/>
    <x v="6775"/>
    <n v="1.9516644695964573"/>
    <n v="3.9033289391929147"/>
    <n v="1.9516644695964573"/>
    <n v="213.55422441349003"/>
    <n v="127.86308194958816"/>
  </r>
  <r>
    <x v="9"/>
    <x v="9"/>
    <x v="0"/>
    <x v="1"/>
    <s v="TRADE"/>
    <s v="NONE"/>
    <s v="Standard"/>
    <x v="4"/>
    <x v="6776"/>
    <n v="1.951658408714902"/>
    <n v="2.9274876130723531"/>
    <n v="1.951658408714902"/>
    <n v="323.80375512358859"/>
    <n v="171.96291197993222"/>
  </r>
  <r>
    <x v="9"/>
    <x v="11"/>
    <x v="3"/>
    <x v="3"/>
    <s v="TRADE"/>
    <s v="NONE"/>
    <s v="Standard"/>
    <x v="0"/>
    <x v="6777"/>
    <n v="2.9272694213363621"/>
    <n v="0.97575647377878738"/>
    <n v="1.9515129475575748"/>
    <n v="331.95757058570825"/>
    <n v="136.89534288087722"/>
  </r>
  <r>
    <x v="9"/>
    <x v="15"/>
    <x v="3"/>
    <x v="3"/>
    <s v="TRADE"/>
    <s v="NONE"/>
    <s v="Standard"/>
    <x v="3"/>
    <x v="6778"/>
    <n v="3.9029531645364859"/>
    <n v="0"/>
    <n v="1.9514765822682429"/>
    <n v="243.5808057392295"/>
    <n v="115.72936861231165"/>
  </r>
  <r>
    <x v="9"/>
    <x v="9"/>
    <x v="0"/>
    <x v="3"/>
    <s v="TRADE"/>
    <s v="NONE"/>
    <s v="Standard"/>
    <x v="2"/>
    <x v="6779"/>
    <n v="1.9513493037555816"/>
    <n v="2.9270239556333726"/>
    <n v="1.9513493037555816"/>
    <n v="254.6449277306175"/>
    <n v="126.35325700948201"/>
  </r>
  <r>
    <x v="9"/>
    <x v="9"/>
    <x v="0"/>
    <x v="3"/>
    <s v="TRADE"/>
    <s v="NONE"/>
    <s v="Standard"/>
    <x v="3"/>
    <x v="6780"/>
    <n v="3.9026258769324995"/>
    <n v="0.97565646923312488"/>
    <n v="1.9513129384662498"/>
    <n v="254.61567729451218"/>
    <n v="136.39416529826084"/>
  </r>
  <r>
    <x v="9"/>
    <x v="10"/>
    <x v="0"/>
    <x v="3"/>
    <s v="TRADE"/>
    <s v="NONE"/>
    <s v="Standard"/>
    <x v="1"/>
    <x v="6781"/>
    <n v="3.9024440504858404"/>
    <n v="2.9268330378643803"/>
    <n v="1.9512220252429202"/>
    <n v="435.80630550497546"/>
    <n v="266.23212612878768"/>
  </r>
  <r>
    <x v="9"/>
    <x v="12"/>
    <x v="3"/>
    <x v="4"/>
    <s v="CD"/>
    <s v="WEB"/>
    <s v="Standard"/>
    <x v="2"/>
    <x v="6782"/>
    <n v="1.9560283043162756"/>
    <n v="0"/>
    <n v="0.97801415215813781"/>
    <n v="136.19334511055504"/>
    <n v="67.580410180806112"/>
  </r>
  <r>
    <x v="9"/>
    <x v="13"/>
    <x v="3"/>
    <x v="4"/>
    <s v="CD"/>
    <s v="WEB"/>
    <s v="Standard"/>
    <x v="1"/>
    <x v="6783"/>
    <n v="1.9560101216716097"/>
    <n v="0.97800506083580485"/>
    <n v="0.97800506083580485"/>
    <n v="211.26592265162077"/>
    <n v="121.32053023151954"/>
  </r>
  <r>
    <x v="9"/>
    <x v="9"/>
    <x v="3"/>
    <x v="4"/>
    <s v="CD"/>
    <s v="CRO"/>
    <s v="Standard"/>
    <x v="1"/>
    <x v="6784"/>
    <n v="1.9559919390269438"/>
    <n v="1.9559919390269438"/>
    <n v="0.9779959695134719"/>
    <n v="266.51965916348189"/>
    <n v="176.57510285618588"/>
  </r>
  <r>
    <x v="9"/>
    <x v="9"/>
    <x v="3"/>
    <x v="4"/>
    <s v="CD"/>
    <s v="WEB"/>
    <s v="Standard"/>
    <x v="1"/>
    <x v="6785"/>
    <n v="2.9339151779617518"/>
    <n v="0"/>
    <n v="0.97797172598725068"/>
    <n v="229.0273687716753"/>
    <n v="139.10169500107639"/>
  </r>
  <r>
    <x v="9"/>
    <x v="9"/>
    <x v="8"/>
    <x v="4"/>
    <s v="CD"/>
    <s v="WEB"/>
    <s v="Standard"/>
    <x v="4"/>
    <x v="6786"/>
    <n v="1.9559313302113908"/>
    <n v="0"/>
    <n v="0.97796566510569538"/>
    <n v="195.09587073126548"/>
    <n v="101.73195120116945"/>
  </r>
  <r>
    <x v="9"/>
    <x v="10"/>
    <x v="8"/>
    <x v="4"/>
    <s v="CD"/>
    <s v="WEB"/>
    <s v="Standard"/>
    <x v="4"/>
    <x v="6787"/>
    <n v="1.9559252693298355"/>
    <n v="0.97796263466491773"/>
    <n v="0.97796263466491773"/>
    <n v="235.22006187092336"/>
    <n v="141.84810527550621"/>
  </r>
  <r>
    <x v="9"/>
    <x v="9"/>
    <x v="8"/>
    <x v="4"/>
    <s v="CD"/>
    <s v="WEB"/>
    <s v="Standard"/>
    <x v="4"/>
    <x v="6788"/>
    <n v="1.9559192084482802"/>
    <n v="0"/>
    <n v="0.97795960422414008"/>
    <n v="183.32953181328179"/>
    <n v="99.250068998742805"/>
  </r>
  <r>
    <x v="9"/>
    <x v="10"/>
    <x v="5"/>
    <x v="4"/>
    <s v="CD"/>
    <s v="WEB"/>
    <s v="Standard"/>
    <x v="4"/>
    <x v="6789"/>
    <n v="1.9559010258036142"/>
    <n v="0"/>
    <n v="0.97795051290180712"/>
    <n v="199.26430959895814"/>
    <n v="119.83168743724742"/>
  </r>
  <r>
    <x v="9"/>
    <x v="9"/>
    <x v="5"/>
    <x v="4"/>
    <s v="CD"/>
    <s v="WEB"/>
    <s v="Standard"/>
    <x v="0"/>
    <x v="6790"/>
    <n v="1.9558828431589483"/>
    <n v="0"/>
    <n v="0.97794142157947417"/>
    <n v="145.10057000001086"/>
    <n v="81.480127274924314"/>
  </r>
  <r>
    <x v="9"/>
    <x v="9"/>
    <x v="5"/>
    <x v="4"/>
    <s v="CD"/>
    <s v="WEB"/>
    <s v="Standard"/>
    <x v="1"/>
    <x v="6791"/>
    <n v="1.955876782277393"/>
    <n v="1.955876782277393"/>
    <n v="0.97793839113869652"/>
    <n v="204.29084485143176"/>
    <n v="122.02831032534166"/>
  </r>
  <r>
    <x v="9"/>
    <x v="9"/>
    <x v="5"/>
    <x v="4"/>
    <s v="CD"/>
    <s v="WEB"/>
    <s v="Standard"/>
    <x v="2"/>
    <x v="6792"/>
    <n v="1.9558707213958377"/>
    <n v="1.9558707213958377"/>
    <n v="0.97793536069791887"/>
    <n v="170.40281523365925"/>
    <n v="101.79540794716694"/>
  </r>
  <r>
    <x v="9"/>
    <x v="10"/>
    <x v="5"/>
    <x v="4"/>
    <s v="CD"/>
    <s v="WEB"/>
    <s v="Standard"/>
    <x v="4"/>
    <x v="6793"/>
    <n v="1.9558525387511718"/>
    <n v="0"/>
    <n v="0.97792626937558591"/>
    <n v="199.2593698096222"/>
    <n v="119.82871679341812"/>
  </r>
  <r>
    <x v="9"/>
    <x v="9"/>
    <x v="4"/>
    <x v="4"/>
    <s v="CD"/>
    <s v="WEB"/>
    <s v="Standard"/>
    <x v="4"/>
    <x v="6794"/>
    <n v="1.9558343561065059"/>
    <n v="0"/>
    <n v="0.97791717805325296"/>
    <n v="181.15682196814393"/>
    <n v="101.72690738150484"/>
  </r>
  <r>
    <x v="9"/>
    <x v="9"/>
    <x v="1"/>
    <x v="4"/>
    <s v="CD"/>
    <s v="WEB"/>
    <s v="Standard"/>
    <x v="1"/>
    <x v="6795"/>
    <n v="1.9558222343433953"/>
    <n v="1.9558222343433953"/>
    <n v="0.97791111717169765"/>
    <n v="204.28514733325355"/>
    <n v="122.02490704744716"/>
  </r>
  <r>
    <x v="9"/>
    <x v="9"/>
    <x v="1"/>
    <x v="4"/>
    <s v="CD"/>
    <s v="WEB"/>
    <s v="Standard"/>
    <x v="2"/>
    <x v="6796"/>
    <n v="2.9336969862257609"/>
    <n v="0"/>
    <n v="0.97789899540858705"/>
    <n v="180.7121845781536"/>
    <n v="112.12398017571959"/>
  </r>
  <r>
    <x v="9"/>
    <x v="9"/>
    <x v="1"/>
    <x v="4"/>
    <s v="CD"/>
    <s v="WEB"/>
    <s v="Standard"/>
    <x v="1"/>
    <x v="6797"/>
    <n v="2.9336878949034282"/>
    <n v="0.97789596496780939"/>
    <n v="0.97789596496780939"/>
    <n v="232.88112649947968"/>
    <n v="150.63048659785443"/>
  </r>
  <r>
    <x v="9"/>
    <x v="11"/>
    <x v="1"/>
    <x v="4"/>
    <s v="CD"/>
    <s v="WEB"/>
    <s v="Standard"/>
    <x v="4"/>
    <x v="6798"/>
    <n v="1.9557858690540635"/>
    <n v="0"/>
    <n v="0.97789293452703174"/>
    <n v="185.32354691553113"/>
    <n v="91.966570790644553"/>
  </r>
  <r>
    <x v="9"/>
    <x v="10"/>
    <x v="1"/>
    <x v="4"/>
    <s v="CD"/>
    <s v="WEB"/>
    <s v="Standard"/>
    <x v="4"/>
    <x v="6799"/>
    <n v="1.9557798081725082"/>
    <n v="0"/>
    <n v="0.97788990408625409"/>
    <n v="199.2519601256183"/>
    <n v="119.82426082767417"/>
  </r>
  <r>
    <x v="9"/>
    <x v="11"/>
    <x v="1"/>
    <x v="4"/>
    <s v="CD"/>
    <s v="CRO"/>
    <s v="Standard"/>
    <x v="1"/>
    <x v="6800"/>
    <n v="1.9557616255278423"/>
    <n v="0.97788081276392114"/>
    <n v="0.97788081276392114"/>
    <n v="187.21950409300226"/>
    <n v="117.24218689187785"/>
  </r>
  <r>
    <x v="9"/>
    <x v="11"/>
    <x v="6"/>
    <x v="4"/>
    <s v="CD"/>
    <s v="WEB"/>
    <s v="Standard"/>
    <x v="3"/>
    <x v="6801"/>
    <n v="1.9557313211200658"/>
    <n v="0"/>
    <n v="0.97786566056003288"/>
    <n v="125.49931407943842"/>
    <n v="62.275100790380748"/>
  </r>
  <r>
    <x v="9"/>
    <x v="10"/>
    <x v="6"/>
    <x v="4"/>
    <s v="CD"/>
    <s v="WEB"/>
    <s v="Standard"/>
    <x v="1"/>
    <x v="6802"/>
    <n v="1.9557252602385105"/>
    <n v="0"/>
    <n v="0.97786263011925523"/>
    <n v="187.84043712963091"/>
    <n v="105.58427549321779"/>
  </r>
  <r>
    <x v="9"/>
    <x v="9"/>
    <x v="6"/>
    <x v="4"/>
    <s v="CD"/>
    <s v="WEB"/>
    <s v="Standard"/>
    <x v="3"/>
    <x v="6803"/>
    <n v="1.9557191993569552"/>
    <n v="0"/>
    <n v="0.97785959967847758"/>
    <n v="122.66786737091614"/>
    <n v="68.885159130375996"/>
  </r>
  <r>
    <x v="9"/>
    <x v="9"/>
    <x v="6"/>
    <x v="4"/>
    <s v="CD"/>
    <s v="WEB"/>
    <s v="Standard"/>
    <x v="2"/>
    <x v="6804"/>
    <n v="1.9557131384753998"/>
    <n v="0"/>
    <n v="0.97785656923769992"/>
    <n v="133.10762763787056"/>
    <n v="74.746077116137229"/>
  </r>
  <r>
    <x v="9"/>
    <x v="10"/>
    <x v="0"/>
    <x v="4"/>
    <s v="CD"/>
    <s v="CRO"/>
    <s v="Standard"/>
    <x v="1"/>
    <x v="6805"/>
    <n v="1.9557070775938445"/>
    <n v="0.97785353879692227"/>
    <n v="0.97785353879692227"/>
    <n v="194.96527169654544"/>
    <n v="124.98158078010677"/>
  </r>
  <r>
    <x v="9"/>
    <x v="10"/>
    <x v="0"/>
    <x v="4"/>
    <s v="CD"/>
    <s v="WEB"/>
    <s v="Standard"/>
    <x v="2"/>
    <x v="6806"/>
    <n v="0.97785050835614462"/>
    <n v="0.97785050835614462"/>
    <n v="0.97785050835614462"/>
    <n v="118.56229522800179"/>
    <n v="60.201106438710831"/>
  </r>
  <r>
    <x v="9"/>
    <x v="11"/>
    <x v="0"/>
    <x v="4"/>
    <s v="CD"/>
    <s v="WEB"/>
    <s v="Standard"/>
    <x v="4"/>
    <x v="6807"/>
    <n v="1.9556525296598468"/>
    <n v="0"/>
    <n v="0.97782626482992341"/>
    <n v="171.37450587421509"/>
    <n v="91.960300796044706"/>
  </r>
  <r>
    <x v="9"/>
    <x v="10"/>
    <x v="0"/>
    <x v="4"/>
    <s v="CD"/>
    <s v="WEB"/>
    <s v="Standard"/>
    <x v="2"/>
    <x v="6808"/>
    <n v="1.9556404078967362"/>
    <n v="0.97782020394836811"/>
    <n v="0.97782020394836811"/>
    <n v="172.82202169158819"/>
    <n v="104.222693268317"/>
  </r>
  <r>
    <x v="9"/>
    <x v="10"/>
    <x v="0"/>
    <x v="4"/>
    <s v="CD"/>
    <s v="WEB"/>
    <s v="Standard"/>
    <x v="1"/>
    <x v="6809"/>
    <n v="1.9555979817258491"/>
    <n v="0"/>
    <n v="0.97779899086292454"/>
    <n v="246.13637666224642"/>
    <n v="211.15480814656084"/>
  </r>
  <r>
    <x v="9"/>
    <x v="10"/>
    <x v="0"/>
    <x v="4"/>
    <s v="CD"/>
    <s v="WEB"/>
    <s v="Standard"/>
    <x v="2"/>
    <x v="6810"/>
    <n v="1.955555555554962"/>
    <n v="0"/>
    <n v="0.97777777777748098"/>
    <n v="146.39993279995559"/>
    <n v="88.0430847999733"/>
  </r>
  <r>
    <x v="9"/>
    <x v="9"/>
    <x v="0"/>
    <x v="4"/>
    <s v="CD"/>
    <s v="CRO"/>
    <s v="Standard"/>
    <x v="1"/>
    <x v="6811"/>
    <n v="1.9555494946734067"/>
    <n v="1.9555494946734067"/>
    <n v="0.97777474733670333"/>
    <n v="191.97761779909629"/>
    <n v="122.0078906579747"/>
  </r>
  <r>
    <x v="9"/>
    <x v="9"/>
    <x v="0"/>
    <x v="4"/>
    <s v="CD"/>
    <s v="WEB"/>
    <s v="Standard"/>
    <x v="0"/>
    <x v="6812"/>
    <n v="1.9555313120287408"/>
    <n v="0"/>
    <n v="0.97776565601437038"/>
    <n v="145.07449105180379"/>
    <n v="81.465482838867942"/>
  </r>
  <r>
    <x v="9"/>
    <x v="9"/>
    <x v="0"/>
    <x v="4"/>
    <s v="CD"/>
    <s v="WEB"/>
    <s v="Standard"/>
    <x v="4"/>
    <x v="6813"/>
    <n v="0.9777201994027056"/>
    <n v="0"/>
    <n v="0.9777201994027056"/>
    <n v="144.19369396957293"/>
    <n v="50.853208432058715"/>
  </r>
  <r>
    <x v="9"/>
    <x v="10"/>
    <x v="2"/>
    <x v="4"/>
    <s v="CD"/>
    <s v="WEB"/>
    <s v="Standard"/>
    <x v="2"/>
    <x v="6814"/>
    <n v="1.9554222161607453"/>
    <n v="0"/>
    <n v="0.97771110808037265"/>
    <n v="156.62875635287745"/>
    <n v="88.037081589500005"/>
  </r>
  <r>
    <x v="9"/>
    <x v="10"/>
    <x v="2"/>
    <x v="4"/>
    <s v="CD"/>
    <s v="WEB"/>
    <s v="Standard"/>
    <x v="2"/>
    <x v="6815"/>
    <n v="1.9554040335160794"/>
    <n v="0.97770201675803969"/>
    <n v="0.97770201675803969"/>
    <n v="172.80113303630358"/>
    <n v="104.21009607791726"/>
  </r>
  <r>
    <x v="9"/>
    <x v="9"/>
    <x v="3"/>
    <x v="0"/>
    <s v="CD"/>
    <s v="WEB"/>
    <s v="Standard"/>
    <x v="0"/>
    <x v="6816"/>
    <n v="1.9553616073451923"/>
    <n v="0"/>
    <n v="0.97768080367259613"/>
    <n v="193.04961341436908"/>
    <n v="81.458413111116599"/>
  </r>
  <r>
    <x v="9"/>
    <x v="11"/>
    <x v="3"/>
    <x v="0"/>
    <s v="CD"/>
    <s v="WEB"/>
    <s v="Standard"/>
    <x v="3"/>
    <x v="6817"/>
    <n v="1.9553434247005264"/>
    <n v="0"/>
    <n v="0.97767171235026318"/>
    <n v="167.5683696806253"/>
    <n v="64.426962462274091"/>
  </r>
  <r>
    <x v="9"/>
    <x v="10"/>
    <x v="3"/>
    <x v="0"/>
    <s v="CD"/>
    <s v="WEB"/>
    <s v="Standard"/>
    <x v="0"/>
    <x v="6818"/>
    <n v="1.9553373638189711"/>
    <n v="0"/>
    <n v="0.97766868190948553"/>
    <n v="251.80542639392294"/>
    <n v="99.303782912283893"/>
  </r>
  <r>
    <x v="9"/>
    <x v="12"/>
    <x v="3"/>
    <x v="0"/>
    <s v="CD"/>
    <s v="WEB"/>
    <s v="Standard"/>
    <x v="0"/>
    <x v="6819"/>
    <n v="1.9553191811743051"/>
    <n v="0"/>
    <n v="0.97765959058715257"/>
    <n v="213.13906287155638"/>
    <n v="73.648927137683785"/>
  </r>
  <r>
    <x v="9"/>
    <x v="12"/>
    <x v="3"/>
    <x v="0"/>
    <s v="CD"/>
    <s v="WEB"/>
    <s v="Standard"/>
    <x v="3"/>
    <x v="6820"/>
    <n v="1.9552888767665286"/>
    <n v="0.97764443838326431"/>
    <n v="0.97764443838326431"/>
    <n v="225.54634368726238"/>
    <n v="96.629424064118879"/>
  </r>
  <r>
    <x v="9"/>
    <x v="10"/>
    <x v="3"/>
    <x v="0"/>
    <s v="CD"/>
    <s v="WEB"/>
    <s v="Standard"/>
    <x v="5"/>
    <x v="6821"/>
    <n v="1.955276755003418"/>
    <n v="2.9329151325051273"/>
    <n v="0.97763837750170901"/>
    <n v="560.17916472913487"/>
    <n v="352.08883607789596"/>
  </r>
  <r>
    <x v="9"/>
    <x v="11"/>
    <x v="7"/>
    <x v="0"/>
    <s v="CD"/>
    <s v="WEB"/>
    <s v="Standard"/>
    <x v="0"/>
    <x v="6822"/>
    <n v="1.9552464505956415"/>
    <n v="1.9552464505956415"/>
    <n v="0.97762322529782075"/>
    <n v="258.41088861620358"/>
    <n v="136.96293152675483"/>
  </r>
  <r>
    <x v="9"/>
    <x v="10"/>
    <x v="8"/>
    <x v="0"/>
    <s v="CD"/>
    <s v="WEB"/>
    <s v="Standard"/>
    <x v="4"/>
    <x v="6823"/>
    <n v="1.9552343288325309"/>
    <n v="0"/>
    <n v="0.97761716441626545"/>
    <n v="293.91704977620907"/>
    <n v="119.79084108459449"/>
  </r>
  <r>
    <x v="9"/>
    <x v="11"/>
    <x v="8"/>
    <x v="0"/>
    <s v="CD"/>
    <s v="WEB"/>
    <s v="Standard"/>
    <x v="0"/>
    <x v="6824"/>
    <n v="1.9552282679509756"/>
    <n v="0.9776141339754878"/>
    <n v="0.9776141339754878"/>
    <n v="218.14816716131335"/>
    <n v="106.5645764495515"/>
  </r>
  <r>
    <x v="9"/>
    <x v="11"/>
    <x v="8"/>
    <x v="0"/>
    <s v="CD"/>
    <s v="WEB"/>
    <s v="Standard"/>
    <x v="0"/>
    <x v="6825"/>
    <n v="1.955216146187865"/>
    <n v="0.97760807309393249"/>
    <n v="0.97760807309393249"/>
    <n v="246.03837777055068"/>
    <n v="106.56391578472126"/>
  </r>
  <r>
    <x v="9"/>
    <x v="10"/>
    <x v="8"/>
    <x v="0"/>
    <s v="CD"/>
    <s v="WEB"/>
    <s v="Standard"/>
    <x v="1"/>
    <x v="6826"/>
    <n v="1.9552100853063097"/>
    <n v="0"/>
    <n v="0.97760504265315484"/>
    <n v="232.88675474150796"/>
    <n v="102.97623050971895"/>
  </r>
  <r>
    <x v="9"/>
    <x v="11"/>
    <x v="8"/>
    <x v="0"/>
    <s v="CD"/>
    <s v="WEB"/>
    <s v="Standard"/>
    <x v="3"/>
    <x v="6827"/>
    <n v="1.9552040244247544"/>
    <n v="1.9552040244247544"/>
    <n v="0.97760201221237719"/>
    <n v="235.84080557854512"/>
    <n v="117.92456444103851"/>
  </r>
  <r>
    <x v="9"/>
    <x v="12"/>
    <x v="8"/>
    <x v="0"/>
    <s v="CD"/>
    <s v="WEB"/>
    <s v="Standard"/>
    <x v="0"/>
    <x v="6828"/>
    <n v="1.9551979635431991"/>
    <n v="1.9551979635431991"/>
    <n v="0.97759898177159954"/>
    <n v="251.0633494719537"/>
    <n v="139.48148821280338"/>
  </r>
  <r>
    <x v="9"/>
    <x v="9"/>
    <x v="8"/>
    <x v="0"/>
    <s v="CD"/>
    <s v="WEB"/>
    <s v="Standard"/>
    <x v="1"/>
    <x v="6829"/>
    <n v="0.97759595133082189"/>
    <n v="0.97759595133082189"/>
    <n v="0.97759595133082189"/>
    <n v="249.79743691207412"/>
    <n v="87.402468513051119"/>
  </r>
  <r>
    <x v="9"/>
    <x v="10"/>
    <x v="5"/>
    <x v="0"/>
    <s v="CD"/>
    <s v="WEB"/>
    <s v="Standard"/>
    <x v="4"/>
    <x v="6830"/>
    <n v="1.9551676591354226"/>
    <n v="0.97758382956771128"/>
    <n v="0.97758382956771128"/>
    <n v="281.08937873865665"/>
    <n v="141.79316167806925"/>
  </r>
  <r>
    <x v="9"/>
    <x v="12"/>
    <x v="5"/>
    <x v="0"/>
    <s v="CD"/>
    <s v="WEB"/>
    <s v="Standard"/>
    <x v="0"/>
    <x v="6831"/>
    <n v="1.9551615982538673"/>
    <n v="0"/>
    <n v="0.97758079912693363"/>
    <n v="185.22277754550444"/>
    <n v="73.642991629487881"/>
  </r>
  <r>
    <x v="9"/>
    <x v="10"/>
    <x v="5"/>
    <x v="0"/>
    <s v="CD"/>
    <s v="WEB"/>
    <s v="Standard"/>
    <x v="4"/>
    <x v="6832"/>
    <n v="1.9551434156092014"/>
    <n v="0.97757170780460068"/>
    <n v="0.97757170780460068"/>
    <n v="315.90951576654714"/>
    <n v="141.79140348295127"/>
  </r>
  <r>
    <x v="9"/>
    <x v="9"/>
    <x v="5"/>
    <x v="0"/>
    <s v="CD"/>
    <s v="WEB"/>
    <s v="Standard"/>
    <x v="0"/>
    <x v="6833"/>
    <n v="1.9551252329645354"/>
    <n v="0"/>
    <n v="0.97756261648226772"/>
    <n v="193.0262765632028"/>
    <n v="81.448565990320063"/>
  </r>
  <r>
    <x v="9"/>
    <x v="9"/>
    <x v="4"/>
    <x v="0"/>
    <s v="CD"/>
    <s v="WEB"/>
    <s v="Standard"/>
    <x v="4"/>
    <x v="6834"/>
    <n v="1.9550888676752036"/>
    <n v="1.9550888676752036"/>
    <n v="0.97754443383760181"/>
    <n v="312.57157665884313"/>
    <n v="138.45832222005845"/>
  </r>
  <r>
    <x v="9"/>
    <x v="10"/>
    <x v="4"/>
    <x v="0"/>
    <s v="CD"/>
    <s v="WEB"/>
    <s v="Standard"/>
    <x v="4"/>
    <x v="6835"/>
    <n v="1.9550706850305377"/>
    <n v="0"/>
    <n v="0.97753534251526886"/>
    <n v="259.07012328741536"/>
    <n v="119.78081516167059"/>
  </r>
  <r>
    <x v="9"/>
    <x v="12"/>
    <x v="4"/>
    <x v="0"/>
    <s v="CD"/>
    <s v="WEB"/>
    <s v="Standard"/>
    <x v="0"/>
    <x v="6836"/>
    <n v="1.9550585632674271"/>
    <n v="0.97752928163371355"/>
    <n v="0.97752928163371355"/>
    <n v="246.02687070550203"/>
    <n v="106.55532714192829"/>
  </r>
  <r>
    <x v="9"/>
    <x v="11"/>
    <x v="4"/>
    <x v="0"/>
    <s v="CD"/>
    <s v="WEB"/>
    <s v="Standard"/>
    <x v="4"/>
    <x v="6837"/>
    <n v="0.9775262511929359"/>
    <n v="0.9775262511929359"/>
    <n v="0.9775262511929359"/>
    <n v="266.04210169592272"/>
    <n v="91.932085820345435"/>
  </r>
  <r>
    <x v="9"/>
    <x v="10"/>
    <x v="1"/>
    <x v="0"/>
    <s v="CD"/>
    <s v="WEB"/>
    <s v="Standard"/>
    <x v="0"/>
    <x v="6838"/>
    <n v="1.9550403806227612"/>
    <n v="0"/>
    <n v="0.9775201903113806"/>
    <n v="207.53252566615748"/>
    <n v="95.959657560586933"/>
  </r>
  <r>
    <x v="9"/>
    <x v="11"/>
    <x v="1"/>
    <x v="0"/>
    <s v="CD"/>
    <s v="WEB"/>
    <s v="Standard"/>
    <x v="0"/>
    <x v="6839"/>
    <n v="3.9100443959561906"/>
    <n v="0"/>
    <n v="0.97751109898904764"/>
    <n v="258.83898987975135"/>
    <n v="147.27548197524456"/>
  </r>
  <r>
    <x v="9"/>
    <x v="9"/>
    <x v="6"/>
    <x v="0"/>
    <s v="CD"/>
    <s v="CRO"/>
    <s v="Standard"/>
    <x v="0"/>
    <x v="6840"/>
    <n v="1.9549737109256529"/>
    <n v="0"/>
    <n v="0.97748685546282643"/>
    <n v="193.01131704322444"/>
    <n v="81.442253733399212"/>
  </r>
  <r>
    <x v="9"/>
    <x v="11"/>
    <x v="0"/>
    <x v="0"/>
    <s v="CD"/>
    <s v="WEB"/>
    <s v="Exec/Suites"/>
    <x v="4"/>
    <x v="6841"/>
    <n v="1.9549191629916551"/>
    <n v="0.97745958149582757"/>
    <n v="0.97745958149582757"/>
    <n v="324.9526824685758"/>
    <n v="133.01197848478108"/>
  </r>
  <r>
    <x v="9"/>
    <x v="9"/>
    <x v="0"/>
    <x v="0"/>
    <s v="CD"/>
    <s v="WEB"/>
    <s v="Exec/Suites"/>
    <x v="5"/>
    <x v="6842"/>
    <n v="2.93236965316515"/>
    <n v="1.9549131021100998"/>
    <n v="0.97745655105504992"/>
    <n v="540.10202341180695"/>
    <n v="292.1044841564626"/>
  </r>
  <r>
    <x v="9"/>
    <x v="10"/>
    <x v="0"/>
    <x v="0"/>
    <s v="CD"/>
    <s v="WEB"/>
    <s v="Standard"/>
    <x v="4"/>
    <x v="6843"/>
    <n v="0.97743836841038401"/>
    <n v="0.97743836841038401"/>
    <n v="0.97743836841038401"/>
    <n v="255.98195986355128"/>
    <n v="81.887597043476745"/>
  </r>
  <r>
    <x v="9"/>
    <x v="9"/>
    <x v="0"/>
    <x v="0"/>
    <s v="CD"/>
    <s v="WEB"/>
    <s v="Exec/Suites"/>
    <x v="4"/>
    <x v="6844"/>
    <n v="1.9548464324129915"/>
    <n v="0"/>
    <n v="0.97742321620649575"/>
    <n v="316.91007404926813"/>
    <n v="101.67552346867176"/>
  </r>
  <r>
    <x v="9"/>
    <x v="9"/>
    <x v="0"/>
    <x v="0"/>
    <s v="CD"/>
    <s v="WEB"/>
    <s v="Standard"/>
    <x v="5"/>
    <x v="6845"/>
    <n v="1.9548040062421044"/>
    <n v="2.9322060093631563"/>
    <n v="0.97740200312105219"/>
    <n v="505.95331979801648"/>
    <n v="297.91330343370049"/>
  </r>
  <r>
    <x v="9"/>
    <x v="9"/>
    <x v="0"/>
    <x v="0"/>
    <s v="CD"/>
    <s v="WEB"/>
    <s v="Standard"/>
    <x v="4"/>
    <x v="6846"/>
    <n v="1.9547979453605491"/>
    <n v="0"/>
    <n v="0.97739897268027454"/>
    <n v="275.76034749196447"/>
    <n v="101.67300155883946"/>
  </r>
  <r>
    <x v="9"/>
    <x v="10"/>
    <x v="0"/>
    <x v="0"/>
    <s v="CD"/>
    <s v="CRO"/>
    <s v="Standard"/>
    <x v="4"/>
    <x v="6847"/>
    <n v="1.9547918844789938"/>
    <n v="1.9547918844789938"/>
    <n v="0.97739594223949688"/>
    <n v="337.8548915204193"/>
    <n v="163.76808534782887"/>
  </r>
  <r>
    <x v="9"/>
    <x v="10"/>
    <x v="0"/>
    <x v="0"/>
    <s v="CD"/>
    <s v="WEB"/>
    <s v="Standard"/>
    <x v="3"/>
    <x v="6848"/>
    <n v="1.9547130930187748"/>
    <n v="0"/>
    <n v="0.97735654650938741"/>
    <n v="199.0101453420358"/>
    <n v="81.115190533290047"/>
  </r>
  <r>
    <x v="9"/>
    <x v="10"/>
    <x v="0"/>
    <x v="0"/>
    <s v="CD"/>
    <s v="WEB"/>
    <s v="Exec/Suites"/>
    <x v="5"/>
    <x v="6849"/>
    <n v="1.9547070321372195"/>
    <n v="1.9547070321372195"/>
    <n v="0.97735351606860976"/>
    <n v="541.70932811111015"/>
    <n v="280.42403006673447"/>
  </r>
  <r>
    <x v="9"/>
    <x v="11"/>
    <x v="0"/>
    <x v="0"/>
    <s v="CD"/>
    <s v="WEB"/>
    <s v="Standard"/>
    <x v="2"/>
    <x v="6850"/>
    <n v="1.9547009712556642"/>
    <n v="0.97735048562783211"/>
    <n v="0.97735048562783211"/>
    <n v="225.64495089320715"/>
    <n v="97.723726934757707"/>
  </r>
  <r>
    <x v="9"/>
    <x v="11"/>
    <x v="0"/>
    <x v="0"/>
    <s v="CD"/>
    <s v="WEB"/>
    <s v="Exec/Suites"/>
    <x v="1"/>
    <x v="6851"/>
    <n v="2.9320332742388304"/>
    <n v="0.97734442474627681"/>
    <n v="0.97734442474627681"/>
    <n v="299.45180112681305"/>
    <n v="161.96209345408869"/>
  </r>
  <r>
    <x v="9"/>
    <x v="9"/>
    <x v="0"/>
    <x v="0"/>
    <s v="CD"/>
    <s v="WEB"/>
    <s v="Exec/Suites"/>
    <x v="4"/>
    <x v="6852"/>
    <n v="1.9546706668478877"/>
    <n v="0"/>
    <n v="0.97733533342394385"/>
    <n v="351.6967819940545"/>
    <n v="101.66638154552967"/>
  </r>
  <r>
    <x v="9"/>
    <x v="9"/>
    <x v="0"/>
    <x v="0"/>
    <s v="CD"/>
    <s v="WEB"/>
    <s v="Exec/Suites"/>
    <x v="4"/>
    <x v="6853"/>
    <n v="1.9546646059663324"/>
    <n v="0.9773323029831662"/>
    <n v="0.9773323029831662"/>
    <n v="346.77797621017481"/>
    <n v="120.04717127256612"/>
  </r>
  <r>
    <x v="9"/>
    <x v="9"/>
    <x v="0"/>
    <x v="0"/>
    <s v="CD"/>
    <s v="WEB"/>
    <s v="Standard"/>
    <x v="1"/>
    <x v="6854"/>
    <n v="1.9546524842032218"/>
    <n v="1.9546524842032218"/>
    <n v="0.9773262421016109"/>
    <n v="275.32377972837509"/>
    <n v="121.95192564370966"/>
  </r>
  <r>
    <x v="9"/>
    <x v="10"/>
    <x v="0"/>
    <x v="0"/>
    <s v="CD"/>
    <s v="CRO"/>
    <s v="Exec/Suites"/>
    <x v="5"/>
    <x v="6855"/>
    <n v="1.9546343015585559"/>
    <n v="0.97731715077927794"/>
    <n v="0.97731715077927794"/>
    <n v="493.42807854887207"/>
    <n v="208.85404336554279"/>
  </r>
  <r>
    <x v="9"/>
    <x v="9"/>
    <x v="0"/>
    <x v="0"/>
    <s v="CD"/>
    <s v="WEB"/>
    <s v="Exec/Suites"/>
    <x v="1"/>
    <x v="6856"/>
    <n v="1.95461611891389"/>
    <n v="1.95461611891389"/>
    <n v="0.97730805945694499"/>
    <n v="288.01619952174349"/>
    <n v="150.53992840317164"/>
  </r>
  <r>
    <x v="9"/>
    <x v="11"/>
    <x v="2"/>
    <x v="0"/>
    <s v="CD"/>
    <s v="WEB"/>
    <s v="Standard"/>
    <x v="5"/>
    <x v="6857"/>
    <n v="2.9318605391145045"/>
    <n v="1.9545736927430029"/>
    <n v="0.97728684637150143"/>
    <n v="470.93878326618415"/>
    <n v="262.93159863622003"/>
  </r>
  <r>
    <x v="9"/>
    <x v="9"/>
    <x v="2"/>
    <x v="0"/>
    <s v="CD"/>
    <s v="WEB"/>
    <s v="Standard"/>
    <x v="3"/>
    <x v="6858"/>
    <n v="1.9545615709798922"/>
    <n v="0"/>
    <n v="0.97728078548994612"/>
    <n v="163.14970925902477"/>
    <n v="68.844384659790421"/>
  </r>
  <r>
    <x v="9"/>
    <x v="9"/>
    <x v="2"/>
    <x v="0"/>
    <s v="CD"/>
    <s v="WEB"/>
    <s v="Standard"/>
    <x v="0"/>
    <x v="6859"/>
    <n v="1.9545555100983369"/>
    <n v="0.97727775504916847"/>
    <n v="0.97727775504916847"/>
    <n v="235.57120793730584"/>
    <n v="96.143872128976042"/>
  </r>
  <r>
    <x v="9"/>
    <x v="9"/>
    <x v="2"/>
    <x v="0"/>
    <s v="CD"/>
    <s v="WEB"/>
    <s v="Standard"/>
    <x v="4"/>
    <x v="6860"/>
    <n v="2.9318241738251727"/>
    <n v="0"/>
    <n v="0.97727472460839082"/>
    <n v="326.54701039062542"/>
    <n v="152.4901151564234"/>
  </r>
  <r>
    <x v="9"/>
    <x v="11"/>
    <x v="3"/>
    <x v="2"/>
    <s v="CD"/>
    <s v="WEB"/>
    <s v="Standard"/>
    <x v="1"/>
    <x v="6861"/>
    <n v="1.9545009621643392"/>
    <n v="0.97725048108216961"/>
    <n v="0.97725048108216961"/>
    <n v="333.16187688237295"/>
    <n v="121.22692538275244"/>
  </r>
  <r>
    <x v="9"/>
    <x v="9"/>
    <x v="3"/>
    <x v="2"/>
    <s v="CD"/>
    <s v="WEB"/>
    <s v="Standard"/>
    <x v="3"/>
    <x v="6862"/>
    <n v="1.954476718638118"/>
    <n v="0"/>
    <n v="0.977238359319059"/>
    <n v="194.26020217072914"/>
    <n v="68.841395955140172"/>
  </r>
  <r>
    <x v="9"/>
    <x v="10"/>
    <x v="3"/>
    <x v="2"/>
    <s v="CD"/>
    <s v="WEB"/>
    <s v="Standard"/>
    <x v="4"/>
    <x v="6863"/>
    <n v="1.9544524751118968"/>
    <n v="0"/>
    <n v="0.9772262375559484"/>
    <n v="339.74313435363763"/>
    <n v="119.74293945284695"/>
  </r>
  <r>
    <x v="9"/>
    <x v="12"/>
    <x v="3"/>
    <x v="2"/>
    <s v="CD"/>
    <s v="WEB"/>
    <s v="Standard"/>
    <x v="1"/>
    <x v="6864"/>
    <n v="1.9544464142303415"/>
    <n v="0"/>
    <n v="0.97722320711517074"/>
    <n v="295.69558581635414"/>
    <n v="83.774869262376754"/>
  </r>
  <r>
    <x v="9"/>
    <x v="9"/>
    <x v="8"/>
    <x v="2"/>
    <s v="CD"/>
    <s v="WEB"/>
    <s v="Standard"/>
    <x v="3"/>
    <x v="6865"/>
    <n v="1.9544039880594544"/>
    <n v="0"/>
    <n v="0.97720199402972718"/>
    <n v="199.91050378981907"/>
    <n v="67.158214857308948"/>
  </r>
  <r>
    <x v="9"/>
    <x v="11"/>
    <x v="5"/>
    <x v="2"/>
    <s v="CD"/>
    <s v="CRO"/>
    <s v="Exec/Suites"/>
    <x v="5"/>
    <x v="6866"/>
    <n v="0.97718987226661658"/>
    <n v="0.97718987226661658"/>
    <n v="0.97718987226661658"/>
    <n v="462.58057822977537"/>
    <n v="109.82128835670926"/>
  </r>
  <r>
    <x v="9"/>
    <x v="11"/>
    <x v="5"/>
    <x v="2"/>
    <s v="CD"/>
    <s v="CRO"/>
    <s v="Exec/Suites"/>
    <x v="5"/>
    <x v="6867"/>
    <n v="1.9543736836516779"/>
    <n v="0"/>
    <n v="0.97718684182583893"/>
    <n v="462.57914368456875"/>
    <n v="109.82094778122854"/>
  </r>
  <r>
    <x v="9"/>
    <x v="10"/>
    <x v="5"/>
    <x v="2"/>
    <s v="CD"/>
    <s v="WEB"/>
    <s v="Standard"/>
    <x v="1"/>
    <x v="6868"/>
    <n v="1.9543676227701225"/>
    <n v="0"/>
    <n v="0.97718381138506127"/>
    <n v="268.67777947745611"/>
    <n v="105.51098034721925"/>
  </r>
  <r>
    <x v="9"/>
    <x v="12"/>
    <x v="4"/>
    <x v="2"/>
    <s v="CD"/>
    <s v="WEB"/>
    <s v="Standard"/>
    <x v="1"/>
    <x v="6869"/>
    <n v="1.9543615618885672"/>
    <n v="0"/>
    <n v="0.97718078094428362"/>
    <n v="274.80857780790558"/>
    <n v="80.967487488315115"/>
  </r>
  <r>
    <x v="9"/>
    <x v="11"/>
    <x v="4"/>
    <x v="2"/>
    <s v="CD"/>
    <s v="WEB"/>
    <s v="Standard"/>
    <x v="4"/>
    <x v="6870"/>
    <n v="1.9543555010070119"/>
    <n v="0.97717775050350597"/>
    <n v="0.97717775050350597"/>
    <n v="352.97122596972486"/>
    <n v="132.97362713133725"/>
  </r>
  <r>
    <x v="9"/>
    <x v="9"/>
    <x v="4"/>
    <x v="2"/>
    <s v="CD"/>
    <s v="WEB"/>
    <s v="Standard"/>
    <x v="1"/>
    <x v="6871"/>
    <n v="1.9543494401254566"/>
    <n v="1.9543494401254566"/>
    <n v="0.97717472006272832"/>
    <n v="315.772906580837"/>
    <n v="121.93301854429579"/>
  </r>
  <r>
    <x v="9"/>
    <x v="11"/>
    <x v="1"/>
    <x v="2"/>
    <s v="CD"/>
    <s v="WEB"/>
    <s v="Exec/Suites"/>
    <x v="5"/>
    <x v="6872"/>
    <n v="1.9543433792439013"/>
    <n v="1.9543433792439013"/>
    <n v="0.97717168962195067"/>
    <n v="514.1537375042717"/>
    <n v="207.99099413603224"/>
  </r>
  <r>
    <x v="9"/>
    <x v="10"/>
    <x v="1"/>
    <x v="2"/>
    <s v="CD"/>
    <s v="WEB"/>
    <s v="Standard"/>
    <x v="1"/>
    <x v="6873"/>
    <n v="0.97716865918117302"/>
    <n v="0"/>
    <n v="0.97716865918117302"/>
    <n v="215.91894121466058"/>
    <n v="52.754672147426611"/>
  </r>
  <r>
    <x v="9"/>
    <x v="10"/>
    <x v="6"/>
    <x v="2"/>
    <s v="CD"/>
    <s v="WEB"/>
    <s v="Standard"/>
    <x v="5"/>
    <x v="6874"/>
    <n v="1.9543191357176801"/>
    <n v="0"/>
    <n v="0.97715956785884006"/>
    <n v="405.99338416460802"/>
    <n v="143.09602884490283"/>
  </r>
  <r>
    <x v="9"/>
    <x v="11"/>
    <x v="0"/>
    <x v="2"/>
    <s v="CD"/>
    <s v="WEB"/>
    <s v="Standard"/>
    <x v="4"/>
    <x v="6875"/>
    <n v="1.9542948921914589"/>
    <n v="1.9542948921914589"/>
    <n v="0.97714744609572945"/>
    <n v="398.90019055631888"/>
    <n v="178.91773375540578"/>
  </r>
  <r>
    <x v="9"/>
    <x v="11"/>
    <x v="0"/>
    <x v="2"/>
    <s v="CD"/>
    <s v="WEB"/>
    <s v="Exec/Suites"/>
    <x v="5"/>
    <x v="6876"/>
    <n v="1.954276709546793"/>
    <n v="1.954276709546793"/>
    <n v="0.9771383547733965"/>
    <n v="519.95974703379363"/>
    <n v="213.80744798029596"/>
  </r>
  <r>
    <x v="9"/>
    <x v="10"/>
    <x v="0"/>
    <x v="2"/>
    <s v="CD"/>
    <s v="WEB"/>
    <s v="Standard"/>
    <x v="3"/>
    <x v="6877"/>
    <n v="1.9542706486652377"/>
    <n v="0"/>
    <n v="0.97713532433261885"/>
    <n v="206.50241301725441"/>
    <n v="81.096830315534447"/>
  </r>
  <r>
    <x v="9"/>
    <x v="9"/>
    <x v="0"/>
    <x v="2"/>
    <s v="CD"/>
    <s v="WEB"/>
    <s v="Standard"/>
    <x v="0"/>
    <x v="6878"/>
    <n v="0.97711714168795294"/>
    <n v="0.97711714168795294"/>
    <n v="0.97711714168795294"/>
    <n v="203.75324253336049"/>
    <n v="55.422346143934668"/>
  </r>
  <r>
    <x v="9"/>
    <x v="10"/>
    <x v="0"/>
    <x v="2"/>
    <s v="CD"/>
    <s v="CRO"/>
    <s v="Standard"/>
    <x v="2"/>
    <x v="6879"/>
    <n v="1.9542282224943506"/>
    <n v="1.9542282224943506"/>
    <n v="0.97711411124717529"/>
    <n v="281.95261631672628"/>
    <n v="120.31154069315753"/>
  </r>
  <r>
    <x v="9"/>
    <x v="11"/>
    <x v="0"/>
    <x v="2"/>
    <s v="CD"/>
    <s v="WEB"/>
    <s v="Standard"/>
    <x v="5"/>
    <x v="6880"/>
    <n v="0.97709289816173173"/>
    <n v="0.97709289816173173"/>
    <n v="0.97709289816173173"/>
    <n v="366.86653003125019"/>
    <n v="103.98711168686231"/>
  </r>
  <r>
    <x v="9"/>
    <x v="10"/>
    <x v="0"/>
    <x v="2"/>
    <s v="CD"/>
    <s v="CRO"/>
    <s v="Standard"/>
    <x v="4"/>
    <x v="6881"/>
    <n v="0.97708077639862112"/>
    <n v="1.9541615527972422"/>
    <n v="0.97708077639862112"/>
    <n v="323.82848628174776"/>
    <n v="103.85271977653913"/>
  </r>
  <r>
    <x v="9"/>
    <x v="10"/>
    <x v="0"/>
    <x v="2"/>
    <s v="CD"/>
    <s v="WEB"/>
    <s v="Standard"/>
    <x v="5"/>
    <x v="6882"/>
    <n v="1.9541251875079104"/>
    <n v="0"/>
    <n v="0.97706259375395521"/>
    <n v="405.9530930531933"/>
    <n v="143.08182787940422"/>
  </r>
  <r>
    <x v="9"/>
    <x v="9"/>
    <x v="0"/>
    <x v="2"/>
    <s v="CD"/>
    <s v="WEB"/>
    <s v="Exec/Suites"/>
    <x v="5"/>
    <x v="6883"/>
    <n v="1.954076700455468"/>
    <n v="0.977038350227734"/>
    <n v="0.977038350227734"/>
    <n v="505.7650744414068"/>
    <n v="176.35229569338529"/>
  </r>
  <r>
    <x v="9"/>
    <x v="10"/>
    <x v="0"/>
    <x v="2"/>
    <s v="CD"/>
    <s v="WEB"/>
    <s v="Standard"/>
    <x v="0"/>
    <x v="6884"/>
    <n v="0.97702319802384574"/>
    <n v="0.97702319802384574"/>
    <n v="0.97702319802384574"/>
    <n v="244.22750491414672"/>
    <n v="95.910869606952019"/>
  </r>
  <r>
    <x v="9"/>
    <x v="10"/>
    <x v="2"/>
    <x v="2"/>
    <s v="CD"/>
    <s v="WEB"/>
    <s v="Standard"/>
    <x v="0"/>
    <x v="6885"/>
    <n v="1.9540282134030256"/>
    <n v="0"/>
    <n v="0.97701410670151279"/>
    <n v="272.10816759298694"/>
    <n v="95.909977144385522"/>
  </r>
  <r>
    <x v="9"/>
    <x v="9"/>
    <x v="2"/>
    <x v="2"/>
    <s v="CD"/>
    <s v="WEB"/>
    <s v="Standard"/>
    <x v="1"/>
    <x v="6886"/>
    <n v="1.9540100307583597"/>
    <n v="0"/>
    <n v="0.97700501537917983"/>
    <n v="252.67427201170293"/>
    <n v="89.537327624900271"/>
  </r>
  <r>
    <x v="9"/>
    <x v="10"/>
    <x v="2"/>
    <x v="2"/>
    <s v="CD"/>
    <s v="WEB"/>
    <s v="Standard"/>
    <x v="0"/>
    <x v="6887"/>
    <n v="1.9539979089952491"/>
    <n v="0"/>
    <n v="0.97699895449762453"/>
    <n v="244.22144473468393"/>
    <n v="95.908489706774702"/>
  </r>
  <r>
    <x v="9"/>
    <x v="9"/>
    <x v="2"/>
    <x v="2"/>
    <s v="CD"/>
    <s v="WEB"/>
    <s v="Standard"/>
    <x v="2"/>
    <x v="6888"/>
    <n v="1.9539857872321384"/>
    <n v="0.97699289361606922"/>
    <n v="0.97699289361606922"/>
    <n v="224.23981146383235"/>
    <n v="88.188681695212949"/>
  </r>
  <r>
    <x v="9"/>
    <x v="10"/>
    <x v="2"/>
    <x v="2"/>
    <s v="CD"/>
    <s v="WEB"/>
    <s v="Standard"/>
    <x v="4"/>
    <x v="6889"/>
    <n v="1.9539797263505831"/>
    <n v="0"/>
    <n v="0.97698986317529157"/>
    <n v="339.66095627666937"/>
    <n v="119.71397567551124"/>
  </r>
  <r>
    <x v="9"/>
    <x v="10"/>
    <x v="2"/>
    <x v="2"/>
    <s v="CD"/>
    <s v="WEB"/>
    <s v="Standard"/>
    <x v="0"/>
    <x v="6890"/>
    <n v="1.9539676045874725"/>
    <n v="0"/>
    <n v="0.97698380229373627"/>
    <n v="272.09972751334686"/>
    <n v="95.907002269163883"/>
  </r>
  <r>
    <x v="9"/>
    <x v="9"/>
    <x v="2"/>
    <x v="2"/>
    <s v="CD"/>
    <s v="WEB"/>
    <s v="Standard"/>
    <x v="4"/>
    <x v="6891"/>
    <n v="1.9539615437059172"/>
    <n v="0"/>
    <n v="0.97698077185295862"/>
    <n v="321.58275052585003"/>
    <n v="101.6294986142323"/>
  </r>
  <r>
    <x v="9"/>
    <x v="10"/>
    <x v="2"/>
    <x v="2"/>
    <s v="CD"/>
    <s v="WEB"/>
    <s v="Standard"/>
    <x v="1"/>
    <x v="6892"/>
    <n v="1.9539554828243619"/>
    <n v="0"/>
    <n v="0.97697774141218097"/>
    <n v="299.28122588399151"/>
    <n v="105.48873003504114"/>
  </r>
  <r>
    <x v="9"/>
    <x v="9"/>
    <x v="2"/>
    <x v="2"/>
    <s v="CD"/>
    <s v="WEB"/>
    <s v="Standard"/>
    <x v="4"/>
    <x v="6893"/>
    <n v="1.9539494219428066"/>
    <n v="0"/>
    <n v="0.97697471097140332"/>
    <n v="286.7783996359114"/>
    <n v="101.62886813677424"/>
  </r>
  <r>
    <x v="9"/>
    <x v="9"/>
    <x v="3"/>
    <x v="1"/>
    <s v="CD"/>
    <s v="WEB"/>
    <s v="Standard"/>
    <x v="1"/>
    <x v="6894"/>
    <n v="1.9539251784165854"/>
    <n v="0"/>
    <n v="0.97696258920829271"/>
    <n v="171.62239474408887"/>
    <n v="92.636001079092622"/>
  </r>
  <r>
    <x v="9"/>
    <x v="11"/>
    <x v="5"/>
    <x v="1"/>
    <s v="CD"/>
    <s v="WEB"/>
    <s v="Standard"/>
    <x v="1"/>
    <x v="6895"/>
    <n v="3.9077170174389542"/>
    <n v="0"/>
    <n v="0.97692925435973854"/>
    <n v="235.48720241487189"/>
    <n v="161.8932928723886"/>
  </r>
  <r>
    <x v="9"/>
    <x v="9"/>
    <x v="5"/>
    <x v="1"/>
    <s v="CD"/>
    <s v="WEB"/>
    <s v="Standard"/>
    <x v="3"/>
    <x v="6896"/>
    <n v="0.97692016303740559"/>
    <n v="0.97692016303740559"/>
    <n v="0.97692016303740559"/>
    <n v="115.95424335558867"/>
    <n v="68.818980670263286"/>
  </r>
  <r>
    <x v="9"/>
    <x v="9"/>
    <x v="1"/>
    <x v="1"/>
    <s v="CD"/>
    <s v="WEB"/>
    <s v="Standard"/>
    <x v="1"/>
    <x v="6897"/>
    <n v="1.9537978999039241"/>
    <n v="0"/>
    <n v="0.97689894995196203"/>
    <n v="150.85119039744316"/>
    <n v="89.527607291066786"/>
  </r>
  <r>
    <x v="9"/>
    <x v="10"/>
    <x v="1"/>
    <x v="1"/>
    <s v="CD"/>
    <s v="WEB"/>
    <s v="Standard"/>
    <x v="4"/>
    <x v="6898"/>
    <n v="1.9537615346145922"/>
    <n v="0.97688076730729612"/>
    <n v="0.97688076730729612"/>
    <n v="211.28920511391112"/>
    <n v="141.69118636122619"/>
  </r>
  <r>
    <x v="9"/>
    <x v="9"/>
    <x v="1"/>
    <x v="1"/>
    <s v="CD"/>
    <s v="WEB"/>
    <s v="Standard"/>
    <x v="1"/>
    <x v="6899"/>
    <n v="1.9537494128514816"/>
    <n v="0"/>
    <n v="0.97687470642574081"/>
    <n v="150.84744675047733"/>
    <n v="89.525385500476276"/>
  </r>
  <r>
    <x v="9"/>
    <x v="11"/>
    <x v="1"/>
    <x v="1"/>
    <s v="CD"/>
    <s v="CRO"/>
    <s v="Standard"/>
    <x v="1"/>
    <x v="6900"/>
    <n v="1.9537433519699263"/>
    <n v="1.9537433519699263"/>
    <n v="0.97687167598496316"/>
    <n v="226.88177397243615"/>
    <n v="153.30051900216071"/>
  </r>
  <r>
    <x v="9"/>
    <x v="11"/>
    <x v="6"/>
    <x v="1"/>
    <s v="CD"/>
    <s v="WEB"/>
    <s v="Standard"/>
    <x v="1"/>
    <x v="6901"/>
    <n v="1.9537191084437051"/>
    <n v="0.97685955422185256"/>
    <n v="0.97685955422185256"/>
    <n v="190.70008588746185"/>
    <n v="117.11974396908883"/>
  </r>
  <r>
    <x v="9"/>
    <x v="11"/>
    <x v="6"/>
    <x v="1"/>
    <s v="CD"/>
    <s v="WEB"/>
    <s v="Standard"/>
    <x v="4"/>
    <x v="6902"/>
    <n v="1.9537130475621498"/>
    <n v="0"/>
    <n v="0.9768565237810749"/>
    <n v="175.37966052349557"/>
    <n v="91.869100874592533"/>
  </r>
  <r>
    <x v="9"/>
    <x v="9"/>
    <x v="0"/>
    <x v="1"/>
    <s v="CD"/>
    <s v="WEB"/>
    <s v="Standard"/>
    <x v="0"/>
    <x v="6903"/>
    <n v="1.9536888040359286"/>
    <n v="0.9768444020179643"/>
    <n v="0.9768444020179643"/>
    <n v="151.84910643366257"/>
    <n v="96.101239174113886"/>
  </r>
  <r>
    <x v="9"/>
    <x v="9"/>
    <x v="0"/>
    <x v="1"/>
    <s v="CD"/>
    <s v="WEB"/>
    <s v="Standard"/>
    <x v="1"/>
    <x v="6904"/>
    <n v="2.9305150234092272"/>
    <n v="1.953676682272818"/>
    <n v="0.97683834113640899"/>
    <n v="227.97184965633039"/>
    <n v="166.65207119089229"/>
  </r>
  <r>
    <x v="9"/>
    <x v="11"/>
    <x v="0"/>
    <x v="1"/>
    <s v="CD"/>
    <s v="WEB"/>
    <s v="Standard"/>
    <x v="1"/>
    <x v="6905"/>
    <n v="1.9536706213912627"/>
    <n v="1.9536706213912627"/>
    <n v="0.97683531069563134"/>
    <n v="226.87332801012863"/>
    <n v="153.29481219556035"/>
  </r>
  <r>
    <x v="9"/>
    <x v="10"/>
    <x v="0"/>
    <x v="1"/>
    <s v="CD"/>
    <s v="WEB"/>
    <s v="Standard"/>
    <x v="4"/>
    <x v="6906"/>
    <n v="1.9536403169834862"/>
    <n v="0"/>
    <n v="0.97682015849174308"/>
    <n v="189.28688183711444"/>
    <n v="119.69318116870609"/>
  </r>
  <r>
    <x v="9"/>
    <x v="10"/>
    <x v="0"/>
    <x v="1"/>
    <s v="CD"/>
    <s v="CRO"/>
    <s v="Standard"/>
    <x v="3"/>
    <x v="6907"/>
    <n v="1.9536221343388203"/>
    <n v="1.9536221343388203"/>
    <n v="0.97681106716941013"/>
    <n v="167.41254254297164"/>
    <n v="110.8598704469852"/>
  </r>
  <r>
    <x v="9"/>
    <x v="10"/>
    <x v="0"/>
    <x v="1"/>
    <s v="CD"/>
    <s v="WEB"/>
    <s v="Standard"/>
    <x v="3"/>
    <x v="6908"/>
    <n v="1.953616073457265"/>
    <n v="1.953616073457265"/>
    <n v="0.97680803672863248"/>
    <n v="167.41202316536356"/>
    <n v="110.85952651735202"/>
  </r>
  <r>
    <x v="9"/>
    <x v="10"/>
    <x v="0"/>
    <x v="1"/>
    <s v="CD"/>
    <s v="WEB"/>
    <s v="Standard"/>
    <x v="1"/>
    <x v="6909"/>
    <n v="1.9535918299310437"/>
    <n v="1.9535918299310437"/>
    <n v="0.97679591496552187"/>
    <n v="238.88143462455261"/>
    <n v="177.58095228861134"/>
  </r>
  <r>
    <x v="9"/>
    <x v="10"/>
    <x v="0"/>
    <x v="1"/>
    <s v="CD"/>
    <s v="WEB"/>
    <s v="Standard"/>
    <x v="5"/>
    <x v="6910"/>
    <n v="1.9535494037601566"/>
    <n v="2.9303241056402349"/>
    <n v="0.97677470188007831"/>
    <n v="481.51144310362452"/>
    <n v="351.77779003943556"/>
  </r>
  <r>
    <x v="9"/>
    <x v="9"/>
    <x v="0"/>
    <x v="1"/>
    <s v="CD"/>
    <s v="WEB"/>
    <s v="Standard"/>
    <x v="3"/>
    <x v="6911"/>
    <n v="1.9534948558261589"/>
    <n v="0.97674742791307945"/>
    <n v="0.97674742791307945"/>
    <n v="128.37451808052649"/>
    <n v="81.24758966423164"/>
  </r>
  <r>
    <x v="9"/>
    <x v="10"/>
    <x v="2"/>
    <x v="1"/>
    <s v="CD"/>
    <s v="WEB"/>
    <s v="Standard"/>
    <x v="4"/>
    <x v="6912"/>
    <n v="1.9534645514183824"/>
    <n v="0.97673227570919119"/>
    <n v="0.97673227570919119"/>
    <n v="225.17790216591774"/>
    <n v="141.66964847103088"/>
  </r>
  <r>
    <x v="9"/>
    <x v="10"/>
    <x v="2"/>
    <x v="1"/>
    <s v="CD"/>
    <s v="WEB"/>
    <s v="Standard"/>
    <x v="1"/>
    <x v="6913"/>
    <n v="1.9534584905368271"/>
    <n v="0"/>
    <n v="0.97672924526841354"/>
    <n v="179.04074125945485"/>
    <n v="105.4618987762381"/>
  </r>
  <r>
    <x v="9"/>
    <x v="9"/>
    <x v="2"/>
    <x v="1"/>
    <s v="CD"/>
    <s v="WEB"/>
    <s v="Standard"/>
    <x v="4"/>
    <x v="6914"/>
    <n v="1.9534403078921612"/>
    <n v="0"/>
    <n v="0.97672015394608058"/>
    <n v="171.18896391288703"/>
    <n v="101.60238808353509"/>
  </r>
  <r>
    <x v="9"/>
    <x v="13"/>
    <x v="3"/>
    <x v="3"/>
    <s v="CD"/>
    <s v="WEB"/>
    <s v="Standard"/>
    <x v="3"/>
    <x v="6915"/>
    <n v="1.9534039426028293"/>
    <n v="0"/>
    <n v="0.97670197130141467"/>
    <n v="135.45346946724172"/>
    <n v="64.35474247694664"/>
  </r>
  <r>
    <x v="9"/>
    <x v="9"/>
    <x v="3"/>
    <x v="3"/>
    <s v="CD"/>
    <s v="WEB"/>
    <s v="Standard"/>
    <x v="0"/>
    <x v="6916"/>
    <n v="2.9300877312595781"/>
    <n v="0.97669591041985937"/>
    <n v="0.97669591041985937"/>
    <n v="252.49454382863905"/>
    <n v="168.39899246060361"/>
  </r>
  <r>
    <x v="9"/>
    <x v="11"/>
    <x v="7"/>
    <x v="3"/>
    <s v="CD"/>
    <s v="WEB"/>
    <s v="Standard"/>
    <x v="3"/>
    <x v="6917"/>
    <n v="1.9533736381950528"/>
    <n v="0"/>
    <n v="0.97668681909752642"/>
    <n v="152.3651186399623"/>
    <n v="61.069117027336326"/>
  </r>
  <r>
    <x v="9"/>
    <x v="9"/>
    <x v="7"/>
    <x v="3"/>
    <s v="CD"/>
    <s v="WEB"/>
    <s v="Standard"/>
    <x v="3"/>
    <x v="6918"/>
    <n v="1.9533675773134975"/>
    <n v="0"/>
    <n v="0.97668378865674876"/>
    <n v="138.3281058941329"/>
    <n v="67.555006449289792"/>
  </r>
  <r>
    <x v="9"/>
    <x v="11"/>
    <x v="8"/>
    <x v="3"/>
    <s v="CD"/>
    <s v="WEB"/>
    <s v="Standard"/>
    <x v="4"/>
    <x v="6919"/>
    <n v="1.9533554555503869"/>
    <n v="0"/>
    <n v="0.97667772777519346"/>
    <n v="191.25498600839393"/>
    <n v="89.607118662019701"/>
  </r>
  <r>
    <x v="9"/>
    <x v="9"/>
    <x v="5"/>
    <x v="3"/>
    <s v="CD"/>
    <s v="WEB"/>
    <s v="Standard"/>
    <x v="3"/>
    <x v="6920"/>
    <n v="2.9300150006809145"/>
    <n v="0"/>
    <n v="0.97667166689363816"/>
    <n v="168.23682019533703"/>
    <n v="103.20221310025346"/>
  </r>
  <r>
    <x v="9"/>
    <x v="11"/>
    <x v="5"/>
    <x v="3"/>
    <s v="CD"/>
    <s v="WEB"/>
    <s v="Standard"/>
    <x v="3"/>
    <x v="6921"/>
    <n v="1.953337272905721"/>
    <n v="1.953337272905721"/>
    <n v="0.97666863645286051"/>
    <n v="201.68897847477544"/>
    <n v="117.81197472812279"/>
  </r>
  <r>
    <x v="9"/>
    <x v="12"/>
    <x v="5"/>
    <x v="3"/>
    <s v="CD"/>
    <s v="WEB"/>
    <s v="Standard"/>
    <x v="1"/>
    <x v="6922"/>
    <n v="1.9533312120241657"/>
    <n v="0"/>
    <n v="0.97666560601208285"/>
    <n v="190.05520464087758"/>
    <n v="80.924800996019442"/>
  </r>
  <r>
    <x v="9"/>
    <x v="9"/>
    <x v="5"/>
    <x v="3"/>
    <s v="CD"/>
    <s v="WEB"/>
    <s v="Standard"/>
    <x v="3"/>
    <x v="6923"/>
    <n v="1.9533251511426104"/>
    <n v="0.9766625755713052"/>
    <n v="0.9766625755713052"/>
    <n v="146.2662179124039"/>
    <n v="81.240531495405691"/>
  </r>
  <r>
    <x v="9"/>
    <x v="10"/>
    <x v="5"/>
    <x v="3"/>
    <s v="CD"/>
    <s v="WEB"/>
    <s v="Standard"/>
    <x v="2"/>
    <x v="6924"/>
    <n v="1.9533190902610551"/>
    <n v="0"/>
    <n v="0.97665954513052755"/>
    <n v="178.9614425417675"/>
    <n v="87.942394587944122"/>
  </r>
  <r>
    <x v="9"/>
    <x v="10"/>
    <x v="5"/>
    <x v="3"/>
    <s v="CD"/>
    <s v="WEB"/>
    <s v="Standard"/>
    <x v="2"/>
    <x v="6925"/>
    <n v="1.9533069684979445"/>
    <n v="0"/>
    <n v="0.97665348424897225"/>
    <n v="189.18806210690812"/>
    <n v="87.941848841537478"/>
  </r>
  <r>
    <x v="9"/>
    <x v="9"/>
    <x v="5"/>
    <x v="3"/>
    <s v="CD"/>
    <s v="WEB"/>
    <s v="Standard"/>
    <x v="0"/>
    <x v="6926"/>
    <n v="0.97664439292663929"/>
    <n v="0.97664439292663929"/>
    <n v="0.97664439292663929"/>
    <n v="132.31067255023731"/>
    <n v="55.395531707496296"/>
  </r>
  <r>
    <x v="9"/>
    <x v="12"/>
    <x v="5"/>
    <x v="3"/>
    <s v="CD"/>
    <s v="WEB"/>
    <s v="Exec/Suites"/>
    <x v="1"/>
    <x v="6927"/>
    <n v="1.953276664090168"/>
    <n v="0"/>
    <n v="0.97663833204508399"/>
    <n v="223.70941701299282"/>
    <n v="80.922541122897911"/>
  </r>
  <r>
    <x v="9"/>
    <x v="10"/>
    <x v="5"/>
    <x v="3"/>
    <s v="CD"/>
    <s v="WEB"/>
    <s v="Standard"/>
    <x v="2"/>
    <x v="6928"/>
    <n v="1.9532524205639468"/>
    <n v="0"/>
    <n v="0.97662621028197338"/>
    <n v="189.18277885236012"/>
    <n v="87.939392982707488"/>
  </r>
  <r>
    <x v="9"/>
    <x v="10"/>
    <x v="1"/>
    <x v="3"/>
    <s v="CD"/>
    <s v="WEB"/>
    <s v="Standard"/>
    <x v="1"/>
    <x v="6929"/>
    <n v="1.9532342379192809"/>
    <n v="0"/>
    <n v="0.97661711895964043"/>
    <n v="190.04576925519629"/>
    <n v="105.44979198872943"/>
  </r>
  <r>
    <x v="9"/>
    <x v="11"/>
    <x v="1"/>
    <x v="3"/>
    <s v="CD"/>
    <s v="WEB"/>
    <s v="Standard"/>
    <x v="1"/>
    <x v="6930"/>
    <n v="1.9532281770377256"/>
    <n v="1.9532281770377256"/>
    <n v="0.97661408851886278"/>
    <n v="237.86412544642607"/>
    <n v="153.26009578874141"/>
  </r>
  <r>
    <x v="9"/>
    <x v="10"/>
    <x v="1"/>
    <x v="3"/>
    <s v="CD"/>
    <s v="WEB"/>
    <s v="Exec/Suites"/>
    <x v="1"/>
    <x v="6931"/>
    <n v="1.9532221161561703"/>
    <n v="1.9532221161561703"/>
    <n v="0.97661105807808513"/>
    <n v="247.06794462144012"/>
    <n v="144.19641568368496"/>
  </r>
  <r>
    <x v="9"/>
    <x v="9"/>
    <x v="1"/>
    <x v="3"/>
    <s v="CD"/>
    <s v="WEB"/>
    <s v="Standard"/>
    <x v="1"/>
    <x v="6932"/>
    <n v="1.9532160552746149"/>
    <n v="0"/>
    <n v="0.97660802763730747"/>
    <n v="174.10445040779916"/>
    <n v="89.500945803980656"/>
  </r>
  <r>
    <x v="9"/>
    <x v="10"/>
    <x v="0"/>
    <x v="3"/>
    <s v="CD"/>
    <s v="WEB"/>
    <s v="Standard"/>
    <x v="0"/>
    <x v="6933"/>
    <n v="0.97658681455186391"/>
    <n v="0.97658681455186391"/>
    <n v="0.97658681455186391"/>
    <n v="195.0785561834368"/>
    <n v="95.868031403760398"/>
  </r>
  <r>
    <x v="9"/>
    <x v="9"/>
    <x v="0"/>
    <x v="3"/>
    <s v="CD"/>
    <s v="WEB"/>
    <s v="Standard"/>
    <x v="4"/>
    <x v="6934"/>
    <n v="1.9531615073406172"/>
    <n v="1.9531615073406172"/>
    <n v="0.97658075367030861"/>
    <n v="234.33892699973404"/>
    <n v="138.32182761735649"/>
  </r>
  <r>
    <x v="9"/>
    <x v="10"/>
    <x v="0"/>
    <x v="3"/>
    <s v="CD"/>
    <s v="WEB"/>
    <s v="Standard"/>
    <x v="4"/>
    <x v="6935"/>
    <n v="1.9531008985250642"/>
    <n v="0"/>
    <n v="0.97655044926253209"/>
    <n v="257.41229225465634"/>
    <n v="119.66013275610509"/>
  </r>
  <r>
    <x v="9"/>
    <x v="9"/>
    <x v="0"/>
    <x v="3"/>
    <s v="CD"/>
    <s v="CRO"/>
    <s v="Standard"/>
    <x v="4"/>
    <x v="6936"/>
    <n v="0.97651711441397793"/>
    <n v="0.97651711441397793"/>
    <n v="0.97651711441397793"/>
    <n v="197.59210948025842"/>
    <n v="101.58126708868959"/>
  </r>
  <r>
    <x v="9"/>
    <x v="10"/>
    <x v="0"/>
    <x v="3"/>
    <s v="CD"/>
    <s v="WEB"/>
    <s v="Exec/Suites"/>
    <x v="0"/>
    <x v="6937"/>
    <n v="2.9295422519196008"/>
    <n v="0"/>
    <n v="0.97651408397320028"/>
    <n v="249.99489615129025"/>
    <n v="143.79133755484264"/>
  </r>
  <r>
    <x v="9"/>
    <x v="11"/>
    <x v="0"/>
    <x v="3"/>
    <s v="CD"/>
    <s v="WEB"/>
    <s v="Standard"/>
    <x v="2"/>
    <x v="6938"/>
    <n v="1.9530221070648452"/>
    <n v="0.97651105353242262"/>
    <n v="0.97651105353242262"/>
    <n v="188.63668882568601"/>
    <n v="97.639793449198152"/>
  </r>
  <r>
    <x v="9"/>
    <x v="10"/>
    <x v="0"/>
    <x v="3"/>
    <s v="CD"/>
    <s v="WEB"/>
    <s v="Exec/Suites"/>
    <x v="0"/>
    <x v="6939"/>
    <n v="1.9530039244201793"/>
    <n v="1.9530039244201793"/>
    <n v="0.97650196221008967"/>
    <n v="247.64726245626844"/>
    <n v="161.39847269156141"/>
  </r>
  <r>
    <x v="9"/>
    <x v="9"/>
    <x v="0"/>
    <x v="3"/>
    <s v="CD"/>
    <s v="WEB"/>
    <s v="Exec/Suites"/>
    <x v="1"/>
    <x v="6940"/>
    <n v="0.9764746882430908"/>
    <n v="1.9529493764861816"/>
    <n v="0.9764746882430908"/>
    <n v="228.47725443287345"/>
    <n v="105.66719685036828"/>
  </r>
  <r>
    <x v="9"/>
    <x v="9"/>
    <x v="0"/>
    <x v="3"/>
    <s v="CD"/>
    <s v="WEB"/>
    <s v="Standard"/>
    <x v="3"/>
    <x v="6941"/>
    <n v="1.9529311938415157"/>
    <n v="0"/>
    <n v="0.97646559692075785"/>
    <n v="162.07417965711409"/>
    <n v="68.786958834724885"/>
  </r>
  <r>
    <x v="9"/>
    <x v="9"/>
    <x v="2"/>
    <x v="3"/>
    <s v="CD"/>
    <s v="WEB"/>
    <s v="Standard"/>
    <x v="0"/>
    <x v="6942"/>
    <n v="2.9293240601836099"/>
    <n v="0"/>
    <n v="0.97644135339453664"/>
    <n v="198.94018086942995"/>
    <n v="122.03271688183712"/>
  </r>
  <r>
    <x v="9"/>
    <x v="9"/>
    <x v="2"/>
    <x v="3"/>
    <s v="CD"/>
    <s v="WEB"/>
    <s v="Standard"/>
    <x v="3"/>
    <x v="6943"/>
    <n v="1.952876645907518"/>
    <n v="1.952876645907518"/>
    <n v="0.97643832295375899"/>
    <n v="202.58083084351856"/>
    <n v="137.57007504918516"/>
  </r>
  <r>
    <x v="9"/>
    <x v="9"/>
    <x v="2"/>
    <x v="3"/>
    <s v="CD"/>
    <s v="WEB"/>
    <s v="Standard"/>
    <x v="3"/>
    <x v="6944"/>
    <n v="1.9528645241444074"/>
    <n v="0"/>
    <n v="0.97643226207220368"/>
    <n v="133.79496283077646"/>
    <n v="68.784610566785403"/>
  </r>
  <r>
    <x v="9"/>
    <x v="10"/>
    <x v="2"/>
    <x v="3"/>
    <s v="CD"/>
    <s v="WEB"/>
    <s v="Standard"/>
    <x v="1"/>
    <x v="6945"/>
    <n v="1.9528584632628521"/>
    <n v="1.9528584632628521"/>
    <n v="0.97642923163142603"/>
    <n v="262.11061829632899"/>
    <n v="177.51428946308204"/>
  </r>
  <r>
    <x v="9"/>
    <x v="9"/>
    <x v="2"/>
    <x v="3"/>
    <s v="CD"/>
    <s v="WEB"/>
    <s v="Exec/Suites"/>
    <x v="1"/>
    <x v="6946"/>
    <n v="1.9528524023812968"/>
    <n v="0.97642620119064838"/>
    <n v="0.97642620119064838"/>
    <n v="228.4659093475876"/>
    <n v="105.66194992387157"/>
  </r>
  <r>
    <x v="9"/>
    <x v="9"/>
    <x v="2"/>
    <x v="3"/>
    <s v="CD"/>
    <s v="WEB"/>
    <s v="Standard"/>
    <x v="1"/>
    <x v="6947"/>
    <n v="1.9528342197366308"/>
    <n v="0"/>
    <n v="0.97641710986831542"/>
    <n v="174.07041461011701"/>
    <n v="89.483449203080369"/>
  </r>
  <r>
    <x v="9"/>
    <x v="9"/>
    <x v="3"/>
    <x v="4"/>
    <s v="TRADE"/>
    <s v="NONE"/>
    <s v="Standard"/>
    <x v="4"/>
    <x v="6948"/>
    <n v="1.9528281588550755"/>
    <n v="0.97641407942753777"/>
    <n v="0.97641407942753777"/>
    <n v="215.36965585592711"/>
    <n v="137.34205946942564"/>
  </r>
  <r>
    <x v="9"/>
    <x v="12"/>
    <x v="3"/>
    <x v="4"/>
    <s v="TRADE"/>
    <s v="NONE"/>
    <s v="Standard"/>
    <x v="0"/>
    <x v="6949"/>
    <n v="1.9528220979735202"/>
    <n v="0.97641104898676012"/>
    <n v="0.97641104898676012"/>
    <n v="172.58263980197654"/>
    <n v="99.110899277030924"/>
  </r>
  <r>
    <x v="9"/>
    <x v="12"/>
    <x v="3"/>
    <x v="4"/>
    <s v="TRADE"/>
    <s v="NONE"/>
    <s v="Standard"/>
    <x v="3"/>
    <x v="6950"/>
    <n v="1.9527554282764119"/>
    <n v="0"/>
    <n v="0.97637771413820595"/>
    <n v="110.74800691142278"/>
    <n v="57.903029653019011"/>
  </r>
  <r>
    <x v="9"/>
    <x v="12"/>
    <x v="3"/>
    <x v="4"/>
    <s v="TRADE"/>
    <s v="NONE"/>
    <s v="Standard"/>
    <x v="3"/>
    <x v="6951"/>
    <n v="1.9527251238686354"/>
    <n v="1.9527251238686354"/>
    <n v="0.9763625619343177"/>
    <n v="153.76926526600786"/>
    <n v="100.11045851435468"/>
  </r>
  <r>
    <x v="9"/>
    <x v="9"/>
    <x v="1"/>
    <x v="4"/>
    <s v="TRADE"/>
    <s v="NONE"/>
    <s v="Standard"/>
    <x v="1"/>
    <x v="6952"/>
    <n v="1.9526584541715271"/>
    <n v="0"/>
    <n v="0.97632922708576353"/>
    <n v="133.84534927646123"/>
    <n v="75.159331978239408"/>
  </r>
  <r>
    <x v="9"/>
    <x v="12"/>
    <x v="1"/>
    <x v="4"/>
    <s v="TRADE"/>
    <s v="NONE"/>
    <s v="Standard"/>
    <x v="1"/>
    <x v="6953"/>
    <n v="1.9526402715268611"/>
    <n v="0.97632013576343057"/>
    <n v="0.97632013576343057"/>
    <n v="167.31078110443457"/>
    <n v="98.326259516184706"/>
  </r>
  <r>
    <x v="9"/>
    <x v="11"/>
    <x v="1"/>
    <x v="4"/>
    <s v="TRADE"/>
    <s v="NONE"/>
    <s v="Standard"/>
    <x v="2"/>
    <x v="6954"/>
    <n v="0.97631104444109762"/>
    <n v="0.97631104444109762"/>
    <n v="0.97631104444109762"/>
    <n v="114.19820286570199"/>
    <n v="56.668689905458805"/>
  </r>
  <r>
    <x v="9"/>
    <x v="9"/>
    <x v="6"/>
    <x v="4"/>
    <s v="TRADE"/>
    <s v="NONE"/>
    <s v="Standard"/>
    <x v="4"/>
    <x v="6955"/>
    <n v="1.9526039062375293"/>
    <n v="0"/>
    <n v="0.97630195311876466"/>
    <n v="150.11015004016954"/>
    <n v="84.293874665310184"/>
  </r>
  <r>
    <x v="9"/>
    <x v="11"/>
    <x v="6"/>
    <x v="4"/>
    <s v="TRADE"/>
    <s v="NONE"/>
    <s v="Standard"/>
    <x v="3"/>
    <x v="6956"/>
    <n v="1.952597845355974"/>
    <n v="0"/>
    <n v="0.97629892267798701"/>
    <n v="103.99737202892035"/>
    <n v="51.60551852745089"/>
  </r>
  <r>
    <x v="9"/>
    <x v="10"/>
    <x v="0"/>
    <x v="4"/>
    <s v="TRADE"/>
    <s v="NONE"/>
    <s v="Standard"/>
    <x v="2"/>
    <x v="6957"/>
    <n v="0.97627164871098815"/>
    <n v="0"/>
    <n v="0.97627164871098815"/>
    <n v="106.51100085093503"/>
    <n v="79.995794804305149"/>
  </r>
  <r>
    <x v="9"/>
    <x v="9"/>
    <x v="0"/>
    <x v="4"/>
    <s v="TRADE"/>
    <s v="NONE"/>
    <s v="Standard"/>
    <x v="2"/>
    <x v="6958"/>
    <n v="1.9525069321326445"/>
    <n v="1.9525069321326445"/>
    <n v="0.97625346606632224"/>
    <n v="154.79654709640795"/>
    <n v="92.474505664763086"/>
  </r>
  <r>
    <x v="9"/>
    <x v="10"/>
    <x v="0"/>
    <x v="4"/>
    <s v="TRADE"/>
    <s v="NONE"/>
    <s v="Standard"/>
    <x v="4"/>
    <x v="6959"/>
    <n v="1.9524826886064233"/>
    <n v="0"/>
    <n v="0.97624134430321163"/>
    <n v="169.07864628315792"/>
    <n v="101.67891849018925"/>
  </r>
  <r>
    <x v="9"/>
    <x v="10"/>
    <x v="0"/>
    <x v="4"/>
    <s v="TRADE"/>
    <s v="NONE"/>
    <s v="Standard"/>
    <x v="3"/>
    <x v="6960"/>
    <n v="1.9524645059617574"/>
    <n v="1.9524645059617574"/>
    <n v="0.97623225298087868"/>
    <n v="149.68684349886311"/>
    <n v="100.82270369721529"/>
  </r>
  <r>
    <x v="9"/>
    <x v="10"/>
    <x v="0"/>
    <x v="4"/>
    <s v="TRADE"/>
    <s v="NONE"/>
    <s v="Standard"/>
    <x v="4"/>
    <x v="6961"/>
    <n v="1.9524523841986468"/>
    <n v="1.9524523841986468"/>
    <n v="0.97622619209932338"/>
    <n v="268.0737058043585"/>
    <n v="183.27886666951628"/>
  </r>
  <r>
    <x v="9"/>
    <x v="9"/>
    <x v="3"/>
    <x v="0"/>
    <s v="TRADE"/>
    <s v="NONE"/>
    <s v="Standard"/>
    <x v="0"/>
    <x v="6962"/>
    <n v="1.9524402624355361"/>
    <n v="1.9524402624355361"/>
    <n v="0.97622013121776807"/>
    <n v="253.85931115671548"/>
    <n v="144.23012233580471"/>
  </r>
  <r>
    <x v="9"/>
    <x v="11"/>
    <x v="3"/>
    <x v="0"/>
    <s v="TRADE"/>
    <s v="NONE"/>
    <s v="Exec/Suites"/>
    <x v="4"/>
    <x v="6963"/>
    <n v="1.9523614709753172"/>
    <n v="0.9761807354876586"/>
    <n v="0.9761807354876586"/>
    <n v="352.38668675155571"/>
    <n v="123.69563100364169"/>
  </r>
  <r>
    <x v="9"/>
    <x v="14"/>
    <x v="3"/>
    <x v="0"/>
    <s v="TRADE"/>
    <s v="NONE"/>
    <s v="Standard"/>
    <x v="5"/>
    <x v="6964"/>
    <n v="1.9523493492122066"/>
    <n v="2.9285240238183099"/>
    <n v="0.9761746746061033"/>
    <n v="453.44809720759804"/>
    <n v="244.46420079664748"/>
  </r>
  <r>
    <x v="9"/>
    <x v="11"/>
    <x v="3"/>
    <x v="0"/>
    <s v="TRADE"/>
    <s v="NONE"/>
    <s v="Standard"/>
    <x v="1"/>
    <x v="6965"/>
    <n v="1.9522887403966536"/>
    <n v="0"/>
    <n v="0.97614437019832678"/>
    <n v="226.04798327285681"/>
    <n v="75.313313887224851"/>
  </r>
  <r>
    <x v="9"/>
    <x v="12"/>
    <x v="3"/>
    <x v="0"/>
    <s v="TRADE"/>
    <s v="NONE"/>
    <s v="Standard"/>
    <x v="3"/>
    <x v="6966"/>
    <n v="1.9522705577519877"/>
    <n v="1.9522705577519877"/>
    <n v="0.97613527887599383"/>
    <n v="225.49736413411429"/>
    <n v="109.64459237907235"/>
  </r>
  <r>
    <x v="9"/>
    <x v="9"/>
    <x v="0"/>
    <x v="0"/>
    <s v="TRADE"/>
    <s v="NONE"/>
    <s v="Standard"/>
    <x v="4"/>
    <x v="6967"/>
    <n v="0.97610800490899496"/>
    <n v="1.9522160098179899"/>
    <n v="0.97610800490899496"/>
    <n v="243.05132661429394"/>
    <n v="81.360612991654861"/>
  </r>
  <r>
    <x v="9"/>
    <x v="9"/>
    <x v="0"/>
    <x v="0"/>
    <s v="TRADE"/>
    <s v="NONE"/>
    <s v="Standard"/>
    <x v="2"/>
    <x v="6968"/>
    <n v="1.9521857054102134"/>
    <n v="0.97609285270510671"/>
    <n v="0.97609285270510671"/>
    <n v="218.09931984227208"/>
    <n v="101.84437117126137"/>
  </r>
  <r>
    <x v="9"/>
    <x v="11"/>
    <x v="0"/>
    <x v="0"/>
    <s v="TRADE"/>
    <s v="NONE"/>
    <s v="Standard"/>
    <x v="1"/>
    <x v="6969"/>
    <n v="1.952137218357771"/>
    <n v="0.97606860917888549"/>
    <n v="0.97606860917888549"/>
    <n v="245.88877427723463"/>
    <n v="106.49267200121319"/>
  </r>
  <r>
    <x v="9"/>
    <x v="10"/>
    <x v="0"/>
    <x v="0"/>
    <s v="TRADE"/>
    <s v="NONE"/>
    <s v="Exec/Suites"/>
    <x v="1"/>
    <x v="6970"/>
    <n v="1.9521008530684392"/>
    <n v="0.97605042653421958"/>
    <n v="0.97605042653421958"/>
    <n v="289.98012509659009"/>
    <n v="143.85544395527697"/>
  </r>
  <r>
    <x v="9"/>
    <x v="10"/>
    <x v="0"/>
    <x v="0"/>
    <s v="TRADE"/>
    <s v="NONE"/>
    <s v="Standard"/>
    <x v="0"/>
    <x v="6971"/>
    <n v="1.952076609542218"/>
    <n v="1.952076609542218"/>
    <n v="0.97603830477110898"/>
    <n v="245.95127638293533"/>
    <n v="119.22392694891168"/>
  </r>
  <r>
    <x v="9"/>
    <x v="10"/>
    <x v="0"/>
    <x v="0"/>
    <s v="TRADE"/>
    <s v="NONE"/>
    <s v="Standard"/>
    <x v="5"/>
    <x v="6972"/>
    <n v="1.952058426897552"/>
    <n v="2.9280876403463281"/>
    <n v="0.97602921344877602"/>
    <n v="498.33715610375043"/>
    <n v="309.28664164860987"/>
  </r>
  <r>
    <x v="9"/>
    <x v="12"/>
    <x v="3"/>
    <x v="2"/>
    <s v="TRADE"/>
    <s v="NONE"/>
    <s v="Standard"/>
    <x v="3"/>
    <x v="6973"/>
    <n v="1.9520402442528861"/>
    <n v="0.97602012212644307"/>
    <n v="0.97602012212644307"/>
    <n v="207.00630765115258"/>
    <n v="83.754830188108343"/>
  </r>
  <r>
    <x v="9"/>
    <x v="11"/>
    <x v="3"/>
    <x v="2"/>
    <s v="TRADE"/>
    <s v="NONE"/>
    <s v="Standard"/>
    <x v="4"/>
    <x v="6974"/>
    <n v="1.9520220616082202"/>
    <n v="0.97601103080411011"/>
    <n v="0.97601103080411011"/>
    <n v="339.87740853320361"/>
    <n v="123.67412706778978"/>
  </r>
  <r>
    <x v="9"/>
    <x v="11"/>
    <x v="4"/>
    <x v="2"/>
    <s v="TRADE"/>
    <s v="NONE"/>
    <s v="Standard"/>
    <x v="0"/>
    <x v="6975"/>
    <n v="1.9520038789635543"/>
    <n v="0.97600193948177716"/>
    <n v="0.97600193948177716"/>
    <n v="256.98517953724001"/>
    <n v="96.81608765402521"/>
  </r>
  <r>
    <x v="9"/>
    <x v="11"/>
    <x v="4"/>
    <x v="2"/>
    <s v="TRADE"/>
    <s v="NONE"/>
    <s v="Exec/Suites"/>
    <x v="5"/>
    <x v="6976"/>
    <n v="1.951997818081999"/>
    <n v="1.951997818081999"/>
    <n v="0.97599890904099951"/>
    <n v="1075.4355127720455"/>
    <n v="186.96723101043909"/>
  </r>
  <r>
    <x v="9"/>
    <x v="11"/>
    <x v="1"/>
    <x v="2"/>
    <s v="TRADE"/>
    <s v="NONE"/>
    <s v="Standard"/>
    <x v="1"/>
    <x v="6977"/>
    <n v="1.9519917572004437"/>
    <n v="1.9519917572004437"/>
    <n v="0.97599587860022186"/>
    <n v="291.2847346697726"/>
    <n v="128.6569872642894"/>
  </r>
  <r>
    <x v="9"/>
    <x v="9"/>
    <x v="0"/>
    <x v="2"/>
    <s v="TRADE"/>
    <s v="NONE"/>
    <s v="Standard"/>
    <x v="3"/>
    <x v="6978"/>
    <n v="0.9759867872778889"/>
    <n v="0.9759867872778889"/>
    <n v="0.9759867872778889"/>
    <n v="176.54755656276868"/>
    <n v="62.565438542841584"/>
  </r>
  <r>
    <x v="9"/>
    <x v="10"/>
    <x v="0"/>
    <x v="2"/>
    <s v="TRADE"/>
    <s v="NONE"/>
    <s v="Standard"/>
    <x v="4"/>
    <x v="6979"/>
    <n v="1.9519675136742225"/>
    <n v="0.97598375683711125"/>
    <n v="0.97598375683711125"/>
    <n v="297.13202018481985"/>
    <n v="128.82257701564021"/>
  </r>
  <r>
    <x v="9"/>
    <x v="9"/>
    <x v="0"/>
    <x v="2"/>
    <s v="TRADE"/>
    <s v="NONE"/>
    <s v="Exec/Suites"/>
    <x v="0"/>
    <x v="6980"/>
    <n v="1.9519614527926672"/>
    <n v="1.9519614527926672"/>
    <n v="0.9759807263963336"/>
    <n v="308.31302541802285"/>
    <n v="124.37393553116108"/>
  </r>
  <r>
    <x v="9"/>
    <x v="10"/>
    <x v="0"/>
    <x v="2"/>
    <s v="TRADE"/>
    <s v="NONE"/>
    <s v="Standard"/>
    <x v="5"/>
    <x v="6981"/>
    <n v="1.9519553919111119"/>
    <n v="0.97597769595555595"/>
    <n v="0.97597769595555595"/>
    <n v="428.74393531135507"/>
    <n v="189.79669799497378"/>
  </r>
  <r>
    <x v="9"/>
    <x v="10"/>
    <x v="0"/>
    <x v="2"/>
    <s v="TRADE"/>
    <s v="NONE"/>
    <s v="Standard"/>
    <x v="3"/>
    <x v="6982"/>
    <n v="1.9519311483848907"/>
    <n v="0"/>
    <n v="0.97596557419244534"/>
    <n v="209.11927840825308"/>
    <n v="73.709770243453747"/>
  </r>
  <r>
    <x v="9"/>
    <x v="10"/>
    <x v="0"/>
    <x v="2"/>
    <s v="TRADE"/>
    <s v="NONE"/>
    <s v="Standard"/>
    <x v="1"/>
    <x v="6983"/>
    <n v="1.9519250875033354"/>
    <n v="0"/>
    <n v="0.97596254375166769"/>
    <n v="272.06141963126356"/>
    <n v="95.894994219130055"/>
  </r>
  <r>
    <x v="9"/>
    <x v="10"/>
    <x v="0"/>
    <x v="2"/>
    <s v="TRADE"/>
    <s v="NONE"/>
    <s v="Standard"/>
    <x v="4"/>
    <x v="6984"/>
    <n v="1.9519190266217801"/>
    <n v="1.9519190266217801"/>
    <n v="0.97595951331089004"/>
    <n v="348.74877832236183"/>
    <n v="148.80993741409532"/>
  </r>
  <r>
    <x v="9"/>
    <x v="9"/>
    <x v="0"/>
    <x v="2"/>
    <s v="TRADE"/>
    <s v="NONE"/>
    <s v="Standard"/>
    <x v="2"/>
    <x v="6985"/>
    <n v="1.9519008439771142"/>
    <n v="1.9519008439771142"/>
    <n v="0.97595042198855708"/>
    <n v="216.12055648975954"/>
    <n v="92.4458001571669"/>
  </r>
  <r>
    <x v="9"/>
    <x v="10"/>
    <x v="0"/>
    <x v="2"/>
    <s v="TRADE"/>
    <s v="NONE"/>
    <s v="Standard"/>
    <x v="1"/>
    <x v="6986"/>
    <n v="2.9278421746433381"/>
    <n v="0.97594739154777943"/>
    <n v="0.97594739154777943"/>
    <n v="340.08159041041364"/>
    <n v="191.78701082295393"/>
  </r>
  <r>
    <x v="9"/>
    <x v="9"/>
    <x v="0"/>
    <x v="2"/>
    <s v="TRADE"/>
    <s v="NONE"/>
    <s v="Standard"/>
    <x v="4"/>
    <x v="6987"/>
    <n v="1.9518887222140036"/>
    <n v="0.97594436110700178"/>
    <n v="0.97594436110700178"/>
    <n v="309.03183233114993"/>
    <n v="109.08778637169026"/>
  </r>
  <r>
    <x v="9"/>
    <x v="9"/>
    <x v="0"/>
    <x v="2"/>
    <s v="TRADE"/>
    <s v="NONE"/>
    <s v="Standard"/>
    <x v="3"/>
    <x v="6988"/>
    <n v="1.9518826613324483"/>
    <n v="1.9518826613324483"/>
    <n v="0.97594133066622413"/>
    <n v="199.16286219371489"/>
    <n v="85.186052894093336"/>
  </r>
  <r>
    <x v="9"/>
    <x v="9"/>
    <x v="0"/>
    <x v="2"/>
    <s v="TRADE"/>
    <s v="NONE"/>
    <s v="Standard"/>
    <x v="3"/>
    <x v="6989"/>
    <n v="1.9518644786877823"/>
    <n v="0.97593223934389117"/>
    <n v="0.97593223934389117"/>
    <n v="209.27848370326123"/>
    <n v="73.873600553489922"/>
  </r>
  <r>
    <x v="9"/>
    <x v="9"/>
    <x v="0"/>
    <x v="2"/>
    <s v="TRADE"/>
    <s v="NONE"/>
    <s v="Standard"/>
    <x v="0"/>
    <x v="6990"/>
    <n v="1.9518523569246717"/>
    <n v="0.97592617846233587"/>
    <n v="0.97592617846233587"/>
    <n v="245.79697367687365"/>
    <n v="110.99118199373244"/>
  </r>
  <r>
    <x v="9"/>
    <x v="10"/>
    <x v="2"/>
    <x v="2"/>
    <s v="TRADE"/>
    <s v="NONE"/>
    <s v="Standard"/>
    <x v="5"/>
    <x v="6991"/>
    <n v="1.9518462960431164"/>
    <n v="0"/>
    <n v="0.97592314802155822"/>
    <n v="364.93170524466359"/>
    <n v="128.62346988131588"/>
  </r>
  <r>
    <x v="9"/>
    <x v="11"/>
    <x v="3"/>
    <x v="1"/>
    <s v="TRADE"/>
    <s v="NONE"/>
    <s v="Standard"/>
    <x v="3"/>
    <x v="6992"/>
    <n v="1.9518402351615611"/>
    <n v="0"/>
    <n v="0.97592011758078057"/>
    <n v="104.20848703411716"/>
    <n v="57.877592913199656"/>
  </r>
  <r>
    <x v="9"/>
    <x v="12"/>
    <x v="4"/>
    <x v="1"/>
    <s v="TRADE"/>
    <s v="NONE"/>
    <s v="Standard"/>
    <x v="5"/>
    <x v="6993"/>
    <n v="2.9276876221636781"/>
    <n v="0.97589587405455935"/>
    <n v="0.97589587405455935"/>
    <n v="269.91894494566304"/>
    <n v="194.31737873066004"/>
  </r>
  <r>
    <x v="9"/>
    <x v="9"/>
    <x v="1"/>
    <x v="1"/>
    <s v="TRADE"/>
    <s v="NONE"/>
    <s v="Standard"/>
    <x v="3"/>
    <x v="6994"/>
    <n v="1.9517735654644528"/>
    <n v="0.9758867827322264"/>
    <n v="0.9758867827322264"/>
    <n v="107.73725204410465"/>
    <n v="68.187839719557488"/>
  </r>
  <r>
    <x v="9"/>
    <x v="10"/>
    <x v="0"/>
    <x v="1"/>
    <s v="TRADE"/>
    <s v="NONE"/>
    <s v="Standard"/>
    <x v="4"/>
    <x v="6995"/>
    <n v="1.9517311392935657"/>
    <n v="0"/>
    <n v="0.97586556964678284"/>
    <n v="184.73760380704439"/>
    <n v="108.81435298181378"/>
  </r>
  <r>
    <x v="9"/>
    <x v="9"/>
    <x v="0"/>
    <x v="1"/>
    <s v="TRADE"/>
    <s v="NONE"/>
    <s v="Standard"/>
    <x v="3"/>
    <x v="6996"/>
    <n v="1.9517250784120104"/>
    <n v="1.9517250784120104"/>
    <n v="0.97586253920600519"/>
    <n v="128.02607729806763"/>
    <n v="85.179175499636401"/>
  </r>
  <r>
    <x v="9"/>
    <x v="9"/>
    <x v="0"/>
    <x v="1"/>
    <s v="TRADE"/>
    <s v="NONE"/>
    <s v="Standard"/>
    <x v="4"/>
    <x v="6997"/>
    <n v="1.9516523478333467"/>
    <n v="1.9516523478333467"/>
    <n v="0.97582617391667337"/>
    <n v="201.68947586978189"/>
    <n v="125.76929006907062"/>
  </r>
  <r>
    <x v="9"/>
    <x v="9"/>
    <x v="0"/>
    <x v="1"/>
    <s v="TRADE"/>
    <s v="NONE"/>
    <s v="Standard"/>
    <x v="1"/>
    <x v="6998"/>
    <n v="1.9516159825440149"/>
    <n v="0"/>
    <n v="0.97580799127200746"/>
    <n v="137.11571453883366"/>
    <n v="81.377146383172303"/>
  </r>
  <r>
    <x v="9"/>
    <x v="9"/>
    <x v="0"/>
    <x v="1"/>
    <s v="TRADE"/>
    <s v="NONE"/>
    <s v="Standard"/>
    <x v="0"/>
    <x v="6999"/>
    <n v="1.9515796172546831"/>
    <n v="0"/>
    <n v="0.97578980862734155"/>
    <n v="124.66181587930303"/>
    <n v="73.983781852318586"/>
  </r>
  <r>
    <x v="9"/>
    <x v="11"/>
    <x v="0"/>
    <x v="1"/>
    <s v="TRADE"/>
    <s v="NONE"/>
    <s v="Standard"/>
    <x v="1"/>
    <x v="7000"/>
    <n v="1.9515674954915725"/>
    <n v="0"/>
    <n v="0.97578374774578625"/>
    <n v="140.46135749693642"/>
    <n v="73.575075906231717"/>
  </r>
  <r>
    <x v="9"/>
    <x v="10"/>
    <x v="0"/>
    <x v="1"/>
    <s v="TRADE"/>
    <s v="NONE"/>
    <s v="Standard"/>
    <x v="1"/>
    <x v="7001"/>
    <n v="0.97577162598267564"/>
    <n v="0.97577162598267564"/>
    <n v="0.97577162598267564"/>
    <n v="162.76999365206112"/>
    <n v="95.876235242701057"/>
  </r>
  <r>
    <x v="9"/>
    <x v="12"/>
    <x v="3"/>
    <x v="3"/>
    <s v="TRADE"/>
    <s v="NONE"/>
    <s v="Standard"/>
    <x v="1"/>
    <x v="7002"/>
    <n v="1.9515190084391301"/>
    <n v="0"/>
    <n v="0.97575950421956503"/>
    <n v="140.5731774246363"/>
    <n v="68.720603017350712"/>
  </r>
  <r>
    <x v="9"/>
    <x v="9"/>
    <x v="3"/>
    <x v="3"/>
    <s v="TRADE"/>
    <s v="NONE"/>
    <s v="Standard"/>
    <x v="2"/>
    <x v="7003"/>
    <n v="1.9515068866760195"/>
    <n v="0"/>
    <n v="0.97575344333800973"/>
    <n v="158.91901726249503"/>
    <n v="69.454851752747004"/>
  </r>
  <r>
    <x v="9"/>
    <x v="9"/>
    <x v="3"/>
    <x v="3"/>
    <s v="TRADE"/>
    <s v="NONE"/>
    <s v="Standard"/>
    <x v="1"/>
    <x v="7004"/>
    <n v="1.9514826431497982"/>
    <n v="1.9514826431497982"/>
    <n v="0.97574132157489912"/>
    <n v="241.73115983383619"/>
    <n v="158.55685417560662"/>
  </r>
  <r>
    <x v="9"/>
    <x v="9"/>
    <x v="5"/>
    <x v="3"/>
    <s v="TRADE"/>
    <s v="NONE"/>
    <s v="Standard"/>
    <x v="1"/>
    <x v="7005"/>
    <n v="1.9514462778604664"/>
    <n v="1.9514462778604664"/>
    <n v="0.97572313893023321"/>
    <n v="212.3181473184076"/>
    <n v="112.01572495662444"/>
  </r>
  <r>
    <x v="9"/>
    <x v="9"/>
    <x v="1"/>
    <x v="3"/>
    <s v="TRADE"/>
    <s v="NONE"/>
    <s v="Standard"/>
    <x v="1"/>
    <x v="7006"/>
    <n v="1.9514280952158005"/>
    <n v="0"/>
    <n v="0.97571404760790026"/>
    <n v="146.11386420500148"/>
    <n v="75.111974511802657"/>
  </r>
  <r>
    <x v="9"/>
    <x v="12"/>
    <x v="1"/>
    <x v="3"/>
    <s v="TRADE"/>
    <s v="NONE"/>
    <s v="Standard"/>
    <x v="3"/>
    <x v="7007"/>
    <n v="1.9514159734526899"/>
    <n v="0.97570798672634496"/>
    <n v="0.97570798672634496"/>
    <n v="145.92521436547284"/>
    <n v="75.530189696847657"/>
  </r>
  <r>
    <x v="9"/>
    <x v="10"/>
    <x v="0"/>
    <x v="3"/>
    <s v="TRADE"/>
    <s v="NONE"/>
    <s v="Exec/Suites"/>
    <x v="1"/>
    <x v="7008"/>
    <n v="1.9513917299264687"/>
    <n v="0.97569586496323435"/>
    <n v="0.97569586496323435"/>
    <n v="225.15428523785772"/>
    <n v="113.48228146672346"/>
  </r>
  <r>
    <x v="9"/>
    <x v="9"/>
    <x v="0"/>
    <x v="3"/>
    <s v="TRADE"/>
    <s v="NONE"/>
    <s v="Exec/Suites"/>
    <x v="1"/>
    <x v="7009"/>
    <n v="1.9513796081633581"/>
    <n v="1.9513796081633581"/>
    <n v="0.97568980408167905"/>
    <n v="204.31920522911736"/>
    <n v="110.79043336273635"/>
  </r>
  <r>
    <x v="9"/>
    <x v="9"/>
    <x v="0"/>
    <x v="3"/>
    <s v="TRADE"/>
    <s v="NONE"/>
    <s v="Standard"/>
    <x v="4"/>
    <x v="7010"/>
    <n v="1.9513614255186922"/>
    <n v="0.97568071275934609"/>
    <n v="0.97568071275934609"/>
    <n v="196.35600783277795"/>
    <n v="109.05831664393479"/>
  </r>
  <r>
    <x v="9"/>
    <x v="10"/>
    <x v="0"/>
    <x v="3"/>
    <s v="TRADE"/>
    <s v="NONE"/>
    <s v="Standard"/>
    <x v="1"/>
    <x v="7011"/>
    <n v="1.9513432428740263"/>
    <n v="1.9513432428740263"/>
    <n v="0.97567162143701314"/>
    <n v="230.3014410695767"/>
    <n v="131.09251433714002"/>
  </r>
  <r>
    <x v="9"/>
    <x v="9"/>
    <x v="0"/>
    <x v="3"/>
    <s v="TRADE"/>
    <s v="NONE"/>
    <s v="Standard"/>
    <x v="0"/>
    <x v="7012"/>
    <n v="1.9512826340584732"/>
    <n v="0.97564131702923662"/>
    <n v="0.97564131702923662"/>
    <n v="157.26946573945662"/>
    <n v="87.344421301569142"/>
  </r>
  <r>
    <x v="9"/>
    <x v="10"/>
    <x v="0"/>
    <x v="3"/>
    <s v="TRADE"/>
    <s v="NONE"/>
    <s v="Standard"/>
    <x v="1"/>
    <x v="7013"/>
    <n v="1.9512705122953626"/>
    <n v="0"/>
    <n v="0.97563525614768132"/>
    <n v="195.06806498538154"/>
    <n v="95.862835973823209"/>
  </r>
  <r>
    <x v="9"/>
    <x v="10"/>
    <x v="0"/>
    <x v="3"/>
    <s v="TRADE"/>
    <s v="NONE"/>
    <s v="Standard"/>
    <x v="1"/>
    <x v="7014"/>
    <n v="0.97563222570690367"/>
    <n v="0.97563222570690367"/>
    <n v="0.97563222570690367"/>
    <n v="172.76441859388424"/>
    <n v="95.862538212292591"/>
  </r>
  <r>
    <x v="9"/>
    <x v="10"/>
    <x v="0"/>
    <x v="3"/>
    <s v="TRADE"/>
    <s v="NONE"/>
    <s v="Exec/Suites"/>
    <x v="1"/>
    <x v="7015"/>
    <n v="1.951258390532252"/>
    <n v="0.97562919526612601"/>
    <n v="0.97562919526612601"/>
    <n v="225.1389003535526"/>
    <n v="113.4745271760636"/>
  </r>
  <r>
    <x v="9"/>
    <x v="10"/>
    <x v="0"/>
    <x v="3"/>
    <s v="TRADE"/>
    <s v="NONE"/>
    <s v="Standard"/>
    <x v="3"/>
    <x v="7016"/>
    <n v="1.9512523296506967"/>
    <n v="0"/>
    <n v="0.97562616482534836"/>
    <n v="132.79305634801955"/>
    <n v="73.684136361348934"/>
  </r>
  <r>
    <x v="9"/>
    <x v="10"/>
    <x v="0"/>
    <x v="3"/>
    <s v="TRADE"/>
    <s v="NONE"/>
    <s v="Standard"/>
    <x v="1"/>
    <x v="7017"/>
    <n v="1.9512280861244755"/>
    <n v="1.9512280861244755"/>
    <n v="0.97561404306223776"/>
    <n v="207.98522520949177"/>
    <n v="131.08477803144567"/>
  </r>
  <r>
    <x v="9"/>
    <x v="11"/>
    <x v="8"/>
    <x v="4"/>
    <s v="TRADE"/>
    <s v="NONE"/>
    <s v="Standard"/>
    <x v="4"/>
    <x v="7018"/>
    <n v="1.951197781716699"/>
    <n v="0"/>
    <n v="0.9755988908583495"/>
    <n v="145.34274424552626"/>
    <n v="77.987371455094632"/>
  </r>
  <r>
    <x v="9"/>
    <x v="12"/>
    <x v="1"/>
    <x v="4"/>
    <s v="TRADE"/>
    <s v="NONE"/>
    <s v="Standard"/>
    <x v="1"/>
    <x v="7019"/>
    <n v="1.9511856599535884"/>
    <n v="0"/>
    <n v="0.9755928299767942"/>
    <n v="126.54325545515479"/>
    <n v="67.90150213293245"/>
  </r>
  <r>
    <x v="9"/>
    <x v="9"/>
    <x v="1"/>
    <x v="4"/>
    <s v="TRADE"/>
    <s v="NONE"/>
    <s v="Standard"/>
    <x v="0"/>
    <x v="7020"/>
    <n v="0.97558373865446124"/>
    <n v="0.97558373865446124"/>
    <n v="0.97558373865446124"/>
    <n v="118.32067870062865"/>
    <n v="65.003694735775369"/>
  </r>
  <r>
    <x v="9"/>
    <x v="11"/>
    <x v="8"/>
    <x v="2"/>
    <s v="TRADE"/>
    <s v="NONE"/>
    <s v="Standard"/>
    <x v="5"/>
    <x v="7021"/>
    <n v="1.9511432337827013"/>
    <n v="0.97557161689135063"/>
    <n v="0.97557161689135063"/>
    <n v="362.88156562529804"/>
    <n v="139.79026183876414"/>
  </r>
  <r>
    <x v="9"/>
    <x v="9"/>
    <x v="8"/>
    <x v="2"/>
    <s v="TRADE"/>
    <s v="NONE"/>
    <s v="Standard"/>
    <x v="4"/>
    <x v="7022"/>
    <n v="1.951137172901146"/>
    <n v="0"/>
    <n v="0.97556858645057298"/>
    <n v="272.95424309955843"/>
    <n v="86.260484627890335"/>
  </r>
  <r>
    <x v="9"/>
    <x v="10"/>
    <x v="8"/>
    <x v="1"/>
    <s v="TRADE"/>
    <s v="NONE"/>
    <s v="Standard"/>
    <x v="1"/>
    <x v="7023"/>
    <n v="0.97556555600979533"/>
    <n v="0.97556555600979533"/>
    <n v="0.97556555600979533"/>
    <n v="113.27259964949165"/>
    <n v="61.219116092874657"/>
  </r>
  <r>
    <x v="9"/>
    <x v="15"/>
    <x v="3"/>
    <x v="3"/>
    <s v="TRADE"/>
    <s v="NONE"/>
    <s v="Standard"/>
    <x v="1"/>
    <x v="7024"/>
    <n v="1.9511008076118141"/>
    <n v="0"/>
    <n v="0.97555040380590707"/>
    <n v="167.05528224366424"/>
    <n v="71.131180685861906"/>
  </r>
  <r>
    <x v="9"/>
    <x v="15"/>
    <x v="3"/>
    <x v="3"/>
    <s v="TRADE"/>
    <s v="NONE"/>
    <s v="Standard"/>
    <x v="1"/>
    <x v="7025"/>
    <n v="1.9204388078235355"/>
    <n v="0"/>
    <n v="0"/>
    <n v="164.42996990265004"/>
    <n v="70.013337754004624"/>
  </r>
  <r>
    <x v="9"/>
    <x v="14"/>
    <x v="3"/>
    <x v="0"/>
    <s v="TRADE"/>
    <s v="NONE"/>
    <s v="Standard"/>
    <x v="5"/>
    <x v="7026"/>
    <n v="1.9278391442025606"/>
    <n v="2.891758716303841"/>
    <n v="0"/>
    <n v="447.75541427240671"/>
    <n v="241.39514572130307"/>
  </r>
  <r>
    <x v="9"/>
    <x v="15"/>
    <x v="3"/>
    <x v="3"/>
    <s v="TRADE"/>
    <s v="NONE"/>
    <s v="Standard"/>
    <x v="1"/>
    <x v="7027"/>
    <n v="1.9318635695552819"/>
    <n v="0"/>
    <n v="0"/>
    <n v="165.40816989529915"/>
    <n v="70.429849698371299"/>
  </r>
  <r>
    <x v="9"/>
    <x v="13"/>
    <x v="3"/>
    <x v="3"/>
    <s v="CD"/>
    <s v="WEB"/>
    <s v="Standard"/>
    <x v="3"/>
    <x v="7028"/>
    <n v="1.9345061139133941"/>
    <n v="0"/>
    <n v="0"/>
    <n v="134.14305107115166"/>
    <n v="63.732154965905998"/>
  </r>
  <r>
    <x v="9"/>
    <x v="13"/>
    <x v="3"/>
    <x v="4"/>
    <s v="CD"/>
    <s v="WEB"/>
    <s v="Standard"/>
    <x v="1"/>
    <x v="7029"/>
    <n v="1.9370213797588449"/>
    <n v="0.96851068987942246"/>
    <n v="0"/>
    <n v="209.21497514590672"/>
    <n v="120.14276319863868"/>
  </r>
  <r>
    <x v="9"/>
    <x v="15"/>
    <x v="3"/>
    <x v="3"/>
    <s v="TRADE"/>
    <s v="NONE"/>
    <s v="Standard"/>
    <x v="1"/>
    <x v="7030"/>
    <n v="1.9371850235608381"/>
    <n v="0"/>
    <n v="0"/>
    <n v="165.86379832688846"/>
    <n v="70.623853670336246"/>
  </r>
  <r>
    <x v="9"/>
    <x v="12"/>
    <x v="1"/>
    <x v="3"/>
    <s v="TRADE"/>
    <s v="NONE"/>
    <s v="Standard"/>
    <x v="3"/>
    <x v="7031"/>
    <n v="1.9373729108890525"/>
    <n v="0.96868645544452625"/>
    <n v="0"/>
    <n v="144.87376659674641"/>
    <n v="74.985328811204511"/>
  </r>
  <r>
    <x v="9"/>
    <x v="12"/>
    <x v="4"/>
    <x v="1"/>
    <s v="TRADE"/>
    <s v="NONE"/>
    <s v="Standard"/>
    <x v="5"/>
    <x v="7032"/>
    <n v="2.9065048411278935"/>
    <n v="0.96883494704263118"/>
    <n v="0"/>
    <n v="267.96599277108356"/>
    <n v="192.91142870582195"/>
  </r>
  <r>
    <x v="9"/>
    <x v="12"/>
    <x v="3"/>
    <x v="2"/>
    <s v="TRADE"/>
    <s v="NONE"/>
    <s v="Standard"/>
    <x v="3"/>
    <x v="7033"/>
    <n v="1.9378880858212533"/>
    <n v="0.96894404291062664"/>
    <n v="0"/>
    <n v="205.50552606078753"/>
    <n v="83.147613390336701"/>
  </r>
  <r>
    <x v="9"/>
    <x v="12"/>
    <x v="3"/>
    <x v="0"/>
    <s v="TRADE"/>
    <s v="NONE"/>
    <s v="Standard"/>
    <x v="0"/>
    <x v="7034"/>
    <n v="2.9073321514601922"/>
    <n v="0.96911071715339747"/>
    <n v="0"/>
    <n v="244.79917551354643"/>
    <n v="135.96837147486372"/>
  </r>
  <r>
    <x v="9"/>
    <x v="12"/>
    <x v="3"/>
    <x v="0"/>
    <s v="TRADE"/>
    <s v="NONE"/>
    <s v="Standard"/>
    <x v="3"/>
    <x v="7035"/>
    <n v="1.9382456778330162"/>
    <n v="1.9382456778330162"/>
    <n v="0"/>
    <n v="223.87741784057022"/>
    <n v="108.85691864411024"/>
  </r>
  <r>
    <x v="9"/>
    <x v="14"/>
    <x v="3"/>
    <x v="0"/>
    <s v="TRADE"/>
    <s v="NONE"/>
    <s v="Standard"/>
    <x v="5"/>
    <x v="7036"/>
    <n v="1.9382577995961268"/>
    <n v="2.9073866993941904"/>
    <n v="0"/>
    <n v="450.17522682571877"/>
    <n v="242.6997218030333"/>
  </r>
  <r>
    <x v="9"/>
    <x v="12"/>
    <x v="3"/>
    <x v="0"/>
    <s v="TRADE"/>
    <s v="NONE"/>
    <s v="Standard"/>
    <x v="1"/>
    <x v="7037"/>
    <n v="1.9383305301747904"/>
    <n v="1.9383305301747904"/>
    <n v="0"/>
    <n v="227.93044052847264"/>
    <n v="108.20156632696889"/>
  </r>
  <r>
    <x v="9"/>
    <x v="12"/>
    <x v="1"/>
    <x v="4"/>
    <s v="TRADE"/>
    <s v="NONE"/>
    <s v="Standard"/>
    <x v="1"/>
    <x v="7038"/>
    <n v="1.9384941739767836"/>
    <n v="0.96924708698839179"/>
    <n v="0"/>
    <n v="166.09967169380661"/>
    <n v="97.614915364966151"/>
  </r>
  <r>
    <x v="9"/>
    <x v="12"/>
    <x v="3"/>
    <x v="4"/>
    <s v="TRADE"/>
    <s v="NONE"/>
    <s v="Standard"/>
    <x v="3"/>
    <x v="7039"/>
    <n v="1.9385729654370025"/>
    <n v="1.9385729654370025"/>
    <n v="0"/>
    <n v="152.65483959628068"/>
    <n v="99.38491908628005"/>
  </r>
  <r>
    <x v="9"/>
    <x v="12"/>
    <x v="3"/>
    <x v="4"/>
    <s v="TRADE"/>
    <s v="NONE"/>
    <s v="Standard"/>
    <x v="3"/>
    <x v="7040"/>
    <n v="1.9385790263185578"/>
    <n v="0"/>
    <n v="0"/>
    <n v="109.94021685013757"/>
    <n v="57.478877823240389"/>
  </r>
  <r>
    <x v="9"/>
    <x v="12"/>
    <x v="3"/>
    <x v="4"/>
    <s v="TRADE"/>
    <s v="NONE"/>
    <s v="Standard"/>
    <x v="4"/>
    <x v="7041"/>
    <n v="1.9386638786603321"/>
    <n v="1.9386638786603321"/>
    <n v="0"/>
    <n v="238.23623715877022"/>
    <n v="160.77459161291449"/>
  </r>
  <r>
    <x v="9"/>
    <x v="12"/>
    <x v="5"/>
    <x v="3"/>
    <s v="CD"/>
    <s v="WEB"/>
    <s v="Exec/Suites"/>
    <x v="1"/>
    <x v="7042"/>
    <n v="1.9389487400934313"/>
    <n v="0"/>
    <n v="0"/>
    <n v="222.0684351780875"/>
    <n v="80.328947782974538"/>
  </r>
  <r>
    <x v="9"/>
    <x v="12"/>
    <x v="5"/>
    <x v="3"/>
    <s v="CD"/>
    <s v="WEB"/>
    <s v="Standard"/>
    <x v="1"/>
    <x v="7043"/>
    <n v="1.9389669227380972"/>
    <n v="0"/>
    <n v="0"/>
    <n v="188.65758813683601"/>
    <n v="80.329701074015048"/>
  </r>
  <r>
    <x v="9"/>
    <x v="13"/>
    <x v="3"/>
    <x v="3"/>
    <s v="CD"/>
    <s v="WEB"/>
    <s v="Standard"/>
    <x v="3"/>
    <x v="7044"/>
    <n v="1.9390275315536503"/>
    <n v="0"/>
    <n v="0"/>
    <n v="134.45657644750932"/>
    <n v="63.881112721915073"/>
  </r>
  <r>
    <x v="9"/>
    <x v="12"/>
    <x v="3"/>
    <x v="3"/>
    <s v="CD"/>
    <s v="WEB"/>
    <s v="Exec/Suites"/>
    <x v="1"/>
    <x v="7045"/>
    <n v="2.908568571297474"/>
    <n v="0.96952285709915809"/>
    <n v="0"/>
    <n v="314.13392198890404"/>
    <n v="161.82981765273448"/>
  </r>
  <r>
    <x v="9"/>
    <x v="12"/>
    <x v="4"/>
    <x v="2"/>
    <s v="CD"/>
    <s v="WEB"/>
    <s v="Standard"/>
    <x v="1"/>
    <x v="7046"/>
    <n v="1.9397548373402866"/>
    <n v="0"/>
    <n v="0"/>
    <n v="272.75468293102011"/>
    <n v="80.362343685770568"/>
  </r>
  <r>
    <x v="9"/>
    <x v="12"/>
    <x v="3"/>
    <x v="2"/>
    <s v="CD"/>
    <s v="WEB"/>
    <s v="Standard"/>
    <x v="1"/>
    <x v="7047"/>
    <n v="1.9400457596549412"/>
    <n v="0"/>
    <n v="0"/>
    <n v="293.51685635116758"/>
    <n v="83.157603449631551"/>
  </r>
  <r>
    <x v="9"/>
    <x v="12"/>
    <x v="3"/>
    <x v="2"/>
    <s v="CD"/>
    <s v="WEB"/>
    <s v="Standard"/>
    <x v="1"/>
    <x v="7048"/>
    <n v="1.9400578814180518"/>
    <n v="0"/>
    <n v="0"/>
    <n v="293.51869029852878"/>
    <n v="83.158123033649019"/>
  </r>
  <r>
    <x v="9"/>
    <x v="12"/>
    <x v="6"/>
    <x v="0"/>
    <s v="CD"/>
    <s v="WEB"/>
    <s v="Standard"/>
    <x v="2"/>
    <x v="7049"/>
    <n v="1.9403791081404829"/>
    <n v="0"/>
    <n v="0"/>
    <n v="194.02369365632296"/>
    <n v="67.039733394981354"/>
  </r>
  <r>
    <x v="9"/>
    <x v="12"/>
    <x v="4"/>
    <x v="0"/>
    <s v="CD"/>
    <s v="WEB"/>
    <s v="Standard"/>
    <x v="0"/>
    <x v="7050"/>
    <n v="1.9404578996007018"/>
    <n v="0.9702289498003509"/>
    <n v="0"/>
    <n v="244.18950600470018"/>
    <n v="105.7595563539182"/>
  </r>
  <r>
    <x v="9"/>
    <x v="12"/>
    <x v="5"/>
    <x v="0"/>
    <s v="CD"/>
    <s v="WEB"/>
    <s v="Standard"/>
    <x v="0"/>
    <x v="7051"/>
    <n v="1.9404700213638124"/>
    <n v="0"/>
    <n v="0"/>
    <n v="183.8309669245667"/>
    <n v="73.089619634607999"/>
  </r>
  <r>
    <x v="9"/>
    <x v="12"/>
    <x v="8"/>
    <x v="0"/>
    <s v="CD"/>
    <s v="WEB"/>
    <s v="Standard"/>
    <x v="0"/>
    <x v="7052"/>
    <n v="1.9405488128240314"/>
    <n v="1.9405488128240314"/>
    <n v="0"/>
    <n v="249.18227915833251"/>
    <n v="138.43643529158393"/>
  </r>
  <r>
    <x v="9"/>
    <x v="12"/>
    <x v="3"/>
    <x v="0"/>
    <s v="CD"/>
    <s v="WEB"/>
    <s v="Standard"/>
    <x v="1"/>
    <x v="7053"/>
    <n v="1.940621543402695"/>
    <n v="0"/>
    <n v="0"/>
    <n v="216.36976781575783"/>
    <n v="83.18228369046102"/>
  </r>
  <r>
    <x v="9"/>
    <x v="12"/>
    <x v="3"/>
    <x v="0"/>
    <s v="CD"/>
    <s v="WEB"/>
    <s v="Standard"/>
    <x v="0"/>
    <x v="7054"/>
    <n v="1.9406700304551374"/>
    <n v="0"/>
    <n v="0"/>
    <n v="211.5422359768944"/>
    <n v="73.097153164241263"/>
  </r>
  <r>
    <x v="9"/>
    <x v="13"/>
    <x v="3"/>
    <x v="0"/>
    <s v="CD"/>
    <s v="WEB"/>
    <s v="Standard"/>
    <x v="3"/>
    <x v="7055"/>
    <n v="1.9407245783891351"/>
    <n v="0"/>
    <n v="0"/>
    <n v="166.30730699297732"/>
    <n v="63.93702179923752"/>
  </r>
  <r>
    <x v="9"/>
    <x v="12"/>
    <x v="3"/>
    <x v="4"/>
    <s v="CD"/>
    <s v="WEB"/>
    <s v="Standard"/>
    <x v="2"/>
    <x v="7056"/>
    <n v="1.9413064230184442"/>
    <n v="0"/>
    <n v="0"/>
    <n v="135.16829743826534"/>
    <n v="67.071771949679714"/>
  </r>
  <r>
    <x v="9"/>
    <x v="11"/>
    <x v="1"/>
    <x v="3"/>
    <s v="TRADE"/>
    <s v="NONE"/>
    <s v="Standard"/>
    <x v="3"/>
    <x v="7057"/>
    <n v="1.9413852144786632"/>
    <n v="0.9706926072393316"/>
    <n v="0"/>
    <n v="145.16553601139654"/>
    <n v="75.140623593260315"/>
  </r>
  <r>
    <x v="9"/>
    <x v="15"/>
    <x v="3"/>
    <x v="3"/>
    <s v="TRADE"/>
    <s v="NONE"/>
    <s v="Standard"/>
    <x v="1"/>
    <x v="7058"/>
    <n v="1.9414155188864397"/>
    <n v="0"/>
    <n v="0"/>
    <n v="166.22601774061212"/>
    <n v="70.778084618435955"/>
  </r>
  <r>
    <x v="9"/>
    <x v="11"/>
    <x v="8"/>
    <x v="2"/>
    <s v="TRADE"/>
    <s v="NONE"/>
    <s v="Standard"/>
    <x v="5"/>
    <x v="7059"/>
    <n v="1.9414518841757715"/>
    <n v="0.97072594208788576"/>
    <n v="0"/>
    <n v="361.07912895253435"/>
    <n v="139.09592209185729"/>
  </r>
  <r>
    <x v="9"/>
    <x v="12"/>
    <x v="1"/>
    <x v="4"/>
    <s v="TRADE"/>
    <s v="NONE"/>
    <s v="Standard"/>
    <x v="1"/>
    <x v="7060"/>
    <n v="1.9415246147544352"/>
    <n v="0"/>
    <n v="0"/>
    <n v="125.91834579212173"/>
    <n v="67.566949579953729"/>
  </r>
  <r>
    <x v="9"/>
    <x v="12"/>
    <x v="1"/>
    <x v="3"/>
    <s v="TRADE"/>
    <s v="NONE"/>
    <s v="Standard"/>
    <x v="3"/>
    <x v="7061"/>
    <n v="1.9416518932670965"/>
    <n v="0.97082594663354826"/>
    <n v="0"/>
    <n v="145.19374231790164"/>
    <n v="75.150945300828965"/>
  </r>
  <r>
    <x v="9"/>
    <x v="12"/>
    <x v="3"/>
    <x v="3"/>
    <s v="TRADE"/>
    <s v="NONE"/>
    <s v="Standard"/>
    <x v="1"/>
    <x v="7062"/>
    <n v="1.9416761367933177"/>
    <n v="0"/>
    <n v="0"/>
    <n v="139.86416883376361"/>
    <n v="68.373997080130763"/>
  </r>
  <r>
    <x v="9"/>
    <x v="11"/>
    <x v="3"/>
    <x v="3"/>
    <s v="TRADE"/>
    <s v="NONE"/>
    <s v="Standard"/>
    <x v="3"/>
    <x v="7063"/>
    <n v="1.9417306847273155"/>
    <n v="1.9417306847273155"/>
    <n v="0"/>
    <n v="168.82371224823456"/>
    <n v="106.63072307100595"/>
  </r>
  <r>
    <x v="9"/>
    <x v="12"/>
    <x v="4"/>
    <x v="1"/>
    <s v="TRADE"/>
    <s v="NONE"/>
    <s v="Standard"/>
    <x v="5"/>
    <x v="7064"/>
    <n v="2.9129233146949596"/>
    <n v="0.97097443823165319"/>
    <n v="0"/>
    <n v="268.55774566175018"/>
    <n v="193.33743759746818"/>
  </r>
  <r>
    <x v="9"/>
    <x v="11"/>
    <x v="3"/>
    <x v="1"/>
    <s v="TRADE"/>
    <s v="NONE"/>
    <s v="Standard"/>
    <x v="3"/>
    <x v="7065"/>
    <n v="1.9420034243973041"/>
    <n v="0.97100171219865206"/>
    <n v="0"/>
    <n v="129.42985189183437"/>
    <n v="83.332454462805984"/>
  </r>
  <r>
    <x v="9"/>
    <x v="11"/>
    <x v="3"/>
    <x v="1"/>
    <s v="TRADE"/>
    <s v="NONE"/>
    <s v="Standard"/>
    <x v="3"/>
    <x v="7066"/>
    <n v="1.94202160704197"/>
    <n v="0"/>
    <n v="0"/>
    <n v="103.6870465759303"/>
    <n v="57.589217544883631"/>
  </r>
  <r>
    <x v="9"/>
    <x v="11"/>
    <x v="1"/>
    <x v="2"/>
    <s v="TRADE"/>
    <s v="NONE"/>
    <s v="Standard"/>
    <x v="5"/>
    <x v="7067"/>
    <n v="1.9421549464361867"/>
    <n v="0.97107747321809335"/>
    <n v="0"/>
    <n v="356.96026198131176"/>
    <n v="137.50927799127217"/>
  </r>
  <r>
    <x v="9"/>
    <x v="11"/>
    <x v="4"/>
    <x v="2"/>
    <s v="TRADE"/>
    <s v="NONE"/>
    <s v="Standard"/>
    <x v="0"/>
    <x v="7068"/>
    <n v="1.9421731290808526"/>
    <n v="0.9710865645404263"/>
    <n v="0"/>
    <n v="255.69094183063609"/>
    <n v="96.328499103302747"/>
  </r>
  <r>
    <x v="9"/>
    <x v="11"/>
    <x v="4"/>
    <x v="2"/>
    <s v="TRADE"/>
    <s v="NONE"/>
    <s v="Exec/Suites"/>
    <x v="5"/>
    <x v="7069"/>
    <n v="1.9421791899624079"/>
    <n v="1.9421791899624079"/>
    <n v="0"/>
    <n v="1070.0260285663276"/>
    <n v="186.02677826257437"/>
  </r>
  <r>
    <x v="9"/>
    <x v="11"/>
    <x v="8"/>
    <x v="2"/>
    <s v="TRADE"/>
    <s v="NONE"/>
    <s v="Standard"/>
    <x v="5"/>
    <x v="7070"/>
    <n v="1.9421913117255185"/>
    <n v="2.9132869675882778"/>
    <n v="0"/>
    <n v="490.3779159436753"/>
    <n v="216.64400417244897"/>
  </r>
  <r>
    <x v="9"/>
    <x v="11"/>
    <x v="3"/>
    <x v="2"/>
    <s v="TRADE"/>
    <s v="NONE"/>
    <s v="Standard"/>
    <x v="4"/>
    <x v="7071"/>
    <n v="1.9422337378964056"/>
    <n v="0.97111686894820282"/>
    <n v="0"/>
    <n v="338.17310909802467"/>
    <n v="123.05396891777467"/>
  </r>
  <r>
    <x v="9"/>
    <x v="11"/>
    <x v="0"/>
    <x v="0"/>
    <s v="TRADE"/>
    <s v="NONE"/>
    <s v="Standard"/>
    <x v="0"/>
    <x v="7072"/>
    <n v="1.9423670772906223"/>
    <n v="1.9423670772906223"/>
    <n v="0"/>
    <n v="259.23892322891675"/>
    <n v="133.15017800316559"/>
  </r>
  <r>
    <x v="9"/>
    <x v="11"/>
    <x v="0"/>
    <x v="0"/>
    <s v="TRADE"/>
    <s v="NONE"/>
    <s v="Standard"/>
    <x v="1"/>
    <x v="7073"/>
    <n v="1.9423731381721776"/>
    <n v="0.9711865690860888"/>
    <n v="0"/>
    <n v="244.66204498934803"/>
    <n v="105.96316558648469"/>
  </r>
  <r>
    <x v="9"/>
    <x v="12"/>
    <x v="3"/>
    <x v="0"/>
    <s v="TRADE"/>
    <s v="NONE"/>
    <s v="Standard"/>
    <x v="0"/>
    <x v="7074"/>
    <n v="2.9137960816389232"/>
    <n v="0.97126536054630774"/>
    <n v="0"/>
    <n v="245.34344245516013"/>
    <n v="136.27067269603234"/>
  </r>
  <r>
    <x v="9"/>
    <x v="11"/>
    <x v="3"/>
    <x v="0"/>
    <s v="TRADE"/>
    <s v="NONE"/>
    <s v="Standard"/>
    <x v="1"/>
    <x v="7075"/>
    <n v="1.9425973907897238"/>
    <n v="0"/>
    <n v="0"/>
    <n v="224.92585928140585"/>
    <n v="74.939451333067396"/>
  </r>
  <r>
    <x v="9"/>
    <x v="11"/>
    <x v="3"/>
    <x v="0"/>
    <s v="TRADE"/>
    <s v="NONE"/>
    <s v="Standard"/>
    <x v="3"/>
    <x v="7076"/>
    <n v="0.97130475627641721"/>
    <n v="0.97130475627641721"/>
    <n v="0"/>
    <n v="146.77870464644423"/>
    <n v="54.555136320502129"/>
  </r>
  <r>
    <x v="9"/>
    <x v="11"/>
    <x v="3"/>
    <x v="0"/>
    <s v="TRADE"/>
    <s v="NONE"/>
    <s v="Exec/Suites"/>
    <x v="4"/>
    <x v="7077"/>
    <n v="1.9426337560790556"/>
    <n v="0.97131687803952782"/>
    <n v="0"/>
    <n v="350.63090675235048"/>
    <n v="123.07931284217157"/>
  </r>
  <r>
    <x v="9"/>
    <x v="12"/>
    <x v="3"/>
    <x v="0"/>
    <s v="TRADE"/>
    <s v="NONE"/>
    <s v="Standard"/>
    <x v="3"/>
    <x v="7078"/>
    <n v="1.9426398169606109"/>
    <n v="1.9426398169606109"/>
    <n v="0"/>
    <n v="224.38496367584224"/>
    <n v="109.10370492667184"/>
  </r>
  <r>
    <x v="9"/>
    <x v="11"/>
    <x v="6"/>
    <x v="4"/>
    <s v="TRADE"/>
    <s v="NONE"/>
    <s v="Standard"/>
    <x v="3"/>
    <x v="7079"/>
    <n v="1.9428277042888253"/>
    <n v="0"/>
    <n v="0"/>
    <n v="103.47369600737787"/>
    <n v="51.343993670673946"/>
  </r>
  <r>
    <x v="9"/>
    <x v="11"/>
    <x v="1"/>
    <x v="4"/>
    <s v="TRADE"/>
    <s v="NONE"/>
    <s v="Standard"/>
    <x v="2"/>
    <x v="7080"/>
    <n v="0.97142597390752328"/>
    <n v="0.97142597390752328"/>
    <n v="0"/>
    <n v="113.6231615515168"/>
    <n v="56.38150329718227"/>
  </r>
  <r>
    <x v="9"/>
    <x v="11"/>
    <x v="3"/>
    <x v="4"/>
    <s v="TRADE"/>
    <s v="NONE"/>
    <s v="Standard"/>
    <x v="3"/>
    <x v="7081"/>
    <n v="1.9429246783937102"/>
    <n v="0.9714623391968551"/>
    <n v="0"/>
    <n v="145.17312480714341"/>
    <n v="83.371985987694003"/>
  </r>
  <r>
    <x v="9"/>
    <x v="12"/>
    <x v="3"/>
    <x v="4"/>
    <s v="TRADE"/>
    <s v="NONE"/>
    <s v="Standard"/>
    <x v="3"/>
    <x v="7082"/>
    <n v="1.9429549828014867"/>
    <n v="1.9429549828014867"/>
    <n v="0"/>
    <n v="152.99990587431611"/>
    <n v="99.609572193987958"/>
  </r>
  <r>
    <x v="9"/>
    <x v="12"/>
    <x v="3"/>
    <x v="4"/>
    <s v="TRADE"/>
    <s v="NONE"/>
    <s v="Standard"/>
    <x v="3"/>
    <x v="7083"/>
    <n v="1.9430034698539291"/>
    <n v="0"/>
    <n v="0"/>
    <n v="110.19113480350245"/>
    <n v="57.61006259618636"/>
  </r>
  <r>
    <x v="9"/>
    <x v="12"/>
    <x v="3"/>
    <x v="4"/>
    <s v="TRADE"/>
    <s v="NONE"/>
    <s v="Standard"/>
    <x v="4"/>
    <x v="7084"/>
    <n v="1.943021652498595"/>
    <n v="1.943021652498595"/>
    <n v="0"/>
    <n v="238.77175012367579"/>
    <n v="161.13598448606808"/>
  </r>
  <r>
    <x v="9"/>
    <x v="11"/>
    <x v="1"/>
    <x v="3"/>
    <s v="CD"/>
    <s v="WEB"/>
    <s v="Standard"/>
    <x v="1"/>
    <x v="7085"/>
    <n v="1.9433792445103579"/>
    <n v="1.9433792445103579"/>
    <n v="0"/>
    <n v="269.59939788518079"/>
    <n v="161.02499939969186"/>
  </r>
  <r>
    <x v="9"/>
    <x v="11"/>
    <x v="1"/>
    <x v="3"/>
    <s v="CD"/>
    <s v="WEB"/>
    <s v="Standard"/>
    <x v="1"/>
    <x v="7086"/>
    <n v="1.9433853053919132"/>
    <n v="1.9433853053919132"/>
    <n v="0"/>
    <n v="236.66546054724191"/>
    <n v="152.48777462882381"/>
  </r>
  <r>
    <x v="9"/>
    <x v="12"/>
    <x v="5"/>
    <x v="3"/>
    <s v="CD"/>
    <s v="WEB"/>
    <s v="Standard"/>
    <x v="1"/>
    <x v="7087"/>
    <n v="1.9434095489181344"/>
    <n v="0"/>
    <n v="0"/>
    <n v="189.08984674336025"/>
    <n v="80.51375518491345"/>
  </r>
  <r>
    <x v="9"/>
    <x v="12"/>
    <x v="5"/>
    <x v="3"/>
    <s v="CD"/>
    <s v="WEB"/>
    <s v="Standard"/>
    <x v="1"/>
    <x v="7088"/>
    <n v="0.97171689622217783"/>
    <n v="0.97171689622217783"/>
    <n v="0"/>
    <n v="184.82323560009183"/>
    <n v="76.245789583278693"/>
  </r>
  <r>
    <x v="9"/>
    <x v="12"/>
    <x v="5"/>
    <x v="3"/>
    <s v="CD"/>
    <s v="WEB"/>
    <s v="Exec/Suites"/>
    <x v="1"/>
    <x v="7089"/>
    <n v="1.9434640968521322"/>
    <n v="0"/>
    <n v="0"/>
    <n v="222.58558046869851"/>
    <n v="80.516015058034995"/>
  </r>
  <r>
    <x v="9"/>
    <x v="11"/>
    <x v="5"/>
    <x v="3"/>
    <s v="CD"/>
    <s v="WEB"/>
    <s v="Standard"/>
    <x v="3"/>
    <x v="7090"/>
    <n v="1.9434762186152428"/>
    <n v="1.9434762186152428"/>
    <n v="0"/>
    <n v="200.67078976045664"/>
    <n v="117.21722322515562"/>
  </r>
  <r>
    <x v="9"/>
    <x v="11"/>
    <x v="8"/>
    <x v="3"/>
    <s v="CD"/>
    <s v="WEB"/>
    <s v="Standard"/>
    <x v="4"/>
    <x v="7091"/>
    <n v="1.9435065230230193"/>
    <n v="0"/>
    <n v="0"/>
    <n v="190.29066717570686"/>
    <n v="89.155314325452906"/>
  </r>
  <r>
    <x v="9"/>
    <x v="11"/>
    <x v="7"/>
    <x v="3"/>
    <s v="CD"/>
    <s v="WEB"/>
    <s v="Standard"/>
    <x v="3"/>
    <x v="7092"/>
    <n v="0.9717562919522873"/>
    <n v="0"/>
    <n v="0"/>
    <n v="121.21553300390767"/>
    <n v="30.380413431871478"/>
  </r>
  <r>
    <x v="9"/>
    <x v="11"/>
    <x v="3"/>
    <x v="3"/>
    <s v="CD"/>
    <s v="WEB"/>
    <s v="Standard"/>
    <x v="3"/>
    <x v="7093"/>
    <n v="1.9435307665492405"/>
    <n v="0.97176538327462025"/>
    <n v="0"/>
    <n v="163.40380684570232"/>
    <n v="92.664437299841325"/>
  </r>
  <r>
    <x v="9"/>
    <x v="12"/>
    <x v="3"/>
    <x v="3"/>
    <s v="CD"/>
    <s v="WEB"/>
    <s v="Exec/Suites"/>
    <x v="1"/>
    <x v="7094"/>
    <n v="2.9153052411461937"/>
    <n v="0.97176841371539791"/>
    <n v="0"/>
    <n v="314.86150205753501"/>
    <n v="162.2046391590807"/>
  </r>
  <r>
    <x v="9"/>
    <x v="11"/>
    <x v="0"/>
    <x v="1"/>
    <s v="CD"/>
    <s v="WEB"/>
    <s v="Standard"/>
    <x v="1"/>
    <x v="7095"/>
    <n v="1.9437368365221208"/>
    <n v="1.9437368365221208"/>
    <n v="0"/>
    <n v="225.71975032496391"/>
    <n v="152.5153575273923"/>
  </r>
  <r>
    <x v="9"/>
    <x v="11"/>
    <x v="6"/>
    <x v="1"/>
    <s v="CD"/>
    <s v="WEB"/>
    <s v="Standard"/>
    <x v="1"/>
    <x v="7096"/>
    <n v="1.943839871508561"/>
    <n v="0.97191993575428048"/>
    <n v="0"/>
    <n v="189.73578588963088"/>
    <n v="116.5275126214742"/>
  </r>
  <r>
    <x v="9"/>
    <x v="11"/>
    <x v="1"/>
    <x v="1"/>
    <s v="CD"/>
    <s v="CRO"/>
    <s v="Standard"/>
    <x v="1"/>
    <x v="7097"/>
    <n v="1.9438944194425587"/>
    <n v="1.9438944194425587"/>
    <n v="0"/>
    <n v="225.73804990996348"/>
    <n v="152.52772227502643"/>
  </r>
  <r>
    <x v="9"/>
    <x v="11"/>
    <x v="1"/>
    <x v="1"/>
    <s v="CD"/>
    <s v="WEB"/>
    <s v="Standard"/>
    <x v="1"/>
    <x v="7098"/>
    <n v="1.9439126020872246"/>
    <n v="0.9719563010436123"/>
    <n v="0"/>
    <n v="189.74288503071921"/>
    <n v="116.53187260685542"/>
  </r>
  <r>
    <x v="9"/>
    <x v="11"/>
    <x v="0"/>
    <x v="2"/>
    <s v="CD"/>
    <s v="WEB"/>
    <s v="Standard"/>
    <x v="5"/>
    <x v="7099"/>
    <n v="0.97207448823394071"/>
    <n v="0.97207448823394071"/>
    <n v="0"/>
    <n v="364.98228070352832"/>
    <n v="103.45302741029714"/>
  </r>
  <r>
    <x v="9"/>
    <x v="11"/>
    <x v="0"/>
    <x v="2"/>
    <s v="CD"/>
    <s v="WEB"/>
    <s v="Standard"/>
    <x v="4"/>
    <x v="7100"/>
    <n v="1.9441974635203239"/>
    <n v="1.9441974635203239"/>
    <n v="0"/>
    <n v="396.83915757857426"/>
    <n v="177.99330363904267"/>
  </r>
  <r>
    <x v="9"/>
    <x v="11"/>
    <x v="0"/>
    <x v="2"/>
    <s v="CD"/>
    <s v="WEB"/>
    <s v="Exec/Suites"/>
    <x v="5"/>
    <x v="7101"/>
    <n v="1.944300498506764"/>
    <n v="1.944300498506764"/>
    <n v="0"/>
    <n v="517.30545138395598"/>
    <n v="212.7160016090827"/>
  </r>
  <r>
    <x v="9"/>
    <x v="11"/>
    <x v="1"/>
    <x v="2"/>
    <s v="CD"/>
    <s v="WEB"/>
    <s v="Exec/Suites"/>
    <x v="5"/>
    <x v="7102"/>
    <n v="1.9443732290854276"/>
    <n v="1.9443732290854276"/>
    <n v="0"/>
    <n v="511.53076447818995"/>
    <n v="206.92992090541665"/>
  </r>
  <r>
    <x v="9"/>
    <x v="12"/>
    <x v="4"/>
    <x v="2"/>
    <s v="CD"/>
    <s v="WEB"/>
    <s v="Standard"/>
    <x v="1"/>
    <x v="7103"/>
    <n v="1.9443853508485383"/>
    <n v="0"/>
    <n v="0"/>
    <n v="273.40579317414893"/>
    <n v="80.554181804087591"/>
  </r>
  <r>
    <x v="9"/>
    <x v="11"/>
    <x v="5"/>
    <x v="2"/>
    <s v="CD"/>
    <s v="CRO"/>
    <s v="Exec/Suites"/>
    <x v="5"/>
    <x v="7104"/>
    <n v="1.9444217161378701"/>
    <n v="0"/>
    <n v="0"/>
    <n v="460.22362045529957"/>
    <n v="109.26172284190565"/>
  </r>
  <r>
    <x v="9"/>
    <x v="11"/>
    <x v="5"/>
    <x v="2"/>
    <s v="CD"/>
    <s v="CRO"/>
    <s v="Exec/Suites"/>
    <x v="5"/>
    <x v="7105"/>
    <n v="0.97222601027282329"/>
    <n v="0.97222601027282329"/>
    <n v="0"/>
    <n v="460.23079318133267"/>
    <n v="109.2634257193092"/>
  </r>
  <r>
    <x v="9"/>
    <x v="14"/>
    <x v="3"/>
    <x v="2"/>
    <s v="CD"/>
    <s v="WEB"/>
    <s v="Standard"/>
    <x v="3"/>
    <x v="7106"/>
    <n v="1.9445489946505314"/>
    <n v="0.97227449732526572"/>
    <n v="0"/>
    <n v="229.12524159882182"/>
    <n v="92.704706841475669"/>
  </r>
  <r>
    <x v="9"/>
    <x v="11"/>
    <x v="3"/>
    <x v="2"/>
    <s v="CD"/>
    <s v="WEB"/>
    <s v="Standard"/>
    <x v="0"/>
    <x v="7107"/>
    <n v="1.9445914208214186"/>
    <n v="0"/>
    <n v="0"/>
    <n v="267.48279692164925"/>
    <n v="75.786240586088724"/>
  </r>
  <r>
    <x v="9"/>
    <x v="12"/>
    <x v="3"/>
    <x v="2"/>
    <s v="CD"/>
    <s v="WEB"/>
    <s v="Standard"/>
    <x v="1"/>
    <x v="7108"/>
    <n v="1.9446217252291951"/>
    <n v="0"/>
    <n v="0"/>
    <n v="294.20917148004634"/>
    <n v="83.353746416223572"/>
  </r>
  <r>
    <x v="9"/>
    <x v="11"/>
    <x v="3"/>
    <x v="2"/>
    <s v="CD"/>
    <s v="WEB"/>
    <s v="Standard"/>
    <x v="1"/>
    <x v="7109"/>
    <n v="1.944639907873861"/>
    <n v="0.97231995393693049"/>
    <n v="0"/>
    <n v="331.48097346044955"/>
    <n v="120.61529851952322"/>
  </r>
  <r>
    <x v="9"/>
    <x v="11"/>
    <x v="2"/>
    <x v="0"/>
    <s v="CD"/>
    <s v="WEB"/>
    <s v="Standard"/>
    <x v="5"/>
    <x v="7110"/>
    <n v="2.9171325969351178"/>
    <n v="1.9447550646234117"/>
    <n v="0"/>
    <n v="468.57306392945543"/>
    <n v="261.61078499921888"/>
  </r>
  <r>
    <x v="9"/>
    <x v="11"/>
    <x v="0"/>
    <x v="0"/>
    <s v="CD"/>
    <s v="WEB"/>
    <s v="Standard"/>
    <x v="2"/>
    <x v="7111"/>
    <n v="1.9447853690311883"/>
    <n v="0.97239268451559413"/>
    <n v="0"/>
    <n v="224.50032283504376"/>
    <n v="97.228004254701986"/>
  </r>
  <r>
    <x v="9"/>
    <x v="11"/>
    <x v="0"/>
    <x v="0"/>
    <s v="CD"/>
    <s v="WEB"/>
    <s v="Exec/Suites"/>
    <x v="0"/>
    <x v="7112"/>
    <n v="1.9448035516758542"/>
    <n v="1.9448035516758542"/>
    <n v="0"/>
    <n v="271.75083868834651"/>
    <n v="110.30977865840632"/>
  </r>
  <r>
    <x v="9"/>
    <x v="11"/>
    <x v="0"/>
    <x v="0"/>
    <s v="CD"/>
    <s v="WEB"/>
    <s v="Exec/Suites"/>
    <x v="4"/>
    <x v="7113"/>
    <n v="1.9448520387282966"/>
    <n v="0.9724260193641483"/>
    <n v="0"/>
    <n v="323.27929407684479"/>
    <n v="132.32701506467106"/>
  </r>
  <r>
    <x v="9"/>
    <x v="11"/>
    <x v="0"/>
    <x v="0"/>
    <s v="CD"/>
    <s v="CRO"/>
    <s v="Standard"/>
    <x v="0"/>
    <x v="7114"/>
    <n v="1.9449671954778474"/>
    <n v="0.97248359773892368"/>
    <n v="0"/>
    <n v="217.00332172826927"/>
    <n v="106.00532367076316"/>
  </r>
  <r>
    <x v="9"/>
    <x v="12"/>
    <x v="6"/>
    <x v="0"/>
    <s v="CD"/>
    <s v="WEB"/>
    <s v="Standard"/>
    <x v="2"/>
    <x v="7115"/>
    <n v="1.9450520478196216"/>
    <n v="0"/>
    <n v="0"/>
    <n v="194.49095338560778"/>
    <n v="67.201182582382941"/>
  </r>
  <r>
    <x v="9"/>
    <x v="11"/>
    <x v="1"/>
    <x v="0"/>
    <s v="CD"/>
    <s v="WEB"/>
    <s v="Standard"/>
    <x v="0"/>
    <x v="7116"/>
    <n v="3.890201069744128"/>
    <n v="0"/>
    <n v="0"/>
    <n v="257.52539187613365"/>
    <n v="146.5280645201139"/>
  </r>
  <r>
    <x v="9"/>
    <x v="12"/>
    <x v="4"/>
    <x v="0"/>
    <s v="CD"/>
    <s v="WEB"/>
    <s v="Standard"/>
    <x v="0"/>
    <x v="7117"/>
    <n v="1.9451672045691724"/>
    <n v="0.97258360228458618"/>
    <n v="0"/>
    <n v="244.78213048478446"/>
    <n v="106.01622464046193"/>
  </r>
  <r>
    <x v="9"/>
    <x v="11"/>
    <x v="4"/>
    <x v="0"/>
    <s v="CD"/>
    <s v="WEB"/>
    <s v="Standard"/>
    <x v="4"/>
    <x v="7118"/>
    <n v="0.97259875448847444"/>
    <n v="0.97259875448847444"/>
    <n v="0"/>
    <n v="264.70104146582162"/>
    <n v="91.468676219466488"/>
  </r>
  <r>
    <x v="9"/>
    <x v="11"/>
    <x v="5"/>
    <x v="0"/>
    <s v="CD"/>
    <s v="WEB"/>
    <s v="Standard"/>
    <x v="0"/>
    <x v="7119"/>
    <n v="1.945239935147836"/>
    <n v="0"/>
    <n v="0"/>
    <n v="212.0320963724827"/>
    <n v="73.269282901922551"/>
  </r>
  <r>
    <x v="9"/>
    <x v="12"/>
    <x v="8"/>
    <x v="0"/>
    <s v="CD"/>
    <s v="WEB"/>
    <s v="Standard"/>
    <x v="0"/>
    <x v="7120"/>
    <n v="1.9453126657264996"/>
    <n v="1.9453126657264996"/>
    <n v="0"/>
    <n v="249.79399668688288"/>
    <n v="138.77628286960564"/>
  </r>
  <r>
    <x v="9"/>
    <x v="11"/>
    <x v="8"/>
    <x v="0"/>
    <s v="CD"/>
    <s v="WEB"/>
    <s v="Standard"/>
    <x v="3"/>
    <x v="7121"/>
    <n v="1.9453187266080549"/>
    <n v="1.9453187266080549"/>
    <n v="0"/>
    <n v="234.64842024619591"/>
    <n v="117.32835073400751"/>
  </r>
  <r>
    <x v="9"/>
    <x v="11"/>
    <x v="8"/>
    <x v="0"/>
    <s v="CD"/>
    <s v="WEB"/>
    <s v="Standard"/>
    <x v="0"/>
    <x v="7122"/>
    <n v="1.9453308483711655"/>
    <n v="0.97266542418558277"/>
    <n v="0"/>
    <n v="244.79444234001448"/>
    <n v="106.02514361567"/>
  </r>
  <r>
    <x v="9"/>
    <x v="11"/>
    <x v="7"/>
    <x v="0"/>
    <s v="CD"/>
    <s v="WEB"/>
    <s v="Standard"/>
    <x v="0"/>
    <x v="7123"/>
    <n v="1.9453550918973868"/>
    <n v="1.9453550918973868"/>
    <n v="0"/>
    <n v="257.10361873722798"/>
    <n v="136.27005238423911"/>
  </r>
  <r>
    <x v="9"/>
    <x v="12"/>
    <x v="3"/>
    <x v="0"/>
    <s v="CD"/>
    <s v="WEB"/>
    <s v="Standard"/>
    <x v="1"/>
    <x v="7124"/>
    <n v="1.9454217615944951"/>
    <n v="0"/>
    <n v="0"/>
    <n v="216.90496856067156"/>
    <n v="83.388038961376083"/>
  </r>
  <r>
    <x v="9"/>
    <x v="13"/>
    <x v="3"/>
    <x v="0"/>
    <s v="CD"/>
    <s v="WEB"/>
    <s v="Standard"/>
    <x v="3"/>
    <x v="7125"/>
    <n v="1.9454641877653822"/>
    <n v="0"/>
    <n v="0"/>
    <n v="166.71346028249593"/>
    <n v="64.093167865188065"/>
  </r>
  <r>
    <x v="9"/>
    <x v="11"/>
    <x v="3"/>
    <x v="0"/>
    <s v="CD"/>
    <s v="WEB"/>
    <s v="Standard"/>
    <x v="3"/>
    <x v="7126"/>
    <n v="1.9454702486469375"/>
    <n v="0"/>
    <n v="0"/>
    <n v="166.72226152695248"/>
    <n v="64.101649407312706"/>
  </r>
  <r>
    <x v="9"/>
    <x v="12"/>
    <x v="3"/>
    <x v="0"/>
    <s v="CD"/>
    <s v="WEB"/>
    <s v="Standard"/>
    <x v="0"/>
    <x v="7127"/>
    <n v="1.945500553054714"/>
    <n v="0"/>
    <n v="0"/>
    <n v="212.06878584658642"/>
    <n v="73.279099319323478"/>
  </r>
  <r>
    <x v="9"/>
    <x v="12"/>
    <x v="3"/>
    <x v="0"/>
    <s v="CD"/>
    <s v="WEB"/>
    <s v="Standard"/>
    <x v="3"/>
    <x v="7128"/>
    <n v="1.9455672227518224"/>
    <n v="0.97278361137591118"/>
    <n v="0"/>
    <n v="224.42493214359544"/>
    <n v="96.148984657157598"/>
  </r>
  <r>
    <x v="9"/>
    <x v="11"/>
    <x v="6"/>
    <x v="4"/>
    <s v="CD"/>
    <s v="WEB"/>
    <s v="Standard"/>
    <x v="3"/>
    <x v="7129"/>
    <n v="1.9458702668295875"/>
    <n v="0"/>
    <n v="0"/>
    <n v="124.86653004811946"/>
    <n v="61.961101549683789"/>
  </r>
  <r>
    <x v="9"/>
    <x v="11"/>
    <x v="1"/>
    <x v="4"/>
    <s v="CD"/>
    <s v="WEB"/>
    <s v="Standard"/>
    <x v="4"/>
    <x v="7130"/>
    <n v="1.945900571237364"/>
    <n v="0"/>
    <n v="0"/>
    <n v="184.38685007018927"/>
    <n v="91.501736190992915"/>
  </r>
  <r>
    <x v="9"/>
    <x v="11"/>
    <x v="5"/>
    <x v="4"/>
    <s v="CD"/>
    <s v="WEB"/>
    <s v="Standard"/>
    <x v="1"/>
    <x v="7131"/>
    <n v="1.9459733018160277"/>
    <n v="0"/>
    <n v="0"/>
    <n v="162.46597167843424"/>
    <n v="80.619969221625624"/>
  </r>
  <r>
    <x v="9"/>
    <x v="12"/>
    <x v="1"/>
    <x v="4"/>
    <s v="TRADE"/>
    <s v="NONE"/>
    <s v="Standard"/>
    <x v="1"/>
    <x v="7132"/>
    <n v="1.9462763458937928"/>
    <n v="0"/>
    <n v="0"/>
    <n v="126.22652119209856"/>
    <n v="67.732314456541246"/>
  </r>
  <r>
    <x v="9"/>
    <x v="9"/>
    <x v="2"/>
    <x v="3"/>
    <s v="TRADE"/>
    <s v="NONE"/>
    <s v="Standard"/>
    <x v="0"/>
    <x v="7133"/>
    <n v="1.946300589420014"/>
    <n v="0"/>
    <n v="0"/>
    <n v="141.94550036814627"/>
    <n v="72.969531971880926"/>
  </r>
  <r>
    <x v="9"/>
    <x v="9"/>
    <x v="0"/>
    <x v="3"/>
    <s v="TRADE"/>
    <s v="NONE"/>
    <s v="Standard"/>
    <x v="0"/>
    <x v="7134"/>
    <n v="1.9463248329462353"/>
    <n v="0.97316241647311763"/>
    <n v="0"/>
    <n v="156.86946264066228"/>
    <n v="87.122083117655094"/>
  </r>
  <r>
    <x v="9"/>
    <x v="9"/>
    <x v="0"/>
    <x v="3"/>
    <s v="TRADE"/>
    <s v="NONE"/>
    <s v="Exec/Suites"/>
    <x v="0"/>
    <x v="7135"/>
    <n v="1.9463611982355671"/>
    <n v="1.9463611982355671"/>
    <n v="0"/>
    <n v="217.32456619629258"/>
    <n v="147.57588350765059"/>
  </r>
  <r>
    <x v="9"/>
    <x v="9"/>
    <x v="0"/>
    <x v="3"/>
    <s v="TRADE"/>
    <s v="NONE"/>
    <s v="Standard"/>
    <x v="4"/>
    <x v="7136"/>
    <n v="1.946379380880233"/>
    <n v="0.97318969044011649"/>
    <n v="0"/>
    <n v="195.84996604591186"/>
    <n v="108.7751556564171"/>
  </r>
  <r>
    <x v="9"/>
    <x v="9"/>
    <x v="1"/>
    <x v="3"/>
    <s v="TRADE"/>
    <s v="NONE"/>
    <s v="Standard"/>
    <x v="1"/>
    <x v="7137"/>
    <n v="3.8928314923391296"/>
    <n v="0"/>
    <n v="0"/>
    <n v="220.65329947134941"/>
    <n v="149.84206787983035"/>
  </r>
  <r>
    <x v="9"/>
    <x v="9"/>
    <x v="1"/>
    <x v="3"/>
    <s v="TRADE"/>
    <s v="NONE"/>
    <s v="Standard"/>
    <x v="1"/>
    <x v="7138"/>
    <n v="1.9464218070511201"/>
    <n v="0"/>
    <n v="0"/>
    <n v="145.7410052400937"/>
    <n v="74.921267234119469"/>
  </r>
  <r>
    <x v="9"/>
    <x v="9"/>
    <x v="3"/>
    <x v="3"/>
    <s v="TRADE"/>
    <s v="NONE"/>
    <s v="Standard"/>
    <x v="2"/>
    <x v="7139"/>
    <n v="1.9464702941035625"/>
    <n v="0"/>
    <n v="0"/>
    <n v="158.50526679939631"/>
    <n v="69.271996991110512"/>
  </r>
  <r>
    <x v="9"/>
    <x v="9"/>
    <x v="3"/>
    <x v="3"/>
    <s v="TRADE"/>
    <s v="NONE"/>
    <s v="Standard"/>
    <x v="1"/>
    <x v="7140"/>
    <n v="1.9464945376297837"/>
    <n v="1.9464945376297837"/>
    <n v="0"/>
    <n v="241.11264042418534"/>
    <n v="158.15093323032517"/>
  </r>
  <r>
    <x v="9"/>
    <x v="12"/>
    <x v="3"/>
    <x v="3"/>
    <s v="TRADE"/>
    <s v="NONE"/>
    <s v="Standard"/>
    <x v="1"/>
    <x v="7141"/>
    <n v="1.9465005985113391"/>
    <n v="0"/>
    <n v="0"/>
    <n v="140.21168782288592"/>
    <n v="68.543885211920838"/>
  </r>
  <r>
    <x v="9"/>
    <x v="11"/>
    <x v="3"/>
    <x v="3"/>
    <s v="TRADE"/>
    <s v="NONE"/>
    <s v="Standard"/>
    <x v="3"/>
    <x v="7142"/>
    <n v="1.9465066593928944"/>
    <n v="1.9465066593928944"/>
    <n v="0"/>
    <n v="169.23895921270213"/>
    <n v="106.89299715255861"/>
  </r>
  <r>
    <x v="9"/>
    <x v="11"/>
    <x v="0"/>
    <x v="1"/>
    <s v="TRADE"/>
    <s v="NONE"/>
    <s v="Standard"/>
    <x v="1"/>
    <x v="7143"/>
    <n v="1.9465248420375603"/>
    <n v="0"/>
    <n v="0"/>
    <n v="140.0974251619287"/>
    <n v="73.383970972617291"/>
  </r>
  <r>
    <x v="9"/>
    <x v="9"/>
    <x v="0"/>
    <x v="1"/>
    <s v="TRADE"/>
    <s v="NONE"/>
    <s v="Standard"/>
    <x v="3"/>
    <x v="7144"/>
    <n v="1.9465430246822262"/>
    <n v="1.9465430246822262"/>
    <n v="0"/>
    <n v="127.68565620641711"/>
    <n v="84.952517842052572"/>
  </r>
  <r>
    <x v="9"/>
    <x v="9"/>
    <x v="0"/>
    <x v="1"/>
    <s v="TRADE"/>
    <s v="NONE"/>
    <s v="Standard"/>
    <x v="0"/>
    <x v="7145"/>
    <n v="1.9465915117346686"/>
    <n v="0"/>
    <n v="0"/>
    <n v="124.34103418214454"/>
    <n v="73.792529782872194"/>
  </r>
  <r>
    <x v="9"/>
    <x v="9"/>
    <x v="0"/>
    <x v="1"/>
    <s v="TRADE"/>
    <s v="NONE"/>
    <s v="Standard"/>
    <x v="1"/>
    <x v="7146"/>
    <n v="1.9466218161424451"/>
    <n v="0"/>
    <n v="0"/>
    <n v="136.76483675303871"/>
    <n v="81.168903053563625"/>
  </r>
  <r>
    <x v="9"/>
    <x v="9"/>
    <x v="0"/>
    <x v="1"/>
    <s v="TRADE"/>
    <s v="NONE"/>
    <s v="Standard"/>
    <x v="4"/>
    <x v="7147"/>
    <n v="1.9466521205502216"/>
    <n v="1.9466521205502216"/>
    <n v="0"/>
    <n v="201.17273772167732"/>
    <n v="125.44706309238556"/>
  </r>
  <r>
    <x v="9"/>
    <x v="9"/>
    <x v="1"/>
    <x v="1"/>
    <s v="TRADE"/>
    <s v="NONE"/>
    <s v="Standard"/>
    <x v="3"/>
    <x v="7148"/>
    <n v="1.9467430337735512"/>
    <n v="0.97337151688677559"/>
    <n v="0"/>
    <n v="107.46122582393456"/>
    <n v="68.013748772810274"/>
  </r>
  <r>
    <x v="9"/>
    <x v="12"/>
    <x v="4"/>
    <x v="1"/>
    <s v="TRADE"/>
    <s v="NONE"/>
    <s v="Standard"/>
    <x v="5"/>
    <x v="7149"/>
    <n v="2.9201963725613234"/>
    <n v="0.97339879085377445"/>
    <n v="0"/>
    <n v="269.2282871809191"/>
    <n v="193.82016721973017"/>
  </r>
  <r>
    <x v="9"/>
    <x v="11"/>
    <x v="3"/>
    <x v="1"/>
    <s v="TRADE"/>
    <s v="NONE"/>
    <s v="Standard"/>
    <x v="3"/>
    <x v="7150"/>
    <n v="1.9468218252337701"/>
    <n v="0"/>
    <n v="0"/>
    <n v="103.94333643667284"/>
    <n v="57.731564472800436"/>
  </r>
  <r>
    <x v="9"/>
    <x v="9"/>
    <x v="0"/>
    <x v="2"/>
    <s v="TRADE"/>
    <s v="NONE"/>
    <s v="Standard"/>
    <x v="0"/>
    <x v="7151"/>
    <n v="1.9468824340493232"/>
    <n v="0.97344121702466158"/>
    <n v="0"/>
    <n v="245.17202243034842"/>
    <n v="110.70948129350938"/>
  </r>
  <r>
    <x v="9"/>
    <x v="9"/>
    <x v="0"/>
    <x v="2"/>
    <s v="TRADE"/>
    <s v="NONE"/>
    <s v="Standard"/>
    <x v="3"/>
    <x v="7152"/>
    <n v="1.9468945558124338"/>
    <n v="0.97344727790621688"/>
    <n v="0"/>
    <n v="208.73980810541968"/>
    <n v="73.679698803191499"/>
  </r>
  <r>
    <x v="9"/>
    <x v="9"/>
    <x v="0"/>
    <x v="2"/>
    <s v="TRADE"/>
    <s v="NONE"/>
    <s v="Standard"/>
    <x v="2"/>
    <x v="7153"/>
    <n v="1.9469248602202103"/>
    <n v="1.9469248602202103"/>
    <n v="0"/>
    <n v="215.57241797019293"/>
    <n v="92.212945879906442"/>
  </r>
  <r>
    <x v="9"/>
    <x v="9"/>
    <x v="0"/>
    <x v="2"/>
    <s v="TRADE"/>
    <s v="NONE"/>
    <s v="Exec/Suites"/>
    <x v="0"/>
    <x v="7154"/>
    <n v="1.9469369819833209"/>
    <n v="1.9469369819833209"/>
    <n v="0"/>
    <n v="307.52206061137042"/>
    <n v="124.05644144111129"/>
  </r>
  <r>
    <x v="9"/>
    <x v="9"/>
    <x v="0"/>
    <x v="2"/>
    <s v="TRADE"/>
    <s v="NONE"/>
    <s v="Standard"/>
    <x v="3"/>
    <x v="7155"/>
    <n v="1.9469430428648762"/>
    <n v="1.9469430428648762"/>
    <n v="0"/>
    <n v="198.65834457088093"/>
    <n v="84.969975741193664"/>
  </r>
  <r>
    <x v="9"/>
    <x v="9"/>
    <x v="0"/>
    <x v="2"/>
    <s v="TRADE"/>
    <s v="NONE"/>
    <s v="Standard"/>
    <x v="4"/>
    <x v="7156"/>
    <n v="1.9470036516804292"/>
    <n v="0.97350182584021461"/>
    <n v="0"/>
    <n v="308.25368153066665"/>
    <n v="108.81004358943269"/>
  </r>
  <r>
    <x v="9"/>
    <x v="9"/>
    <x v="0"/>
    <x v="2"/>
    <s v="TRADE"/>
    <s v="NONE"/>
    <s v="Standard"/>
    <x v="3"/>
    <x v="7157"/>
    <n v="0.97350485628099226"/>
    <n v="0.97350485628099226"/>
    <n v="0"/>
    <n v="176.09577867911233"/>
    <n v="62.403516787867687"/>
  </r>
  <r>
    <x v="9"/>
    <x v="11"/>
    <x v="1"/>
    <x v="2"/>
    <s v="TRADE"/>
    <s v="NONE"/>
    <s v="Standard"/>
    <x v="1"/>
    <x v="7158"/>
    <n v="1.9470157734435398"/>
    <n v="1.9470157734435398"/>
    <n v="0"/>
    <n v="290.54319125618792"/>
    <n v="128.33001170250347"/>
  </r>
  <r>
    <x v="9"/>
    <x v="11"/>
    <x v="1"/>
    <x v="2"/>
    <s v="TRADE"/>
    <s v="NONE"/>
    <s v="Standard"/>
    <x v="5"/>
    <x v="7159"/>
    <n v="1.9470218343250951"/>
    <n v="0.97351091716254756"/>
    <n v="0"/>
    <n v="357.85477638606932"/>
    <n v="137.85386545114312"/>
  </r>
  <r>
    <x v="9"/>
    <x v="9"/>
    <x v="1"/>
    <x v="2"/>
    <s v="TRADE"/>
    <s v="NONE"/>
    <s v="Standard"/>
    <x v="1"/>
    <x v="7160"/>
    <n v="1.947040016969761"/>
    <n v="0.97352000848488052"/>
    <n v="0"/>
    <n v="225.04240346267568"/>
    <n v="88.496841433869406"/>
  </r>
  <r>
    <x v="9"/>
    <x v="11"/>
    <x v="4"/>
    <x v="2"/>
    <s v="TRADE"/>
    <s v="NONE"/>
    <s v="Exec/Suites"/>
    <x v="5"/>
    <x v="7161"/>
    <n v="1.9470460778513163"/>
    <n v="1.9470460778513163"/>
    <n v="0"/>
    <n v="1072.7073963547173"/>
    <n v="186.49294095179371"/>
  </r>
  <r>
    <x v="9"/>
    <x v="11"/>
    <x v="8"/>
    <x v="2"/>
    <s v="TRADE"/>
    <s v="NONE"/>
    <s v="Standard"/>
    <x v="5"/>
    <x v="7162"/>
    <n v="1.9470581996144269"/>
    <n v="2.9205872994216406"/>
    <n v="0"/>
    <n v="491.60674151079928"/>
    <n v="217.18688688114298"/>
  </r>
  <r>
    <x v="9"/>
    <x v="12"/>
    <x v="3"/>
    <x v="2"/>
    <s v="TRADE"/>
    <s v="NONE"/>
    <s v="Standard"/>
    <x v="3"/>
    <x v="7163"/>
    <n v="1.9470945649037588"/>
    <n v="0.97354728245187938"/>
    <n v="0"/>
    <n v="206.48183751079375"/>
    <n v="83.542629371413838"/>
  </r>
  <r>
    <x v="9"/>
    <x v="11"/>
    <x v="3"/>
    <x v="2"/>
    <s v="TRADE"/>
    <s v="NONE"/>
    <s v="Standard"/>
    <x v="4"/>
    <x v="7164"/>
    <n v="1.9471066866668694"/>
    <n v="0.97355334333343468"/>
    <n v="0"/>
    <n v="339.02156528742643"/>
    <n v="123.36270399679148"/>
  </r>
  <r>
    <x v="9"/>
    <x v="11"/>
    <x v="0"/>
    <x v="0"/>
    <s v="TRADE"/>
    <s v="NONE"/>
    <s v="Standard"/>
    <x v="1"/>
    <x v="7165"/>
    <n v="1.9471672954824224"/>
    <n v="0.9735836477412112"/>
    <n v="0"/>
    <n v="245.26591883236713"/>
    <n v="106.22470343157205"/>
  </r>
  <r>
    <x v="9"/>
    <x v="9"/>
    <x v="0"/>
    <x v="0"/>
    <s v="TRADE"/>
    <s v="NONE"/>
    <s v="Standard"/>
    <x v="4"/>
    <x v="7166"/>
    <n v="0.97360789126743241"/>
    <n v="1.9472157825348648"/>
    <n v="0"/>
    <n v="242.4287972074944"/>
    <n v="81.152223369396509"/>
  </r>
  <r>
    <x v="9"/>
    <x v="11"/>
    <x v="0"/>
    <x v="0"/>
    <s v="TRADE"/>
    <s v="NONE"/>
    <s v="Standard"/>
    <x v="0"/>
    <x v="7167"/>
    <n v="1.9472521478241966"/>
    <n v="1.9472521478241966"/>
    <n v="0"/>
    <n v="259.89091143435297"/>
    <n v="133.48505188911031"/>
  </r>
  <r>
    <x v="9"/>
    <x v="9"/>
    <x v="0"/>
    <x v="0"/>
    <s v="TRADE"/>
    <s v="NONE"/>
    <s v="Standard"/>
    <x v="1"/>
    <x v="7168"/>
    <n v="1.9472703304688626"/>
    <n v="0.97363516523443128"/>
    <n v="0"/>
    <n v="207.11390197319665"/>
    <n v="95.876701629857621"/>
  </r>
  <r>
    <x v="9"/>
    <x v="11"/>
    <x v="3"/>
    <x v="0"/>
    <s v="TRADE"/>
    <s v="NONE"/>
    <s v="Exec/Suites"/>
    <x v="4"/>
    <x v="7169"/>
    <n v="1.9473976089815239"/>
    <n v="0.97369880449076196"/>
    <n v="0"/>
    <n v="351.49074667719486"/>
    <n v="123.3811359418074"/>
  </r>
  <r>
    <x v="9"/>
    <x v="14"/>
    <x v="3"/>
    <x v="0"/>
    <s v="TRADE"/>
    <s v="NONE"/>
    <s v="Standard"/>
    <x v="5"/>
    <x v="7170"/>
    <n v="1.9474339742708557"/>
    <n v="2.9211509614062834"/>
    <n v="0"/>
    <n v="452.30646371095111"/>
    <n v="243.84872016704702"/>
  </r>
  <r>
    <x v="9"/>
    <x v="9"/>
    <x v="3"/>
    <x v="0"/>
    <s v="TRADE"/>
    <s v="NONE"/>
    <s v="Standard"/>
    <x v="0"/>
    <x v="7171"/>
    <n v="1.947440035152411"/>
    <n v="1.947440035152411"/>
    <n v="0"/>
    <n v="253.20917385001101"/>
    <n v="143.86074694100913"/>
  </r>
  <r>
    <x v="9"/>
    <x v="11"/>
    <x v="3"/>
    <x v="0"/>
    <s v="TRADE"/>
    <s v="NONE"/>
    <s v="Standard"/>
    <x v="3"/>
    <x v="7172"/>
    <n v="0.97373820022087143"/>
    <n v="0.97373820022087143"/>
    <n v="0"/>
    <n v="147.14643449404218"/>
    <n v="54.691815220981255"/>
  </r>
  <r>
    <x v="9"/>
    <x v="12"/>
    <x v="3"/>
    <x v="0"/>
    <s v="TRADE"/>
    <s v="NONE"/>
    <s v="Standard"/>
    <x v="1"/>
    <x v="7173"/>
    <n v="1.9474824613232982"/>
    <n v="1.9474824613232982"/>
    <n v="0"/>
    <n v="229.00662628002118"/>
    <n v="108.71244580277008"/>
  </r>
  <r>
    <x v="9"/>
    <x v="12"/>
    <x v="3"/>
    <x v="0"/>
    <s v="TRADE"/>
    <s v="NONE"/>
    <s v="Standard"/>
    <x v="3"/>
    <x v="7174"/>
    <n v="1.9475006439679641"/>
    <n v="1.9475006439679641"/>
    <n v="0"/>
    <n v="224.94641437913623"/>
    <n v="109.37670161441584"/>
  </r>
  <r>
    <x v="9"/>
    <x v="9"/>
    <x v="0"/>
    <x v="4"/>
    <s v="TRADE"/>
    <s v="NONE"/>
    <s v="Standard"/>
    <x v="2"/>
    <x v="7175"/>
    <n v="1.9475551919019618"/>
    <n v="1.9475551919019618"/>
    <n v="0"/>
    <n v="154.40678742468197"/>
    <n v="92.242800520135944"/>
  </r>
  <r>
    <x v="9"/>
    <x v="11"/>
    <x v="0"/>
    <x v="4"/>
    <s v="TRADE"/>
    <s v="NONE"/>
    <s v="Standard"/>
    <x v="1"/>
    <x v="7176"/>
    <n v="2.9214418837209379"/>
    <n v="0.97381396124031272"/>
    <n v="0"/>
    <n v="217.49087779531263"/>
    <n v="142.96261077403841"/>
  </r>
  <r>
    <x v="9"/>
    <x v="9"/>
    <x v="6"/>
    <x v="4"/>
    <s v="TRADE"/>
    <s v="NONE"/>
    <s v="Standard"/>
    <x v="4"/>
    <x v="7177"/>
    <n v="1.9476461051252913"/>
    <n v="0"/>
    <n v="0"/>
    <n v="149.72950709003217"/>
    <n v="84.080343950385753"/>
  </r>
  <r>
    <x v="9"/>
    <x v="11"/>
    <x v="6"/>
    <x v="4"/>
    <s v="TRADE"/>
    <s v="NONE"/>
    <s v="Standard"/>
    <x v="3"/>
    <x v="7178"/>
    <n v="1.9476642877699573"/>
    <n v="0"/>
    <n v="0"/>
    <n v="103.73128918856226"/>
    <n v="51.471812267811892"/>
  </r>
  <r>
    <x v="9"/>
    <x v="12"/>
    <x v="1"/>
    <x v="4"/>
    <s v="TRADE"/>
    <s v="NONE"/>
    <s v="Standard"/>
    <x v="1"/>
    <x v="7179"/>
    <n v="1.9476945921777338"/>
    <n v="0.97384729608886689"/>
    <n v="0"/>
    <n v="166.88800857051154"/>
    <n v="98.078212111515384"/>
  </r>
  <r>
    <x v="9"/>
    <x v="9"/>
    <x v="1"/>
    <x v="4"/>
    <s v="TRADE"/>
    <s v="NONE"/>
    <s v="Standard"/>
    <x v="4"/>
    <x v="7180"/>
    <n v="1.9477552009932868"/>
    <n v="0.9738776004966434"/>
    <n v="0"/>
    <n v="178.58434921635495"/>
    <n v="100.48582636052586"/>
  </r>
  <r>
    <x v="9"/>
    <x v="9"/>
    <x v="1"/>
    <x v="4"/>
    <s v="TRADE"/>
    <s v="NONE"/>
    <s v="Standard"/>
    <x v="1"/>
    <x v="7181"/>
    <n v="1.9477612618748421"/>
    <n v="0"/>
    <n v="0"/>
    <n v="133.51166027738299"/>
    <n v="74.972825253266478"/>
  </r>
  <r>
    <x v="9"/>
    <x v="12"/>
    <x v="3"/>
    <x v="4"/>
    <s v="TRADE"/>
    <s v="NONE"/>
    <s v="Standard"/>
    <x v="3"/>
    <x v="7182"/>
    <n v="1.9478036880457292"/>
    <n v="1.9478036880457292"/>
    <n v="0"/>
    <n v="153.38172194959736"/>
    <n v="99.858151013028518"/>
  </r>
  <r>
    <x v="9"/>
    <x v="12"/>
    <x v="3"/>
    <x v="4"/>
    <s v="TRADE"/>
    <s v="NONE"/>
    <s v="Standard"/>
    <x v="4"/>
    <x v="7183"/>
    <n v="1.9478218706903951"/>
    <n v="1.9478218706903951"/>
    <n v="0"/>
    <n v="239.36163366777203"/>
    <n v="161.53406954244869"/>
  </r>
  <r>
    <x v="9"/>
    <x v="9"/>
    <x v="3"/>
    <x v="4"/>
    <s v="TRADE"/>
    <s v="NONE"/>
    <s v="Standard"/>
    <x v="4"/>
    <x v="7184"/>
    <n v="1.9478279315719504"/>
    <n v="0.97391396578597522"/>
    <n v="0"/>
    <n v="214.8183440963094"/>
    <n v="136.99053780117833"/>
  </r>
  <r>
    <x v="9"/>
    <x v="12"/>
    <x v="3"/>
    <x v="4"/>
    <s v="TRADE"/>
    <s v="NONE"/>
    <s v="Standard"/>
    <x v="3"/>
    <x v="7185"/>
    <n v="1.947858235979727"/>
    <n v="0"/>
    <n v="0"/>
    <n v="110.46645710575623"/>
    <n v="57.754006436090094"/>
  </r>
  <r>
    <x v="9"/>
    <x v="12"/>
    <x v="3"/>
    <x v="4"/>
    <s v="TRADE"/>
    <s v="NONE"/>
    <s v="Standard"/>
    <x v="0"/>
    <x v="7186"/>
    <n v="1.9479006621506141"/>
    <n v="0.97395033107530704"/>
    <n v="0"/>
    <n v="172.14634434577241"/>
    <n v="98.859764802037503"/>
  </r>
  <r>
    <x v="9"/>
    <x v="9"/>
    <x v="2"/>
    <x v="3"/>
    <s v="CD"/>
    <s v="WEB"/>
    <s v="Standard"/>
    <x v="3"/>
    <x v="7187"/>
    <n v="1.94791884479528"/>
    <n v="1.94791884479528"/>
    <n v="0"/>
    <n v="202.06653544724821"/>
    <n v="137.22082356291295"/>
  </r>
  <r>
    <x v="9"/>
    <x v="9"/>
    <x v="2"/>
    <x v="3"/>
    <s v="CD"/>
    <s v="WEB"/>
    <s v="Standard"/>
    <x v="0"/>
    <x v="7188"/>
    <n v="2.9218964498375861"/>
    <n v="0"/>
    <n v="0"/>
    <n v="198.43574704261292"/>
    <n v="121.72329004757688"/>
  </r>
  <r>
    <x v="9"/>
    <x v="9"/>
    <x v="2"/>
    <x v="3"/>
    <s v="CD"/>
    <s v="WEB"/>
    <s v="Standard"/>
    <x v="1"/>
    <x v="7189"/>
    <n v="1.9479370274399459"/>
    <n v="0"/>
    <n v="0"/>
    <n v="173.63389199857428"/>
    <n v="89.259048353438757"/>
  </r>
  <r>
    <x v="9"/>
    <x v="9"/>
    <x v="2"/>
    <x v="3"/>
    <s v="CD"/>
    <s v="WEB"/>
    <s v="Standard"/>
    <x v="0"/>
    <x v="7190"/>
    <n v="1.9479430883215012"/>
    <n v="0"/>
    <n v="0"/>
    <n v="157.85400698687948"/>
    <n v="81.149365012271602"/>
  </r>
  <r>
    <x v="9"/>
    <x v="9"/>
    <x v="2"/>
    <x v="3"/>
    <s v="CD"/>
    <s v="WEB"/>
    <s v="Exec/Suites"/>
    <x v="1"/>
    <x v="7191"/>
    <n v="1.9479855144923883"/>
    <n v="0.97399275724619416"/>
    <n v="0"/>
    <n v="227.89652787980421"/>
    <n v="105.39861980031698"/>
  </r>
  <r>
    <x v="9"/>
    <x v="9"/>
    <x v="0"/>
    <x v="3"/>
    <s v="CD"/>
    <s v="WEB"/>
    <s v="Standard"/>
    <x v="3"/>
    <x v="7192"/>
    <n v="1.9479915753739436"/>
    <n v="0"/>
    <n v="0"/>
    <n v="161.6642396584723"/>
    <n v="68.612973528299548"/>
  </r>
  <r>
    <x v="9"/>
    <x v="11"/>
    <x v="0"/>
    <x v="3"/>
    <s v="CD"/>
    <s v="WEB"/>
    <s v="Standard"/>
    <x v="0"/>
    <x v="7193"/>
    <n v="0.97402003121319303"/>
    <n v="0.97402003121319303"/>
    <n v="0"/>
    <n v="179.54755452201431"/>
    <n v="69.485426046831947"/>
  </r>
  <r>
    <x v="9"/>
    <x v="9"/>
    <x v="0"/>
    <x v="3"/>
    <s v="CD"/>
    <s v="WEB"/>
    <s v="Exec/Suites"/>
    <x v="1"/>
    <x v="7194"/>
    <n v="0.97402609209474833"/>
    <n v="1.9480521841894967"/>
    <n v="0"/>
    <n v="227.90432762593821"/>
    <n v="105.40222706228349"/>
  </r>
  <r>
    <x v="9"/>
    <x v="11"/>
    <x v="0"/>
    <x v="3"/>
    <s v="CD"/>
    <s v="WEB"/>
    <s v="Standard"/>
    <x v="2"/>
    <x v="7195"/>
    <n v="1.9481612800574921"/>
    <n v="0.97408064002874606"/>
    <n v="0"/>
    <n v="188.16719577268643"/>
    <n v="97.396780252740527"/>
  </r>
  <r>
    <x v="9"/>
    <x v="11"/>
    <x v="1"/>
    <x v="3"/>
    <s v="CD"/>
    <s v="WEB"/>
    <s v="Standard"/>
    <x v="1"/>
    <x v="7196"/>
    <n v="1.9482158279914898"/>
    <n v="1.9482158279914898"/>
    <n v="0"/>
    <n v="237.25372158458782"/>
    <n v="152.86680170053214"/>
  </r>
  <r>
    <x v="9"/>
    <x v="9"/>
    <x v="1"/>
    <x v="3"/>
    <s v="CD"/>
    <s v="WEB"/>
    <s v="Standard"/>
    <x v="1"/>
    <x v="7197"/>
    <n v="1.9482218888730451"/>
    <n v="0"/>
    <n v="0"/>
    <n v="173.65928378414671"/>
    <n v="89.272101373158023"/>
  </r>
  <r>
    <x v="9"/>
    <x v="9"/>
    <x v="5"/>
    <x v="3"/>
    <s v="CD"/>
    <s v="WEB"/>
    <s v="Standard"/>
    <x v="3"/>
    <x v="7198"/>
    <n v="1.9482279497546005"/>
    <n v="0.97411397487730023"/>
    <n v="0"/>
    <n v="145.88453626123282"/>
    <n v="81.028534353169107"/>
  </r>
  <r>
    <x v="9"/>
    <x v="9"/>
    <x v="5"/>
    <x v="3"/>
    <s v="CD"/>
    <s v="WEB"/>
    <s v="Standard"/>
    <x v="3"/>
    <x v="7199"/>
    <n v="2.9223510159542334"/>
    <n v="0"/>
    <n v="0"/>
    <n v="167.79676633208283"/>
    <n v="102.93226902666468"/>
  </r>
  <r>
    <x v="9"/>
    <x v="12"/>
    <x v="5"/>
    <x v="3"/>
    <s v="CD"/>
    <s v="WEB"/>
    <s v="Standard"/>
    <x v="1"/>
    <x v="7200"/>
    <n v="1.9482521932808217"/>
    <n v="0"/>
    <n v="0"/>
    <n v="189.56102631581984"/>
    <n v="80.714381698703122"/>
  </r>
  <r>
    <x v="9"/>
    <x v="9"/>
    <x v="5"/>
    <x v="3"/>
    <s v="CD"/>
    <s v="WEB"/>
    <s v="Standard"/>
    <x v="0"/>
    <x v="7201"/>
    <n v="0.97413215752196614"/>
    <n v="0.97413215752196614"/>
    <n v="0"/>
    <n v="131.97032804162782"/>
    <n v="55.253037042064143"/>
  </r>
  <r>
    <x v="9"/>
    <x v="11"/>
    <x v="5"/>
    <x v="3"/>
    <s v="CD"/>
    <s v="WEB"/>
    <s v="Standard"/>
    <x v="3"/>
    <x v="7202"/>
    <n v="1.9482703759254876"/>
    <n v="1.9482703759254876"/>
    <n v="0"/>
    <n v="201.16580345008549"/>
    <n v="117.50637407878011"/>
  </r>
  <r>
    <x v="9"/>
    <x v="12"/>
    <x v="5"/>
    <x v="3"/>
    <s v="CD"/>
    <s v="WEB"/>
    <s v="Standard"/>
    <x v="1"/>
    <x v="7203"/>
    <n v="0.97414124884429909"/>
    <n v="0.97414124884429909"/>
    <n v="0"/>
    <n v="185.28435416003254"/>
    <n v="76.436016469957906"/>
  </r>
  <r>
    <x v="9"/>
    <x v="12"/>
    <x v="5"/>
    <x v="3"/>
    <s v="CD"/>
    <s v="WEB"/>
    <s v="Exec/Suites"/>
    <x v="1"/>
    <x v="7204"/>
    <n v="1.9483067412148194"/>
    <n v="0"/>
    <n v="0"/>
    <n v="223.14021011594443"/>
    <n v="80.716641571824667"/>
  </r>
  <r>
    <x v="9"/>
    <x v="11"/>
    <x v="8"/>
    <x v="3"/>
    <s v="CD"/>
    <s v="WEB"/>
    <s v="Standard"/>
    <x v="4"/>
    <x v="7205"/>
    <n v="1.9483309847410406"/>
    <n v="0"/>
    <n v="0"/>
    <n v="190.76303504698004"/>
    <n v="89.37662894201118"/>
  </r>
  <r>
    <x v="9"/>
    <x v="9"/>
    <x v="8"/>
    <x v="3"/>
    <s v="CD"/>
    <s v="WEB"/>
    <s v="Standard"/>
    <x v="4"/>
    <x v="7206"/>
    <n v="1.9483370456225959"/>
    <n v="0"/>
    <n v="0"/>
    <n v="200.25204547283241"/>
    <n v="98.865323974327467"/>
  </r>
  <r>
    <x v="9"/>
    <x v="9"/>
    <x v="7"/>
    <x v="3"/>
    <s v="CD"/>
    <s v="WEB"/>
    <s v="Standard"/>
    <x v="3"/>
    <x v="7207"/>
    <n v="1.9483431065041512"/>
    <n v="0"/>
    <n v="0"/>
    <n v="137.97229701399723"/>
    <n v="67.381240814049519"/>
  </r>
  <r>
    <x v="9"/>
    <x v="11"/>
    <x v="7"/>
    <x v="3"/>
    <s v="CD"/>
    <s v="WEB"/>
    <s v="Standard"/>
    <x v="3"/>
    <x v="7208"/>
    <n v="0.97417458369285326"/>
    <n v="0"/>
    <n v="0"/>
    <n v="121.5171873638735"/>
    <n v="30.45601747321982"/>
  </r>
  <r>
    <x v="9"/>
    <x v="11"/>
    <x v="7"/>
    <x v="3"/>
    <s v="CD"/>
    <s v="WEB"/>
    <s v="Standard"/>
    <x v="3"/>
    <x v="7209"/>
    <n v="1.9483552282672618"/>
    <n v="0"/>
    <n v="0"/>
    <n v="151.97367759198218"/>
    <n v="60.912224430252543"/>
  </r>
  <r>
    <x v="9"/>
    <x v="11"/>
    <x v="7"/>
    <x v="3"/>
    <s v="CD"/>
    <s v="WEB"/>
    <s v="Standard"/>
    <x v="2"/>
    <x v="7210"/>
    <n v="1.9483612891488171"/>
    <n v="0"/>
    <n v="0"/>
    <n v="176.00237244777622"/>
    <n v="66.096272669007021"/>
  </r>
  <r>
    <x v="9"/>
    <x v="12"/>
    <x v="3"/>
    <x v="3"/>
    <s v="CD"/>
    <s v="WEB"/>
    <s v="Exec/Suites"/>
    <x v="1"/>
    <x v="7211"/>
    <n v="2.9225510250455589"/>
    <n v="0.97418367501518621"/>
    <n v="0"/>
    <n v="315.6440679343217"/>
    <n v="162.60778725699961"/>
  </r>
  <r>
    <x v="9"/>
    <x v="11"/>
    <x v="3"/>
    <x v="3"/>
    <s v="CD"/>
    <s v="WEB"/>
    <s v="Standard"/>
    <x v="3"/>
    <x v="7212"/>
    <n v="1.948379471793483"/>
    <n v="0.97418973589674152"/>
    <n v="0"/>
    <n v="163.81146537564095"/>
    <n v="92.895615807958407"/>
  </r>
  <r>
    <x v="9"/>
    <x v="13"/>
    <x v="3"/>
    <x v="3"/>
    <s v="CD"/>
    <s v="WEB"/>
    <s v="Standard"/>
    <x v="3"/>
    <x v="7213"/>
    <n v="1.9483855326750383"/>
    <n v="0"/>
    <n v="0"/>
    <n v="135.10548151600292"/>
    <n v="64.18941134829312"/>
  </r>
  <r>
    <x v="9"/>
    <x v="9"/>
    <x v="3"/>
    <x v="3"/>
    <s v="CD"/>
    <s v="WEB"/>
    <s v="Standard"/>
    <x v="0"/>
    <x v="7214"/>
    <n v="2.9226055729795561"/>
    <n v="0.97420185765985212"/>
    <n v="0"/>
    <n v="251.84978356374569"/>
    <n v="167.9689753309647"/>
  </r>
  <r>
    <x v="9"/>
    <x v="9"/>
    <x v="2"/>
    <x v="1"/>
    <s v="CD"/>
    <s v="WEB"/>
    <s v="Standard"/>
    <x v="3"/>
    <x v="7215"/>
    <n v="0.97422610118607333"/>
    <n v="0.97422610118607333"/>
    <n v="0"/>
    <n v="93.728539588129991"/>
    <n v="46.723262256631529"/>
  </r>
  <r>
    <x v="9"/>
    <x v="9"/>
    <x v="2"/>
    <x v="1"/>
    <s v="CD"/>
    <s v="WEB"/>
    <s v="Standard"/>
    <x v="4"/>
    <x v="7216"/>
    <n v="1.9484885676614785"/>
    <n v="0"/>
    <n v="0"/>
    <n v="170.75502012856376"/>
    <n v="101.34483804191157"/>
  </r>
  <r>
    <x v="9"/>
    <x v="9"/>
    <x v="0"/>
    <x v="1"/>
    <s v="CD"/>
    <s v="WEB"/>
    <s v="Standard"/>
    <x v="3"/>
    <x v="7217"/>
    <n v="1.948579480884808"/>
    <n v="0.97428974044240402"/>
    <n v="0"/>
    <n v="128.05150269740477"/>
    <n v="81.043154845737163"/>
  </r>
  <r>
    <x v="9"/>
    <x v="11"/>
    <x v="0"/>
    <x v="1"/>
    <s v="CD"/>
    <s v="WEB"/>
    <s v="Standard"/>
    <x v="1"/>
    <x v="7218"/>
    <n v="1.9486400897003611"/>
    <n v="1.9486400897003611"/>
    <n v="0"/>
    <n v="226.28914895052722"/>
    <n v="152.900091405701"/>
  </r>
  <r>
    <x v="9"/>
    <x v="9"/>
    <x v="0"/>
    <x v="1"/>
    <s v="CD"/>
    <s v="WEB"/>
    <s v="Standard"/>
    <x v="0"/>
    <x v="7219"/>
    <n v="1.9487249420421353"/>
    <n v="0.97436247102106766"/>
    <n v="0"/>
    <n v="151.46329370511523"/>
    <n v="95.857068614448806"/>
  </r>
  <r>
    <x v="9"/>
    <x v="11"/>
    <x v="6"/>
    <x v="1"/>
    <s v="CD"/>
    <s v="WEB"/>
    <s v="Standard"/>
    <x v="4"/>
    <x v="7220"/>
    <n v="1.9487491855683565"/>
    <n v="0"/>
    <n v="0"/>
    <n v="174.9340677418723"/>
    <n v="91.635686075625813"/>
  </r>
  <r>
    <x v="9"/>
    <x v="9"/>
    <x v="1"/>
    <x v="1"/>
    <s v="CD"/>
    <s v="WEB"/>
    <s v="Standard"/>
    <x v="1"/>
    <x v="7221"/>
    <n v="1.9487855508576883"/>
    <n v="0"/>
    <n v="0"/>
    <n v="150.46419089235138"/>
    <n v="89.297929688772697"/>
  </r>
  <r>
    <x v="9"/>
    <x v="9"/>
    <x v="1"/>
    <x v="1"/>
    <s v="CD"/>
    <s v="WEB"/>
    <s v="Standard"/>
    <x v="1"/>
    <x v="7222"/>
    <n v="1.9487916117392436"/>
    <n v="0"/>
    <n v="0"/>
    <n v="150.46465884822214"/>
    <n v="89.298207412596511"/>
  </r>
  <r>
    <x v="9"/>
    <x v="11"/>
    <x v="1"/>
    <x v="1"/>
    <s v="CD"/>
    <s v="CRO"/>
    <s v="Standard"/>
    <x v="1"/>
    <x v="7223"/>
    <n v="1.9487976726207989"/>
    <n v="1.9487976726207989"/>
    <n v="0"/>
    <n v="226.30744853552679"/>
    <n v="152.91245615333517"/>
  </r>
  <r>
    <x v="9"/>
    <x v="9"/>
    <x v="4"/>
    <x v="1"/>
    <s v="CD"/>
    <s v="WEB"/>
    <s v="Standard"/>
    <x v="4"/>
    <x v="7224"/>
    <n v="1.9488643423179073"/>
    <n v="0.97443217115895364"/>
    <n v="0"/>
    <n v="203.00254409789699"/>
    <n v="119.69094379420326"/>
  </r>
  <r>
    <x v="9"/>
    <x v="11"/>
    <x v="5"/>
    <x v="1"/>
    <s v="CD"/>
    <s v="WEB"/>
    <s v="Standard"/>
    <x v="1"/>
    <x v="7225"/>
    <n v="3.897777171688257"/>
    <n v="0"/>
    <n v="0"/>
    <n v="234.88820651577757"/>
    <n v="161.48149377024208"/>
  </r>
  <r>
    <x v="9"/>
    <x v="9"/>
    <x v="5"/>
    <x v="1"/>
    <s v="CD"/>
    <s v="WEB"/>
    <s v="Standard"/>
    <x v="3"/>
    <x v="7226"/>
    <n v="0.97446247556673016"/>
    <n v="0.97446247556673016"/>
    <n v="0"/>
    <n v="115.66253140015044"/>
    <n v="68.645849279452307"/>
  </r>
  <r>
    <x v="9"/>
    <x v="9"/>
    <x v="3"/>
    <x v="1"/>
    <s v="CD"/>
    <s v="WEB"/>
    <s v="Standard"/>
    <x v="1"/>
    <x v="7227"/>
    <n v="1.9490098034752346"/>
    <n v="0"/>
    <n v="0"/>
    <n v="171.19065435411994"/>
    <n v="92.402962125809822"/>
  </r>
  <r>
    <x v="9"/>
    <x v="9"/>
    <x v="2"/>
    <x v="2"/>
    <s v="CD"/>
    <s v="WEB"/>
    <s v="Standard"/>
    <x v="2"/>
    <x v="7228"/>
    <n v="1.9490340470014558"/>
    <n v="0.97451702350072789"/>
    <n v="0"/>
    <n v="223.67154873490074"/>
    <n v="87.965196219579269"/>
  </r>
  <r>
    <x v="9"/>
    <x v="9"/>
    <x v="2"/>
    <x v="2"/>
    <s v="CD"/>
    <s v="WEB"/>
    <s v="Standard"/>
    <x v="4"/>
    <x v="7229"/>
    <n v="1.9490643514092323"/>
    <n v="0"/>
    <n v="0"/>
    <n v="320.77677122001631"/>
    <n v="101.37478572117013"/>
  </r>
  <r>
    <x v="9"/>
    <x v="9"/>
    <x v="0"/>
    <x v="2"/>
    <s v="CD"/>
    <s v="WEB"/>
    <s v="Standard"/>
    <x v="4"/>
    <x v="7230"/>
    <n v="1.9491128384616747"/>
    <n v="0"/>
    <n v="0"/>
    <n v="320.78475121314341"/>
    <n v="101.37730763100244"/>
  </r>
  <r>
    <x v="9"/>
    <x v="9"/>
    <x v="0"/>
    <x v="2"/>
    <s v="CD"/>
    <s v="WEB"/>
    <s v="Standard"/>
    <x v="0"/>
    <x v="7231"/>
    <n v="0.97456551055317031"/>
    <n v="0.97456551055317031"/>
    <n v="0"/>
    <n v="203.22116393676265"/>
    <n v="55.27761694213266"/>
  </r>
  <r>
    <x v="9"/>
    <x v="9"/>
    <x v="0"/>
    <x v="2"/>
    <s v="CD"/>
    <s v="WEB"/>
    <s v="Exec/Suites"/>
    <x v="5"/>
    <x v="7232"/>
    <n v="1.9492764822636679"/>
    <n v="0.97463824113183395"/>
    <n v="0"/>
    <n v="504.52265508778328"/>
    <n v="175.91908368192441"/>
  </r>
  <r>
    <x v="9"/>
    <x v="9"/>
    <x v="0"/>
    <x v="2"/>
    <s v="CD"/>
    <s v="WEB"/>
    <s v="Standard"/>
    <x v="2"/>
    <x v="7233"/>
    <n v="1.9493007257898891"/>
    <n v="0"/>
    <n v="0"/>
    <n v="210.22591958754461"/>
    <n v="74.50099889701491"/>
  </r>
  <r>
    <x v="9"/>
    <x v="9"/>
    <x v="0"/>
    <x v="2"/>
    <s v="CD"/>
    <s v="CRO"/>
    <s v="Standard"/>
    <x v="5"/>
    <x v="7234"/>
    <n v="1.9493370910792209"/>
    <n v="0.97466854553961046"/>
    <n v="0"/>
    <n v="438.15171822704008"/>
    <n v="175.92455353055399"/>
  </r>
  <r>
    <x v="9"/>
    <x v="11"/>
    <x v="0"/>
    <x v="2"/>
    <s v="CD"/>
    <s v="WEB"/>
    <s v="Standard"/>
    <x v="4"/>
    <x v="7235"/>
    <n v="1.9493552737238868"/>
    <n v="1.9493552737238868"/>
    <n v="0"/>
    <n v="397.89194213083152"/>
    <n v="178.4655065376171"/>
  </r>
  <r>
    <x v="9"/>
    <x v="9"/>
    <x v="6"/>
    <x v="2"/>
    <s v="CD"/>
    <s v="WEB"/>
    <s v="Standard"/>
    <x v="0"/>
    <x v="7236"/>
    <n v="1.9494037607763293"/>
    <n v="0"/>
    <n v="0"/>
    <n v="229.17446373459944"/>
    <n v="81.210215168988626"/>
  </r>
  <r>
    <x v="9"/>
    <x v="11"/>
    <x v="1"/>
    <x v="2"/>
    <s v="CD"/>
    <s v="WEB"/>
    <s v="Exec/Suites"/>
    <x v="5"/>
    <x v="7237"/>
    <n v="1.9494219434209952"/>
    <n v="1.9494219434209952"/>
    <n v="0"/>
    <n v="512.85899337224828"/>
    <n v="207.46723032857943"/>
  </r>
  <r>
    <x v="9"/>
    <x v="9"/>
    <x v="4"/>
    <x v="2"/>
    <s v="CD"/>
    <s v="WEB"/>
    <s v="Standard"/>
    <x v="1"/>
    <x v="7238"/>
    <n v="1.9494280043025505"/>
    <n v="1.9494280043025505"/>
    <n v="0"/>
    <n v="314.97772836836219"/>
    <n v="121.62596724981466"/>
  </r>
  <r>
    <x v="9"/>
    <x v="11"/>
    <x v="4"/>
    <x v="2"/>
    <s v="CD"/>
    <s v="WEB"/>
    <s v="Standard"/>
    <x v="4"/>
    <x v="7239"/>
    <n v="1.9494340651841058"/>
    <n v="0.97471703259205289"/>
    <n v="0"/>
    <n v="352.08237783792521"/>
    <n v="132.63877445395653"/>
  </r>
  <r>
    <x v="9"/>
    <x v="11"/>
    <x v="5"/>
    <x v="2"/>
    <s v="CD"/>
    <s v="CRO"/>
    <s v="Exec/Suites"/>
    <x v="5"/>
    <x v="7240"/>
    <n v="0.97472309347360819"/>
    <n v="0.97472309347360819"/>
    <n v="0"/>
    <n v="461.41285843158715"/>
    <n v="109.54405991541276"/>
  </r>
  <r>
    <x v="9"/>
    <x v="11"/>
    <x v="5"/>
    <x v="2"/>
    <s v="CD"/>
    <s v="CRO"/>
    <s v="Exec/Suites"/>
    <x v="5"/>
    <x v="7241"/>
    <n v="1.9494643695918823"/>
    <n v="0"/>
    <n v="0"/>
    <n v="461.41716206720702"/>
    <n v="109.54508164185489"/>
  </r>
  <r>
    <x v="9"/>
    <x v="9"/>
    <x v="8"/>
    <x v="2"/>
    <s v="CD"/>
    <s v="WEB"/>
    <s v="Standard"/>
    <x v="3"/>
    <x v="7242"/>
    <n v="1.9495067957627694"/>
    <n v="0"/>
    <n v="0"/>
    <n v="199.40958372151837"/>
    <n v="66.98993506742535"/>
  </r>
  <r>
    <x v="9"/>
    <x v="12"/>
    <x v="3"/>
    <x v="2"/>
    <s v="CD"/>
    <s v="WEB"/>
    <s v="Standard"/>
    <x v="1"/>
    <x v="7243"/>
    <n v="1.9495552828152118"/>
    <n v="0"/>
    <n v="0"/>
    <n v="294.95558805608243"/>
    <n v="83.565217111330725"/>
  </r>
  <r>
    <x v="9"/>
    <x v="14"/>
    <x v="3"/>
    <x v="2"/>
    <s v="CD"/>
    <s v="WEB"/>
    <s v="Standard"/>
    <x v="3"/>
    <x v="7244"/>
    <n v="1.9495734654598778"/>
    <n v="0.97478673272993888"/>
    <n v="0"/>
    <n v="229.71727249712509"/>
    <n v="92.944244181339769"/>
  </r>
  <r>
    <x v="9"/>
    <x v="12"/>
    <x v="3"/>
    <x v="2"/>
    <s v="CD"/>
    <s v="WEB"/>
    <s v="Standard"/>
    <x v="1"/>
    <x v="7245"/>
    <n v="1.9495855872229884"/>
    <n v="0"/>
    <n v="0"/>
    <n v="294.96017292448562"/>
    <n v="83.56651607137438"/>
  </r>
  <r>
    <x v="9"/>
    <x v="11"/>
    <x v="3"/>
    <x v="2"/>
    <s v="CD"/>
    <s v="WEB"/>
    <s v="Standard"/>
    <x v="0"/>
    <x v="7246"/>
    <n v="1.9496098307492096"/>
    <n v="0"/>
    <n v="0"/>
    <n v="268.17309016742416"/>
    <n v="75.981822248166893"/>
  </r>
  <r>
    <x v="9"/>
    <x v="9"/>
    <x v="3"/>
    <x v="2"/>
    <s v="CD"/>
    <s v="WEB"/>
    <s v="Standard"/>
    <x v="3"/>
    <x v="7247"/>
    <n v="1.9496219525123202"/>
    <n v="0"/>
    <n v="0"/>
    <n v="193.77767513927583"/>
    <n v="68.670399353365084"/>
  </r>
  <r>
    <x v="9"/>
    <x v="9"/>
    <x v="2"/>
    <x v="0"/>
    <s v="CD"/>
    <s v="WEB"/>
    <s v="Standard"/>
    <x v="3"/>
    <x v="7248"/>
    <n v="1.9496522569200967"/>
    <n v="0.97482612846004835"/>
    <n v="0"/>
    <n v="175.15622845628761"/>
    <n v="81.087772555815491"/>
  </r>
  <r>
    <x v="9"/>
    <x v="11"/>
    <x v="2"/>
    <x v="0"/>
    <s v="CD"/>
    <s v="WEB"/>
    <s v="Standard"/>
    <x v="0"/>
    <x v="7249"/>
    <n v="0.97483218934160365"/>
    <n v="0"/>
    <n v="0"/>
    <n v="147.98403006677023"/>
    <n v="36.717966854480721"/>
  </r>
  <r>
    <x v="9"/>
    <x v="9"/>
    <x v="2"/>
    <x v="0"/>
    <s v="CD"/>
    <s v="WEB"/>
    <s v="Standard"/>
    <x v="4"/>
    <x v="7250"/>
    <n v="2.9245783899258075"/>
    <n v="0"/>
    <n v="0"/>
    <n v="325.73997390753811"/>
    <n v="152.11324725585925"/>
  </r>
  <r>
    <x v="9"/>
    <x v="9"/>
    <x v="2"/>
    <x v="0"/>
    <s v="CD"/>
    <s v="WEB"/>
    <s v="Standard"/>
    <x v="0"/>
    <x v="7251"/>
    <n v="1.9497249874987603"/>
    <n v="0.97486249374938017"/>
    <n v="0"/>
    <n v="234.98901314269833"/>
    <n v="95.90626048544361"/>
  </r>
  <r>
    <x v="9"/>
    <x v="9"/>
    <x v="0"/>
    <x v="0"/>
    <s v="CD"/>
    <s v="WEB"/>
    <s v="Standard"/>
    <x v="3"/>
    <x v="7252"/>
    <n v="1.9497613527880922"/>
    <n v="0.97488067639404608"/>
    <n v="0"/>
    <n v="175.16602959939425"/>
    <n v="81.092309950060738"/>
  </r>
  <r>
    <x v="9"/>
    <x v="9"/>
    <x v="0"/>
    <x v="0"/>
    <s v="CD"/>
    <s v="WEB"/>
    <s v="Standard"/>
    <x v="4"/>
    <x v="7253"/>
    <n v="0.97491704168337789"/>
    <n v="0.97491704168337789"/>
    <n v="0"/>
    <n v="242.6883726927845"/>
    <n v="69.043090637477988"/>
  </r>
  <r>
    <x v="9"/>
    <x v="11"/>
    <x v="0"/>
    <x v="0"/>
    <s v="CD"/>
    <s v="CRO"/>
    <s v="Standard"/>
    <x v="0"/>
    <x v="7254"/>
    <n v="1.9498704486560876"/>
    <n v="0.9749352243280438"/>
    <n v="0"/>
    <n v="217.55038608463823"/>
    <n v="106.27256259459055"/>
  </r>
  <r>
    <x v="9"/>
    <x v="9"/>
    <x v="0"/>
    <x v="0"/>
    <s v="CD"/>
    <s v="WEB"/>
    <s v="Exec/Suites"/>
    <x v="4"/>
    <x v="7255"/>
    <n v="1.9498946921823088"/>
    <n v="0.97494734609115441"/>
    <n v="0"/>
    <n v="345.93174354004219"/>
    <n v="119.75422349255402"/>
  </r>
  <r>
    <x v="9"/>
    <x v="9"/>
    <x v="0"/>
    <x v="0"/>
    <s v="CD"/>
    <s v="WEB"/>
    <s v="Exec/Suites"/>
    <x v="1"/>
    <x v="7256"/>
    <n v="1.9499068139454194"/>
    <n v="0"/>
    <n v="0"/>
    <n v="303.58345069565479"/>
    <n v="89.349308596178275"/>
  </r>
  <r>
    <x v="9"/>
    <x v="9"/>
    <x v="0"/>
    <x v="0"/>
    <s v="CD"/>
    <s v="WEB"/>
    <s v="Exec/Suites"/>
    <x v="4"/>
    <x v="7257"/>
    <n v="1.9499128748269747"/>
    <n v="0"/>
    <n v="0"/>
    <n v="316.11026999612778"/>
    <n v="101.41891914323536"/>
  </r>
  <r>
    <x v="9"/>
    <x v="11"/>
    <x v="0"/>
    <x v="0"/>
    <s v="CD"/>
    <s v="WEB"/>
    <s v="Standard"/>
    <x v="2"/>
    <x v="7258"/>
    <n v="1.94991893570853"/>
    <n v="0.97495946785426502"/>
    <n v="0"/>
    <n v="225.09292672579218"/>
    <n v="97.484652854950895"/>
  </r>
  <r>
    <x v="9"/>
    <x v="9"/>
    <x v="0"/>
    <x v="0"/>
    <s v="CD"/>
    <s v="WEB"/>
    <s v="Standard"/>
    <x v="5"/>
    <x v="7259"/>
    <n v="1.9499249965900853"/>
    <n v="2.924887494885128"/>
    <n v="0"/>
    <n v="504.69050719742683"/>
    <n v="297.16973943532696"/>
  </r>
  <r>
    <x v="9"/>
    <x v="9"/>
    <x v="0"/>
    <x v="0"/>
    <s v="CD"/>
    <s v="WEB"/>
    <s v="Exec/Suites"/>
    <x v="4"/>
    <x v="7260"/>
    <n v="1.9499310574716406"/>
    <n v="0"/>
    <n v="0"/>
    <n v="350.84400132168525"/>
    <n v="101.41986485942247"/>
  </r>
  <r>
    <x v="9"/>
    <x v="9"/>
    <x v="0"/>
    <x v="0"/>
    <s v="CD"/>
    <s v="WEB"/>
    <s v="Exec/Suites"/>
    <x v="1"/>
    <x v="7261"/>
    <n v="1.9499613618794172"/>
    <n v="1.9499613618794172"/>
    <n v="0"/>
    <n v="287.33031270346078"/>
    <n v="150.1814299829841"/>
  </r>
  <r>
    <x v="9"/>
    <x v="9"/>
    <x v="6"/>
    <x v="0"/>
    <s v="CD"/>
    <s v="CRO"/>
    <s v="Standard"/>
    <x v="0"/>
    <x v="7262"/>
    <n v="1.9500219706949702"/>
    <n v="0"/>
    <n v="0"/>
    <n v="192.52243993033096"/>
    <n v="81.235969177225712"/>
  </r>
  <r>
    <x v="9"/>
    <x v="12"/>
    <x v="6"/>
    <x v="0"/>
    <s v="CD"/>
    <s v="WEB"/>
    <s v="Standard"/>
    <x v="2"/>
    <x v="7263"/>
    <n v="1.9500462142211914"/>
    <n v="0"/>
    <n v="0"/>
    <n v="194.99033343350757"/>
    <n v="67.373730092653886"/>
  </r>
  <r>
    <x v="9"/>
    <x v="9"/>
    <x v="1"/>
    <x v="0"/>
    <s v="CD"/>
    <s v="CRO"/>
    <s v="Standard"/>
    <x v="0"/>
    <x v="7264"/>
    <n v="2.9250784126541198"/>
    <n v="0"/>
    <n v="0"/>
    <n v="233.12744490356133"/>
    <n v="121.85584744291479"/>
  </r>
  <r>
    <x v="9"/>
    <x v="11"/>
    <x v="1"/>
    <x v="0"/>
    <s v="CD"/>
    <s v="WEB"/>
    <s v="Standard"/>
    <x v="0"/>
    <x v="7265"/>
    <n v="1.9500643968658573"/>
    <n v="1.9500643968658573"/>
    <n v="0"/>
    <n v="286.00896580783888"/>
    <n v="146.902001536456"/>
  </r>
  <r>
    <x v="9"/>
    <x v="9"/>
    <x v="4"/>
    <x v="0"/>
    <s v="CD"/>
    <s v="WEB"/>
    <s v="Standard"/>
    <x v="4"/>
    <x v="7266"/>
    <n v="1.9501431883260762"/>
    <n v="1.9501431883260762"/>
    <n v="0"/>
    <n v="311.78088176135543"/>
    <n v="138.10807191878553"/>
  </r>
  <r>
    <x v="9"/>
    <x v="12"/>
    <x v="4"/>
    <x v="0"/>
    <s v="CD"/>
    <s v="WEB"/>
    <s v="Standard"/>
    <x v="0"/>
    <x v="7267"/>
    <n v="1.9501553100891869"/>
    <n v="0.97507765504459343"/>
    <n v="0"/>
    <n v="245.40983955442329"/>
    <n v="106.28808821810091"/>
  </r>
  <r>
    <x v="9"/>
    <x v="11"/>
    <x v="5"/>
    <x v="0"/>
    <s v="CD"/>
    <s v="WEB"/>
    <s v="Standard"/>
    <x v="0"/>
    <x v="7268"/>
    <n v="1.9501856144969634"/>
    <n v="0"/>
    <n v="0"/>
    <n v="212.57117782019208"/>
    <n v="73.455566543763297"/>
  </r>
  <r>
    <x v="9"/>
    <x v="9"/>
    <x v="5"/>
    <x v="0"/>
    <s v="CD"/>
    <s v="WEB"/>
    <s v="Standard"/>
    <x v="0"/>
    <x v="7269"/>
    <n v="1.9502280406678505"/>
    <n v="0"/>
    <n v="0"/>
    <n v="192.54278487750156"/>
    <n v="81.24455384663807"/>
  </r>
  <r>
    <x v="9"/>
    <x v="9"/>
    <x v="5"/>
    <x v="0"/>
    <s v="CD"/>
    <s v="WEB"/>
    <s v="Standard"/>
    <x v="1"/>
    <x v="7270"/>
    <n v="1.9502401624309611"/>
    <n v="1.9502401624309611"/>
    <n v="0"/>
    <n v="274.70227942715309"/>
    <n v="121.67663827624382"/>
  </r>
  <r>
    <x v="9"/>
    <x v="12"/>
    <x v="5"/>
    <x v="0"/>
    <s v="CD"/>
    <s v="WEB"/>
    <s v="Standard"/>
    <x v="0"/>
    <x v="7271"/>
    <n v="1.9502765277202929"/>
    <n v="0"/>
    <n v="0"/>
    <n v="184.75998903045667"/>
    <n v="73.458990875414784"/>
  </r>
  <r>
    <x v="9"/>
    <x v="9"/>
    <x v="5"/>
    <x v="0"/>
    <s v="CD"/>
    <s v="WEB"/>
    <s v="Standard"/>
    <x v="3"/>
    <x v="7272"/>
    <n v="1.9502825886018482"/>
    <n v="0.97514129430092411"/>
    <n v="0"/>
    <n v="175.21285728312594"/>
    <n v="81.113988611454729"/>
  </r>
  <r>
    <x v="9"/>
    <x v="11"/>
    <x v="8"/>
    <x v="0"/>
    <s v="CD"/>
    <s v="WEB"/>
    <s v="Standard"/>
    <x v="3"/>
    <x v="7273"/>
    <n v="1.9503068321280694"/>
    <n v="1.9503068321280694"/>
    <n v="0"/>
    <n v="235.25009598410111"/>
    <n v="117.62919922014271"/>
  </r>
  <r>
    <x v="9"/>
    <x v="12"/>
    <x v="8"/>
    <x v="0"/>
    <s v="CD"/>
    <s v="WEB"/>
    <s v="Standard"/>
    <x v="0"/>
    <x v="7274"/>
    <n v="1.95031895389118"/>
    <n v="1.95031895389118"/>
    <n v="0"/>
    <n v="250.4368448784638"/>
    <n v="139.13342548976587"/>
  </r>
  <r>
    <x v="9"/>
    <x v="9"/>
    <x v="8"/>
    <x v="0"/>
    <s v="CD"/>
    <s v="WEB"/>
    <s v="Standard"/>
    <x v="1"/>
    <x v="7275"/>
    <n v="0.97516250738636767"/>
    <n v="0.97516250738636767"/>
    <n v="0"/>
    <n v="249.17563803968071"/>
    <n v="87.184905206407024"/>
  </r>
  <r>
    <x v="9"/>
    <x v="11"/>
    <x v="8"/>
    <x v="0"/>
    <s v="CD"/>
    <s v="WEB"/>
    <s v="Standard"/>
    <x v="0"/>
    <x v="7276"/>
    <n v="1.9503310756542906"/>
    <n v="0.97516553782714532"/>
    <n v="0"/>
    <n v="217.6017790278818"/>
    <n v="106.29766785813923"/>
  </r>
  <r>
    <x v="9"/>
    <x v="11"/>
    <x v="8"/>
    <x v="0"/>
    <s v="CD"/>
    <s v="WEB"/>
    <s v="Standard"/>
    <x v="0"/>
    <x v="7277"/>
    <n v="1.9503371365358459"/>
    <n v="0.97516856826792297"/>
    <n v="0"/>
    <n v="245.42441822329033"/>
    <n v="106.29799819055434"/>
  </r>
  <r>
    <x v="9"/>
    <x v="11"/>
    <x v="7"/>
    <x v="0"/>
    <s v="CD"/>
    <s v="WEB"/>
    <s v="Standard"/>
    <x v="0"/>
    <x v="7278"/>
    <n v="1.9503492582989566"/>
    <n v="1.9503492582989566"/>
    <n v="0"/>
    <n v="257.76366186239704"/>
    <n v="136.61988842188185"/>
  </r>
  <r>
    <x v="9"/>
    <x v="12"/>
    <x v="3"/>
    <x v="0"/>
    <s v="CD"/>
    <s v="WEB"/>
    <s v="Standard"/>
    <x v="3"/>
    <x v="7279"/>
    <n v="1.9503856235882884"/>
    <n v="0.97519281179414419"/>
    <n v="0"/>
    <n v="224.980743974777"/>
    <n v="96.387107679934545"/>
  </r>
  <r>
    <x v="9"/>
    <x v="12"/>
    <x v="3"/>
    <x v="0"/>
    <s v="CD"/>
    <s v="WEB"/>
    <s v="Standard"/>
    <x v="1"/>
    <x v="7280"/>
    <n v="1.9503916844698437"/>
    <n v="0"/>
    <n v="0"/>
    <n v="217.45909054404186"/>
    <n v="83.601068408535625"/>
  </r>
  <r>
    <x v="9"/>
    <x v="13"/>
    <x v="3"/>
    <x v="0"/>
    <s v="CD"/>
    <s v="WEB"/>
    <s v="Standard"/>
    <x v="3"/>
    <x v="7281"/>
    <n v="1.9504219888776202"/>
    <n v="0"/>
    <n v="0"/>
    <n v="167.13831116590538"/>
    <n v="64.256502241080057"/>
  </r>
  <r>
    <x v="9"/>
    <x v="11"/>
    <x v="3"/>
    <x v="0"/>
    <s v="CD"/>
    <s v="WEB"/>
    <s v="Standard"/>
    <x v="3"/>
    <x v="7282"/>
    <n v="1.9504280497591755"/>
    <n v="0"/>
    <n v="0"/>
    <n v="167.14713351572126"/>
    <n v="64.265004888564036"/>
  </r>
  <r>
    <x v="9"/>
    <x v="9"/>
    <x v="3"/>
    <x v="0"/>
    <s v="CD"/>
    <s v="WEB"/>
    <s v="Standard"/>
    <x v="0"/>
    <x v="7283"/>
    <n v="1.9504765368116179"/>
    <n v="0"/>
    <n v="0"/>
    <n v="192.5673184902661"/>
    <n v="81.254905947988263"/>
  </r>
  <r>
    <x v="9"/>
    <x v="9"/>
    <x v="2"/>
    <x v="4"/>
    <s v="CD"/>
    <s v="WEB"/>
    <s v="Standard"/>
    <x v="2"/>
    <x v="7284"/>
    <n v="1.9505250238640603"/>
    <n v="0"/>
    <n v="0"/>
    <n v="132.75451980510982"/>
    <n v="74.547790768718798"/>
  </r>
  <r>
    <x v="9"/>
    <x v="9"/>
    <x v="2"/>
    <x v="4"/>
    <s v="CD"/>
    <s v="WEB"/>
    <s v="Standard"/>
    <x v="3"/>
    <x v="7285"/>
    <n v="1.9505432065087263"/>
    <n v="1.9505432065087263"/>
    <n v="0"/>
    <n v="147.18717503608818"/>
    <n v="93.546807737592758"/>
  </r>
  <r>
    <x v="9"/>
    <x v="9"/>
    <x v="0"/>
    <x v="4"/>
    <s v="CD"/>
    <s v="WEB"/>
    <s v="Standard"/>
    <x v="0"/>
    <x v="7286"/>
    <n v="1.9505674500349475"/>
    <n v="0"/>
    <n v="0"/>
    <n v="144.70623831763822"/>
    <n v="81.258693302140784"/>
  </r>
  <r>
    <x v="9"/>
    <x v="9"/>
    <x v="0"/>
    <x v="4"/>
    <s v="CD"/>
    <s v="WEB"/>
    <s v="Standard"/>
    <x v="4"/>
    <x v="7287"/>
    <n v="0.97529887722136199"/>
    <n v="0"/>
    <n v="0"/>
    <n v="143.83659856555892"/>
    <n v="50.727270559808289"/>
  </r>
  <r>
    <x v="9"/>
    <x v="9"/>
    <x v="0"/>
    <x v="4"/>
    <s v="CD"/>
    <s v="WEB"/>
    <s v="Standard"/>
    <x v="0"/>
    <x v="7288"/>
    <n v="1.9506341197320558"/>
    <n v="0.9753170598660279"/>
    <n v="0"/>
    <n v="170.53615610740178"/>
    <n v="95.950980368166142"/>
  </r>
  <r>
    <x v="9"/>
    <x v="9"/>
    <x v="0"/>
    <x v="4"/>
    <s v="CD"/>
    <s v="CRO"/>
    <s v="Standard"/>
    <x v="1"/>
    <x v="7289"/>
    <n v="1.9506886676660535"/>
    <n v="1.9506886676660535"/>
    <n v="0"/>
    <n v="191.50042712100455"/>
    <n v="121.70462078337634"/>
  </r>
  <r>
    <x v="9"/>
    <x v="9"/>
    <x v="6"/>
    <x v="4"/>
    <s v="CD"/>
    <s v="WEB"/>
    <s v="Standard"/>
    <x v="3"/>
    <x v="7290"/>
    <n v="1.950737154718496"/>
    <n v="0"/>
    <n v="0"/>
    <n v="122.35538038855822"/>
    <n v="68.709679471625535"/>
  </r>
  <r>
    <x v="9"/>
    <x v="9"/>
    <x v="6"/>
    <x v="4"/>
    <s v="CD"/>
    <s v="WEB"/>
    <s v="Standard"/>
    <x v="2"/>
    <x v="7291"/>
    <n v="1.9507553373631619"/>
    <n v="0"/>
    <n v="0"/>
    <n v="132.77019515282583"/>
    <n v="74.556593200029425"/>
  </r>
  <r>
    <x v="9"/>
    <x v="11"/>
    <x v="1"/>
    <x v="4"/>
    <s v="CD"/>
    <s v="WEB"/>
    <s v="Standard"/>
    <x v="4"/>
    <x v="7292"/>
    <n v="1.9507795808893831"/>
    <n v="0"/>
    <n v="0"/>
    <n v="184.84916825565844"/>
    <n v="91.731160993396074"/>
  </r>
  <r>
    <x v="9"/>
    <x v="9"/>
    <x v="1"/>
    <x v="4"/>
    <s v="CD"/>
    <s v="WEB"/>
    <s v="Standard"/>
    <x v="1"/>
    <x v="7293"/>
    <n v="2.9261784626564076"/>
    <n v="0.97539282088546919"/>
    <n v="0"/>
    <n v="232.28501501669524"/>
    <n v="150.24491407822563"/>
  </r>
  <r>
    <x v="9"/>
    <x v="9"/>
    <x v="1"/>
    <x v="4"/>
    <s v="CD"/>
    <s v="WEB"/>
    <s v="Standard"/>
    <x v="1"/>
    <x v="7294"/>
    <n v="1.9508038244156043"/>
    <n v="1.9508038244156043"/>
    <n v="0"/>
    <n v="203.76097566086145"/>
    <n v="121.7118054811536"/>
  </r>
  <r>
    <x v="9"/>
    <x v="11"/>
    <x v="1"/>
    <x v="4"/>
    <s v="CD"/>
    <s v="CRO"/>
    <s v="Standard"/>
    <x v="1"/>
    <x v="7295"/>
    <n v="1.9508220070602702"/>
    <n v="0.9754110035301351"/>
    <n v="0"/>
    <n v="186.74664845055764"/>
    <n v="116.94607121807054"/>
  </r>
  <r>
    <x v="9"/>
    <x v="9"/>
    <x v="1"/>
    <x v="4"/>
    <s v="CD"/>
    <s v="WEB"/>
    <s v="Standard"/>
    <x v="2"/>
    <x v="7296"/>
    <n v="2.926242101912738"/>
    <n v="0"/>
    <n v="0"/>
    <n v="180.25297272488137"/>
    <n v="111.83905937277021"/>
  </r>
  <r>
    <x v="9"/>
    <x v="11"/>
    <x v="4"/>
    <x v="4"/>
    <s v="CD"/>
    <s v="WEB"/>
    <s v="Standard"/>
    <x v="4"/>
    <x v="7297"/>
    <n v="1.950858372349602"/>
    <n v="0"/>
    <n v="0"/>
    <n v="170.95439221513405"/>
    <n v="91.734865990205066"/>
  </r>
  <r>
    <x v="9"/>
    <x v="9"/>
    <x v="4"/>
    <x v="4"/>
    <s v="CD"/>
    <s v="WEB"/>
    <s v="Standard"/>
    <x v="4"/>
    <x v="7298"/>
    <n v="1.9508644332311573"/>
    <n v="0"/>
    <n v="0"/>
    <n v="180.69648879590267"/>
    <n v="101.46841162369422"/>
  </r>
  <r>
    <x v="9"/>
    <x v="9"/>
    <x v="5"/>
    <x v="4"/>
    <s v="CD"/>
    <s v="WEB"/>
    <s v="Standard"/>
    <x v="1"/>
    <x v="7299"/>
    <n v="1.9509311029282657"/>
    <n v="1.9509311029282657"/>
    <n v="0"/>
    <n v="203.77426986994385"/>
    <n v="121.71974646290742"/>
  </r>
  <r>
    <x v="9"/>
    <x v="9"/>
    <x v="5"/>
    <x v="4"/>
    <s v="CD"/>
    <s v="WEB"/>
    <s v="Standard"/>
    <x v="2"/>
    <x v="7300"/>
    <n v="1.9509432246913763"/>
    <n v="1.9509432246913763"/>
    <n v="0"/>
    <n v="169.97351318352398"/>
    <n v="101.53895104963182"/>
  </r>
  <r>
    <x v="9"/>
    <x v="9"/>
    <x v="8"/>
    <x v="4"/>
    <s v="CD"/>
    <s v="WEB"/>
    <s v="Standard"/>
    <x v="1"/>
    <x v="7301"/>
    <n v="1.9509492855729316"/>
    <n v="0.97547464278646578"/>
    <n v="0"/>
    <n v="213.49324263983013"/>
    <n v="126.63755402521316"/>
  </r>
  <r>
    <x v="9"/>
    <x v="11"/>
    <x v="3"/>
    <x v="4"/>
    <s v="CD"/>
    <s v="WEB"/>
    <s v="Standard"/>
    <x v="3"/>
    <x v="7302"/>
    <n v="0.97549585587190935"/>
    <n v="0"/>
    <n v="0"/>
    <n v="90.80262898079593"/>
    <n v="32.141788544377604"/>
  </r>
  <r>
    <x v="9"/>
    <x v="9"/>
    <x v="3"/>
    <x v="4"/>
    <s v="CD"/>
    <s v="CRO"/>
    <s v="Standard"/>
    <x v="1"/>
    <x v="7303"/>
    <n v="1.9510159552700399"/>
    <n v="1.9510159552700399"/>
    <n v="0"/>
    <n v="265.8416412900786"/>
    <n v="176.1259011871222"/>
  </r>
  <r>
    <x v="9"/>
    <x v="12"/>
    <x v="3"/>
    <x v="4"/>
    <s v="CD"/>
    <s v="WEB"/>
    <s v="Standard"/>
    <x v="2"/>
    <x v="7304"/>
    <n v="1.9510220161515952"/>
    <n v="0"/>
    <n v="0"/>
    <n v="135.84476982141908"/>
    <n v="67.407443865898585"/>
  </r>
  <r>
    <x v="9"/>
    <x v="9"/>
    <x v="3"/>
    <x v="4"/>
    <s v="CD"/>
    <s v="WEB"/>
    <s v="Standard"/>
    <x v="1"/>
    <x v="7305"/>
    <n v="2.9265693895167244"/>
    <n v="0"/>
    <n v="0"/>
    <n v="228.4539416283975"/>
    <n v="138.75341921195405"/>
  </r>
  <r>
    <x v="9"/>
    <x v="13"/>
    <x v="3"/>
    <x v="4"/>
    <s v="CD"/>
    <s v="WEB"/>
    <s v="Standard"/>
    <x v="1"/>
    <x v="7306"/>
    <n v="1.9510886858487035"/>
    <n v="0.97554434292435177"/>
    <n v="0"/>
    <n v="210.73436523871308"/>
    <n v="121.01528068453607"/>
  </r>
  <r>
    <x v="9"/>
    <x v="15"/>
    <x v="3"/>
    <x v="3"/>
    <s v="TRADE"/>
    <s v="NONE"/>
    <s v="Standard"/>
    <x v="3"/>
    <x v="7307"/>
    <n v="3.8532660575461106"/>
    <n v="0"/>
    <n v="0"/>
    <n v="240.47316387823582"/>
    <n v="114.2493578725725"/>
  </r>
  <r>
    <x v="9"/>
    <x v="15"/>
    <x v="3"/>
    <x v="3"/>
    <s v="TRADE"/>
    <s v="NONE"/>
    <s v="Standard"/>
    <x v="3"/>
    <x v="7308"/>
    <n v="3.8644059578447578"/>
    <n v="0"/>
    <n v="0"/>
    <n v="241.16837854291168"/>
    <n v="114.57965597212689"/>
  </r>
  <r>
    <x v="9"/>
    <x v="12"/>
    <x v="4"/>
    <x v="0"/>
    <s v="TRADE"/>
    <s v="NONE"/>
    <s v="Standard"/>
    <x v="1"/>
    <x v="7309"/>
    <n v="4.8453566071164396"/>
    <n v="1.938142642846576"/>
    <n v="0"/>
    <n v="528.64538590409757"/>
    <n v="251.86830171046131"/>
  </r>
  <r>
    <x v="9"/>
    <x v="12"/>
    <x v="3"/>
    <x v="0"/>
    <s v="TRADE"/>
    <s v="NONE"/>
    <s v="Standard"/>
    <x v="3"/>
    <x v="7310"/>
    <n v="3.8763095292193732"/>
    <n v="3.8763095292193732"/>
    <n v="0"/>
    <n v="437.78345963597877"/>
    <n v="212.86870068994065"/>
  </r>
  <r>
    <x v="9"/>
    <x v="13"/>
    <x v="3"/>
    <x v="0"/>
    <s v="TRADE"/>
    <s v="NONE"/>
    <s v="Standard"/>
    <x v="3"/>
    <x v="7311"/>
    <n v="3.8763580162718156"/>
    <n v="1.9381790081359078"/>
    <n v="0"/>
    <n v="332.81365055406525"/>
    <n v="161.31193896379327"/>
  </r>
  <r>
    <x v="9"/>
    <x v="12"/>
    <x v="3"/>
    <x v="0"/>
    <s v="TRADE"/>
    <s v="NONE"/>
    <s v="Standard"/>
    <x v="5"/>
    <x v="7312"/>
    <n v="3.876564086244696"/>
    <n v="2.9074230646835222"/>
    <n v="0"/>
    <n v="728.2402926639752"/>
    <n v="331.32136136813955"/>
  </r>
  <r>
    <x v="9"/>
    <x v="12"/>
    <x v="1"/>
    <x v="4"/>
    <s v="TRADE"/>
    <s v="NONE"/>
    <s v="Standard"/>
    <x v="4"/>
    <x v="7313"/>
    <n v="1.9384881130952283"/>
    <n v="2.9077321696428422"/>
    <n v="0"/>
    <n v="338.75050699017413"/>
    <n v="183.29662025007917"/>
  </r>
  <r>
    <x v="9"/>
    <x v="12"/>
    <x v="3"/>
    <x v="3"/>
    <s v="CD"/>
    <s v="WEB"/>
    <s v="Standard"/>
    <x v="3"/>
    <x v="7314"/>
    <n v="1.9390578359614268"/>
    <n v="2.9085867539421404"/>
    <n v="0"/>
    <n v="297.4781651066528"/>
    <n v="156.32503165519145"/>
  </r>
  <r>
    <x v="9"/>
    <x v="12"/>
    <x v="6"/>
    <x v="1"/>
    <s v="CD"/>
    <s v="CRO"/>
    <s v="Standard"/>
    <x v="1"/>
    <x v="7315"/>
    <n v="4.8483718956902031"/>
    <n v="0.96967437913804067"/>
    <n v="0"/>
    <n v="382.87133622479581"/>
    <n v="236.77656380298308"/>
  </r>
  <r>
    <x v="9"/>
    <x v="12"/>
    <x v="6"/>
    <x v="4"/>
    <s v="CD"/>
    <s v="WEB"/>
    <s v="Standard"/>
    <x v="3"/>
    <x v="7316"/>
    <n v="3.8821764625649067"/>
    <n v="0"/>
    <n v="0"/>
    <n v="249.11933348196644"/>
    <n v="123.6176605045183"/>
  </r>
  <r>
    <x v="9"/>
    <x v="11"/>
    <x v="8"/>
    <x v="0"/>
    <s v="TRADE"/>
    <s v="NONE"/>
    <s v="Standard"/>
    <x v="3"/>
    <x v="7317"/>
    <n v="1.941482188583548"/>
    <n v="3.8829643771670961"/>
    <n v="0"/>
    <n v="308.54486141430374"/>
    <n v="149.29696712171815"/>
  </r>
  <r>
    <x v="9"/>
    <x v="11"/>
    <x v="3"/>
    <x v="3"/>
    <s v="TRADE"/>
    <s v="NONE"/>
    <s v="Standard"/>
    <x v="0"/>
    <x v="7318"/>
    <n v="2.9125051138676437"/>
    <n v="0.97083503795588122"/>
    <n v="0"/>
    <n v="330.28042156670239"/>
    <n v="136.20203179779071"/>
  </r>
  <r>
    <x v="9"/>
    <x v="15"/>
    <x v="3"/>
    <x v="3"/>
    <s v="TRADE"/>
    <s v="NONE"/>
    <s v="Standard"/>
    <x v="3"/>
    <x v="7319"/>
    <n v="3.8834734912177415"/>
    <n v="0"/>
    <n v="0"/>
    <n v="242.35833791999016"/>
    <n v="115.14500843197352"/>
  </r>
  <r>
    <x v="9"/>
    <x v="11"/>
    <x v="1"/>
    <x v="1"/>
    <s v="TRADE"/>
    <s v="NONE"/>
    <s v="Standard"/>
    <x v="1"/>
    <x v="7320"/>
    <n v="3.8838856311635022"/>
    <n v="0"/>
    <n v="0"/>
    <n v="259.56257406911777"/>
    <n v="135.96489125787562"/>
  </r>
  <r>
    <x v="9"/>
    <x v="11"/>
    <x v="0"/>
    <x v="2"/>
    <s v="TRADE"/>
    <s v="NONE"/>
    <s v="Standard"/>
    <x v="5"/>
    <x v="7321"/>
    <n v="2.9131596890756164"/>
    <n v="0"/>
    <n v="0"/>
    <n v="624.44783983447121"/>
    <n v="148.96466540629555"/>
  </r>
  <r>
    <x v="9"/>
    <x v="11"/>
    <x v="3"/>
    <x v="2"/>
    <s v="TRADE"/>
    <s v="NONE"/>
    <s v="Standard"/>
    <x v="4"/>
    <x v="7322"/>
    <n v="1.9422155552517397"/>
    <n v="2.9133233328776096"/>
    <n v="0"/>
    <n v="643.29264399347142"/>
    <n v="203.50056997122695"/>
  </r>
  <r>
    <x v="9"/>
    <x v="11"/>
    <x v="1"/>
    <x v="0"/>
    <s v="TRADE"/>
    <s v="NONE"/>
    <s v="Standard"/>
    <x v="0"/>
    <x v="7323"/>
    <n v="4.8560540630615501"/>
    <n v="1.94242162522462"/>
    <n v="0"/>
    <n v="444.62642281477025"/>
    <n v="211.84066366799195"/>
  </r>
  <r>
    <x v="9"/>
    <x v="11"/>
    <x v="1"/>
    <x v="0"/>
    <s v="TRADE"/>
    <s v="NONE"/>
    <s v="Standard"/>
    <x v="0"/>
    <x v="7324"/>
    <n v="2.9136415291592632"/>
    <n v="2.9136415291592632"/>
    <n v="0"/>
    <n v="364.0803124689682"/>
    <n v="177.84781650198883"/>
  </r>
  <r>
    <x v="9"/>
    <x v="12"/>
    <x v="4"/>
    <x v="0"/>
    <s v="TRADE"/>
    <s v="NONE"/>
    <s v="Standard"/>
    <x v="1"/>
    <x v="7325"/>
    <n v="4.8561449762848792"/>
    <n v="1.9424579905139518"/>
    <n v="0"/>
    <n v="529.82243478713531"/>
    <n v="252.42909598031744"/>
  </r>
  <r>
    <x v="9"/>
    <x v="12"/>
    <x v="3"/>
    <x v="0"/>
    <s v="TRADE"/>
    <s v="NONE"/>
    <s v="Standard"/>
    <x v="3"/>
    <x v="7326"/>
    <n v="3.8850735639483416"/>
    <n v="3.8850735639483416"/>
    <n v="0"/>
    <n v="438.77325403064629"/>
    <n v="213.34998028629235"/>
  </r>
  <r>
    <x v="9"/>
    <x v="13"/>
    <x v="3"/>
    <x v="0"/>
    <s v="TRADE"/>
    <s v="NONE"/>
    <s v="Standard"/>
    <x v="3"/>
    <x v="7327"/>
    <n v="3.8852553903950007"/>
    <n v="1.9426276951975003"/>
    <n v="0"/>
    <n v="333.57755511340991"/>
    <n v="161.68219699090855"/>
  </r>
  <r>
    <x v="9"/>
    <x v="11"/>
    <x v="1"/>
    <x v="4"/>
    <s v="TRADE"/>
    <s v="NONE"/>
    <s v="Standard"/>
    <x v="1"/>
    <x v="7328"/>
    <n v="3.8856917738669825"/>
    <n v="0.97142294346674563"/>
    <n v="0"/>
    <n v="282.22919415562347"/>
    <n v="165.44698159328019"/>
  </r>
  <r>
    <x v="9"/>
    <x v="12"/>
    <x v="1"/>
    <x v="4"/>
    <s v="TRADE"/>
    <s v="NONE"/>
    <s v="Standard"/>
    <x v="1"/>
    <x v="7329"/>
    <n v="3.8857160173932037"/>
    <n v="0.97142900434830093"/>
    <n v="0"/>
    <n v="282.23095503406341"/>
    <n v="165.44801384660076"/>
  </r>
  <r>
    <x v="9"/>
    <x v="12"/>
    <x v="1"/>
    <x v="4"/>
    <s v="TRADE"/>
    <s v="NONE"/>
    <s v="Standard"/>
    <x v="4"/>
    <x v="7330"/>
    <n v="1.9428640695781572"/>
    <n v="2.914296104367236"/>
    <n v="0"/>
    <n v="339.51520472917252"/>
    <n v="183.71039530924193"/>
  </r>
  <r>
    <x v="9"/>
    <x v="11"/>
    <x v="3"/>
    <x v="4"/>
    <s v="TRADE"/>
    <s v="NONE"/>
    <s v="Standard"/>
    <x v="2"/>
    <x v="7331"/>
    <n v="3.8858736003136416"/>
    <n v="1.9429368001568208"/>
    <n v="0"/>
    <n v="293.25121083037732"/>
    <n v="172.01369148609098"/>
  </r>
  <r>
    <x v="9"/>
    <x v="11"/>
    <x v="0"/>
    <x v="3"/>
    <s v="CD"/>
    <s v="WEB"/>
    <s v="Standard"/>
    <x v="0"/>
    <x v="7332"/>
    <n v="1.9432156007083647"/>
    <n v="3.8864312014167295"/>
    <n v="0"/>
    <n v="405.33289952974781"/>
    <n v="207.94002113266126"/>
  </r>
  <r>
    <x v="9"/>
    <x v="12"/>
    <x v="3"/>
    <x v="3"/>
    <s v="CD"/>
    <s v="WEB"/>
    <s v="Standard"/>
    <x v="3"/>
    <x v="7333"/>
    <n v="1.9435489491939064"/>
    <n v="2.9153234237908596"/>
    <n v="0"/>
    <n v="298.1671637011799"/>
    <n v="156.6871010092942"/>
  </r>
  <r>
    <x v="9"/>
    <x v="11"/>
    <x v="0"/>
    <x v="1"/>
    <s v="CD"/>
    <s v="WEB"/>
    <s v="Standard"/>
    <x v="3"/>
    <x v="7334"/>
    <n v="3.887400942465578"/>
    <n v="0.9718502356163945"/>
    <n v="0"/>
    <n v="245.23467866915374"/>
    <n v="151.45338951211926"/>
  </r>
  <r>
    <x v="9"/>
    <x v="12"/>
    <x v="6"/>
    <x v="1"/>
    <s v="CD"/>
    <s v="CRO"/>
    <s v="Standard"/>
    <x v="1"/>
    <x v="7335"/>
    <n v="4.8596148309752909"/>
    <n v="0.97192296619505814"/>
    <n v="0"/>
    <n v="383.75918017495087"/>
    <n v="237.32562720841793"/>
  </r>
  <r>
    <x v="9"/>
    <x v="11"/>
    <x v="8"/>
    <x v="2"/>
    <s v="CD"/>
    <s v="WEB"/>
    <s v="Standard"/>
    <x v="5"/>
    <x v="7336"/>
    <n v="2.9167234874301347"/>
    <n v="0.97224116247671155"/>
    <n v="0"/>
    <n v="754.31015973515491"/>
    <n v="215.85657260730898"/>
  </r>
  <r>
    <x v="9"/>
    <x v="11"/>
    <x v="0"/>
    <x v="0"/>
    <s v="CD"/>
    <s v="WEB"/>
    <s v="Standard"/>
    <x v="0"/>
    <x v="7337"/>
    <n v="3.8896555904041508"/>
    <n v="2.9172416928031133"/>
    <n v="0"/>
    <n v="522.20624611735298"/>
    <n v="244.73941881054415"/>
  </r>
  <r>
    <x v="9"/>
    <x v="12"/>
    <x v="0"/>
    <x v="0"/>
    <s v="CD"/>
    <s v="WEB"/>
    <s v="Standard"/>
    <x v="3"/>
    <x v="7338"/>
    <n v="1.9449974998856239"/>
    <n v="2.917496249828436"/>
    <n v="0"/>
    <n v="335.96337039016356"/>
    <n v="148.27563182539063"/>
  </r>
  <r>
    <x v="9"/>
    <x v="11"/>
    <x v="6"/>
    <x v="0"/>
    <s v="CD"/>
    <s v="WEB"/>
    <s v="Standard"/>
    <x v="0"/>
    <x v="7339"/>
    <n v="3.890140460928575"/>
    <n v="0.97253511523214375"/>
    <n v="0"/>
    <n v="401.28158653076372"/>
    <n v="179.2738301379932"/>
  </r>
  <r>
    <x v="9"/>
    <x v="11"/>
    <x v="4"/>
    <x v="0"/>
    <s v="CD"/>
    <s v="WEB"/>
    <s v="Standard"/>
    <x v="0"/>
    <x v="7340"/>
    <n v="3.8903222873752341"/>
    <n v="2.9177417155314256"/>
    <n v="0"/>
    <n v="526.17933202456663"/>
    <n v="248.66494619000594"/>
  </r>
  <r>
    <x v="9"/>
    <x v="11"/>
    <x v="3"/>
    <x v="0"/>
    <s v="CD"/>
    <s v="WEB"/>
    <s v="Standard"/>
    <x v="3"/>
    <x v="7341"/>
    <n v="3.8908556449521008"/>
    <n v="0"/>
    <n v="0"/>
    <n v="333.43725140617539"/>
    <n v="128.20050299954286"/>
  </r>
  <r>
    <x v="9"/>
    <x v="11"/>
    <x v="3"/>
    <x v="0"/>
    <s v="CD"/>
    <s v="WEB"/>
    <s v="Standard"/>
    <x v="4"/>
    <x v="7342"/>
    <n v="3.8910617149249811"/>
    <n v="0"/>
    <n v="0"/>
    <n v="568.1537654109427"/>
    <n v="189.312810054859"/>
  </r>
  <r>
    <x v="9"/>
    <x v="11"/>
    <x v="3"/>
    <x v="0"/>
    <s v="CD"/>
    <s v="WEB"/>
    <s v="Standard"/>
    <x v="0"/>
    <x v="7343"/>
    <n v="3.8910859584512023"/>
    <n v="0"/>
    <n v="0"/>
    <n v="455.12216097078311"/>
    <n v="151.64665102953558"/>
  </r>
  <r>
    <x v="9"/>
    <x v="11"/>
    <x v="0"/>
    <x v="4"/>
    <s v="CD"/>
    <s v="WEB"/>
    <s v="Standard"/>
    <x v="1"/>
    <x v="7344"/>
    <n v="2.9187053956987188"/>
    <n v="2.9187053956987188"/>
    <n v="0"/>
    <n v="372.53250065094562"/>
    <n v="233.29046445353387"/>
  </r>
  <r>
    <x v="9"/>
    <x v="12"/>
    <x v="6"/>
    <x v="4"/>
    <s v="CD"/>
    <s v="WEB"/>
    <s v="Standard"/>
    <x v="3"/>
    <x v="7345"/>
    <n v="3.8917647771853963"/>
    <n v="0"/>
    <n v="0"/>
    <n v="249.73461580375289"/>
    <n v="123.92297507045718"/>
  </r>
  <r>
    <x v="9"/>
    <x v="11"/>
    <x v="3"/>
    <x v="4"/>
    <s v="CD"/>
    <s v="WEB"/>
    <s v="Standard"/>
    <x v="4"/>
    <x v="7346"/>
    <n v="2.9190781399143697"/>
    <n v="0.97302604663812331"/>
    <n v="0"/>
    <n v="357.13805954002873"/>
    <n v="184.34321737148503"/>
  </r>
  <r>
    <x v="9"/>
    <x v="11"/>
    <x v="3"/>
    <x v="4"/>
    <s v="CD"/>
    <s v="WEB"/>
    <s v="Standard"/>
    <x v="1"/>
    <x v="7347"/>
    <n v="3.8921284300787145"/>
    <n v="0"/>
    <n v="0"/>
    <n v="319.08177181758276"/>
    <n v="166.83115382860316"/>
  </r>
  <r>
    <x v="9"/>
    <x v="11"/>
    <x v="3"/>
    <x v="4"/>
    <s v="CD"/>
    <s v="CRO"/>
    <s v="Standard"/>
    <x v="4"/>
    <x v="7348"/>
    <n v="3.8921647953680463"/>
    <n v="0"/>
    <n v="0"/>
    <n v="358.98277393708253"/>
    <n v="189.36647850673481"/>
  </r>
  <r>
    <x v="9"/>
    <x v="11"/>
    <x v="8"/>
    <x v="0"/>
    <s v="TRADE"/>
    <s v="NONE"/>
    <s v="Standard"/>
    <x v="3"/>
    <x v="7349"/>
    <n v="1.9462278588413504"/>
    <n v="3.8924557176827008"/>
    <n v="0"/>
    <n v="309.29905436061142"/>
    <n v="149.66190179926292"/>
  </r>
  <r>
    <x v="9"/>
    <x v="9"/>
    <x v="0"/>
    <x v="3"/>
    <s v="TRADE"/>
    <s v="NONE"/>
    <s v="Standard"/>
    <x v="2"/>
    <x v="7350"/>
    <n v="1.94631877206468"/>
    <n v="2.9194781580970197"/>
    <n v="0"/>
    <n v="253.99135913368528"/>
    <n v="126.03042126186551"/>
  </r>
  <r>
    <x v="9"/>
    <x v="9"/>
    <x v="0"/>
    <x v="3"/>
    <s v="TRADE"/>
    <s v="NONE"/>
    <s v="Standard"/>
    <x v="3"/>
    <x v="7351"/>
    <n v="3.8926617876555811"/>
    <n v="0.97316544691389528"/>
    <n v="0"/>
    <n v="253.95979888112836"/>
    <n v="136.0401271680939"/>
  </r>
  <r>
    <x v="9"/>
    <x v="15"/>
    <x v="3"/>
    <x v="3"/>
    <s v="TRADE"/>
    <s v="NONE"/>
    <s v="Standard"/>
    <x v="3"/>
    <x v="7352"/>
    <n v="3.8929042229177933"/>
    <n v="0"/>
    <n v="0"/>
    <n v="242.94688744024896"/>
    <n v="115.42462967403371"/>
  </r>
  <r>
    <x v="9"/>
    <x v="9"/>
    <x v="0"/>
    <x v="1"/>
    <s v="TRADE"/>
    <s v="NONE"/>
    <s v="Standard"/>
    <x v="0"/>
    <x v="7353"/>
    <n v="3.8933163628635539"/>
    <n v="3.8933163628635539"/>
    <n v="0"/>
    <n v="322.27846962922888"/>
    <n v="200.95790405011056"/>
  </r>
  <r>
    <x v="9"/>
    <x v="11"/>
    <x v="0"/>
    <x v="1"/>
    <s v="TRADE"/>
    <s v="NONE"/>
    <s v="Standard"/>
    <x v="4"/>
    <x v="7354"/>
    <n v="2.920069094048662"/>
    <n v="2.920069094048662"/>
    <n v="0"/>
    <n v="392.52943530731602"/>
    <n v="241.07337062639488"/>
  </r>
  <r>
    <x v="9"/>
    <x v="9"/>
    <x v="0"/>
    <x v="1"/>
    <s v="TRADE"/>
    <s v="NONE"/>
    <s v="Standard"/>
    <x v="4"/>
    <x v="7355"/>
    <n v="1.9467309120104406"/>
    <n v="2.9200963680156606"/>
    <n v="0"/>
    <n v="322.97835090041383"/>
    <n v="171.52087159279156"/>
  </r>
  <r>
    <x v="9"/>
    <x v="9"/>
    <x v="0"/>
    <x v="1"/>
    <s v="TRADE"/>
    <s v="NONE"/>
    <s v="Standard"/>
    <x v="3"/>
    <x v="7356"/>
    <n v="2.9201054593379938"/>
    <n v="2.9201054593379938"/>
    <n v="0"/>
    <n v="249.91887851713219"/>
    <n v="147.35575749952341"/>
  </r>
  <r>
    <x v="9"/>
    <x v="11"/>
    <x v="1"/>
    <x v="1"/>
    <s v="TRADE"/>
    <s v="NONE"/>
    <s v="Standard"/>
    <x v="1"/>
    <x v="7357"/>
    <n v="3.8935103110733236"/>
    <n v="0"/>
    <n v="0"/>
    <n v="260.20579761616028"/>
    <n v="136.30182665752557"/>
  </r>
  <r>
    <x v="9"/>
    <x v="9"/>
    <x v="0"/>
    <x v="2"/>
    <s v="TRADE"/>
    <s v="NONE"/>
    <s v="Standard"/>
    <x v="4"/>
    <x v="7358"/>
    <n v="2.9203963816526484"/>
    <n v="2.9203963816526484"/>
    <n v="0"/>
    <n v="616.48433334732783"/>
    <n v="217.6202460366861"/>
  </r>
  <r>
    <x v="9"/>
    <x v="11"/>
    <x v="3"/>
    <x v="2"/>
    <s v="TRADE"/>
    <s v="NONE"/>
    <s v="Standard"/>
    <x v="4"/>
    <x v="7359"/>
    <n v="1.94711880842998"/>
    <n v="2.9206782126449697"/>
    <n v="0"/>
    <n v="644.9166793342813"/>
    <n v="204.01432078214339"/>
  </r>
  <r>
    <x v="9"/>
    <x v="9"/>
    <x v="0"/>
    <x v="0"/>
    <s v="TRADE"/>
    <s v="NONE"/>
    <s v="Standard"/>
    <x v="0"/>
    <x v="7360"/>
    <n v="3.8943709562541766"/>
    <n v="1.9471854781270883"/>
    <n v="0"/>
    <n v="376.56035026982136"/>
    <n v="174.32121524553898"/>
  </r>
  <r>
    <x v="9"/>
    <x v="9"/>
    <x v="0"/>
    <x v="0"/>
    <s v="TRADE"/>
    <s v="NONE"/>
    <s v="Exec/Suites"/>
    <x v="1"/>
    <x v="7361"/>
    <n v="3.8944436868328403"/>
    <n v="2.9208327651246302"/>
    <n v="0"/>
    <n v="532.43153049761167"/>
    <n v="206.4290203170124"/>
  </r>
  <r>
    <x v="9"/>
    <x v="11"/>
    <x v="6"/>
    <x v="0"/>
    <s v="TRADE"/>
    <s v="NONE"/>
    <s v="Exec/Suites"/>
    <x v="1"/>
    <x v="7362"/>
    <n v="3.8946255132794994"/>
    <n v="0"/>
    <n v="0"/>
    <n v="489.07633447509949"/>
    <n v="133.92856130342906"/>
  </r>
  <r>
    <x v="9"/>
    <x v="11"/>
    <x v="1"/>
    <x v="0"/>
    <s v="TRADE"/>
    <s v="NONE"/>
    <s v="Standard"/>
    <x v="0"/>
    <x v="7363"/>
    <n v="4.8683425004149274"/>
    <n v="1.9473370001659709"/>
    <n v="0"/>
    <n v="445.75156760753032"/>
    <n v="212.3767348670718"/>
  </r>
  <r>
    <x v="9"/>
    <x v="12"/>
    <x v="4"/>
    <x v="0"/>
    <s v="TRADE"/>
    <s v="NONE"/>
    <s v="Standard"/>
    <x v="1"/>
    <x v="7364"/>
    <n v="4.8683576526188155"/>
    <n v="1.9473430610475262"/>
    <n v="0"/>
    <n v="531.15488057327059"/>
    <n v="253.06392769591298"/>
  </r>
  <r>
    <x v="9"/>
    <x v="11"/>
    <x v="3"/>
    <x v="0"/>
    <s v="TRADE"/>
    <s v="NONE"/>
    <s v="Standard"/>
    <x v="0"/>
    <x v="7365"/>
    <n v="1.9473854872184133"/>
    <n v="3.8947709744368266"/>
    <n v="0"/>
    <n v="416.3579654387151"/>
    <n v="197.667237335153"/>
  </r>
  <r>
    <x v="9"/>
    <x v="12"/>
    <x v="3"/>
    <x v="0"/>
    <s v="TRADE"/>
    <s v="NONE"/>
    <s v="Standard"/>
    <x v="3"/>
    <x v="7366"/>
    <n v="3.8949285573572645"/>
    <n v="3.8949285573572645"/>
    <n v="0"/>
    <n v="439.88625934581188"/>
    <n v="213.89117020584138"/>
  </r>
  <r>
    <x v="9"/>
    <x v="9"/>
    <x v="0"/>
    <x v="4"/>
    <s v="TRADE"/>
    <s v="NONE"/>
    <s v="Standard"/>
    <x v="4"/>
    <x v="7367"/>
    <n v="1.9475430701388512"/>
    <n v="2.921314605208277"/>
    <n v="0"/>
    <n v="286.11174121904338"/>
    <n v="142.16876668861653"/>
  </r>
  <r>
    <x v="9"/>
    <x v="9"/>
    <x v="0"/>
    <x v="4"/>
    <s v="TRADE"/>
    <s v="NONE"/>
    <s v="Standard"/>
    <x v="1"/>
    <x v="7368"/>
    <n v="2.9214146097539393"/>
    <n v="0.97380486991797977"/>
    <n v="0"/>
    <n v="269.12503754415536"/>
    <n v="139.50393967091676"/>
  </r>
  <r>
    <x v="9"/>
    <x v="12"/>
    <x v="1"/>
    <x v="4"/>
    <s v="TRADE"/>
    <s v="NONE"/>
    <s v="Standard"/>
    <x v="4"/>
    <x v="7369"/>
    <n v="1.9477006530592891"/>
    <n v="2.9215509795889334"/>
    <n v="0"/>
    <n v="340.36039696701283"/>
    <n v="184.16772563779026"/>
  </r>
  <r>
    <x v="9"/>
    <x v="11"/>
    <x v="1"/>
    <x v="4"/>
    <s v="TRADE"/>
    <s v="NONE"/>
    <s v="Standard"/>
    <x v="1"/>
    <x v="7370"/>
    <n v="3.89543767140791"/>
    <n v="0.97385941785197749"/>
    <n v="0"/>
    <n v="282.93706728848446"/>
    <n v="165.86194742816909"/>
  </r>
  <r>
    <x v="9"/>
    <x v="12"/>
    <x v="1"/>
    <x v="4"/>
    <s v="TRADE"/>
    <s v="NONE"/>
    <s v="Standard"/>
    <x v="1"/>
    <x v="7371"/>
    <n v="3.895498280223463"/>
    <n v="0.97387457005586575"/>
    <n v="0"/>
    <n v="282.94146948458427"/>
    <n v="165.86452806147065"/>
  </r>
  <r>
    <x v="9"/>
    <x v="11"/>
    <x v="3"/>
    <x v="4"/>
    <s v="TRADE"/>
    <s v="NONE"/>
    <s v="Standard"/>
    <x v="2"/>
    <x v="7372"/>
    <n v="3.8956316196176797"/>
    <n v="1.9478158098088398"/>
    <n v="0"/>
    <n v="293.98760919804016"/>
    <n v="172.44564401330254"/>
  </r>
  <r>
    <x v="9"/>
    <x v="9"/>
    <x v="3"/>
    <x v="4"/>
    <s v="TRADE"/>
    <s v="NONE"/>
    <s v="Standard"/>
    <x v="4"/>
    <x v="7373"/>
    <n v="1.9478946012690588"/>
    <n v="2.9218419019035879"/>
    <n v="0"/>
    <n v="377.94960574899903"/>
    <n v="222.28866542296709"/>
  </r>
  <r>
    <x v="9"/>
    <x v="9"/>
    <x v="2"/>
    <x v="3"/>
    <s v="CD"/>
    <s v="WEB"/>
    <s v="Standard"/>
    <x v="1"/>
    <x v="7374"/>
    <n v="3.8959346636954448"/>
    <n v="1.9479673318477224"/>
    <n v="0"/>
    <n v="379.54758456279927"/>
    <n v="210.79527200319768"/>
  </r>
  <r>
    <x v="9"/>
    <x v="11"/>
    <x v="0"/>
    <x v="3"/>
    <s v="CD"/>
    <s v="WEB"/>
    <s v="Standard"/>
    <x v="0"/>
    <x v="7375"/>
    <n v="1.9481067321234944"/>
    <n v="3.8962134642469888"/>
    <n v="0"/>
    <n v="406.3531344834775"/>
    <n v="208.46341234537795"/>
  </r>
  <r>
    <x v="9"/>
    <x v="9"/>
    <x v="0"/>
    <x v="3"/>
    <s v="CD"/>
    <s v="WEB"/>
    <s v="Standard"/>
    <x v="1"/>
    <x v="7376"/>
    <n v="3.8962861948256524"/>
    <n v="0"/>
    <n v="0"/>
    <n v="347.30452104861502"/>
    <n v="178.53698192689686"/>
  </r>
  <r>
    <x v="9"/>
    <x v="9"/>
    <x v="5"/>
    <x v="3"/>
    <s v="CD"/>
    <s v="WEB"/>
    <s v="Standard"/>
    <x v="1"/>
    <x v="7377"/>
    <n v="3.8964922647985327"/>
    <n v="1.9482461323992664"/>
    <n v="0"/>
    <n v="379.60190686799569"/>
    <n v="210.82544183055387"/>
  </r>
  <r>
    <x v="9"/>
    <x v="9"/>
    <x v="5"/>
    <x v="3"/>
    <s v="CD"/>
    <s v="WEB"/>
    <s v="Standard"/>
    <x v="1"/>
    <x v="7378"/>
    <n v="3.896577117140307"/>
    <n v="0"/>
    <n v="0"/>
    <n v="347.33045308494434"/>
    <n v="178.55031267043995"/>
  </r>
  <r>
    <x v="9"/>
    <x v="12"/>
    <x v="3"/>
    <x v="3"/>
    <s v="CD"/>
    <s v="WEB"/>
    <s v="Standard"/>
    <x v="3"/>
    <x v="7379"/>
    <n v="1.9484158370828148"/>
    <n v="2.9226237556242225"/>
    <n v="0"/>
    <n v="298.91381130091708"/>
    <n v="157.0794649652247"/>
  </r>
  <r>
    <x v="9"/>
    <x v="9"/>
    <x v="0"/>
    <x v="1"/>
    <s v="CD"/>
    <s v="WEB"/>
    <s v="Standard"/>
    <x v="3"/>
    <x v="7380"/>
    <n v="2.9228146733932143"/>
    <n v="4.871357788988691"/>
    <n v="0"/>
    <n v="302.82366820908453"/>
    <n v="208.80872708870311"/>
  </r>
  <r>
    <x v="9"/>
    <x v="11"/>
    <x v="0"/>
    <x v="1"/>
    <s v="CD"/>
    <s v="WEB"/>
    <s v="Standard"/>
    <x v="3"/>
    <x v="7381"/>
    <n v="3.8971468400065055"/>
    <n v="0.97428671000162637"/>
    <n v="0"/>
    <n v="245.8494935768941"/>
    <n v="151.83309030405121"/>
  </r>
  <r>
    <x v="9"/>
    <x v="9"/>
    <x v="0"/>
    <x v="1"/>
    <s v="CD"/>
    <s v="CRO"/>
    <s v="Standard"/>
    <x v="4"/>
    <x v="7382"/>
    <n v="1.9486764549896929"/>
    <n v="2.9230146824845393"/>
    <n v="0"/>
    <n v="359.86776523216582"/>
    <n v="221.03401499760398"/>
  </r>
  <r>
    <x v="9"/>
    <x v="12"/>
    <x v="6"/>
    <x v="1"/>
    <s v="CD"/>
    <s v="CRO"/>
    <s v="Standard"/>
    <x v="1"/>
    <x v="7383"/>
    <n v="4.8718881161247793"/>
    <n v="0.97437762322495591"/>
    <n v="0"/>
    <n v="384.72838987795029"/>
    <n v="237.92500909305707"/>
  </r>
  <r>
    <x v="9"/>
    <x v="13"/>
    <x v="1"/>
    <x v="1"/>
    <s v="CD"/>
    <s v="WEB"/>
    <s v="Standard"/>
    <x v="3"/>
    <x v="7384"/>
    <n v="1.9488097943839096"/>
    <n v="2.9232146915758643"/>
    <n v="0"/>
    <n v="242.59406770339237"/>
    <n v="148.56625964134977"/>
  </r>
  <r>
    <x v="9"/>
    <x v="9"/>
    <x v="5"/>
    <x v="1"/>
    <s v="CD"/>
    <s v="CRO"/>
    <s v="Standard"/>
    <x v="3"/>
    <x v="7385"/>
    <n v="2.9234328833118552"/>
    <n v="2.9234328833118552"/>
    <n v="0"/>
    <n v="256.15239369013273"/>
    <n v="162.11756729627496"/>
  </r>
  <r>
    <x v="9"/>
    <x v="9"/>
    <x v="3"/>
    <x v="1"/>
    <s v="CD"/>
    <s v="WEB"/>
    <s v="Standard"/>
    <x v="1"/>
    <x v="7386"/>
    <n v="2.9235419791798507"/>
    <n v="0"/>
    <n v="0"/>
    <n v="272.36601741842389"/>
    <n v="138.60988475925885"/>
  </r>
  <r>
    <x v="9"/>
    <x v="9"/>
    <x v="0"/>
    <x v="2"/>
    <s v="CD"/>
    <s v="WEB"/>
    <s v="Standard"/>
    <x v="1"/>
    <x v="7387"/>
    <n v="4.8727972483580748"/>
    <n v="2.9236783490148452"/>
    <n v="0"/>
    <n v="686.86699940900633"/>
    <n v="300.23309100657741"/>
  </r>
  <r>
    <x v="9"/>
    <x v="9"/>
    <x v="0"/>
    <x v="2"/>
    <s v="CD"/>
    <s v="WEB"/>
    <s v="Exec/Suites"/>
    <x v="0"/>
    <x v="7388"/>
    <n v="6.8226586056918297"/>
    <n v="0"/>
    <n v="0"/>
    <n v="711.18109476315146"/>
    <n v="284.22514849983315"/>
  </r>
  <r>
    <x v="9"/>
    <x v="9"/>
    <x v="2"/>
    <x v="0"/>
    <s v="CD"/>
    <s v="WEB"/>
    <s v="Standard"/>
    <x v="1"/>
    <x v="7389"/>
    <n v="3.899377244418857"/>
    <n v="2.9245329333141425"/>
    <n v="0"/>
    <n v="471.91141941650181"/>
    <n v="227.13299630222642"/>
  </r>
  <r>
    <x v="9"/>
    <x v="11"/>
    <x v="0"/>
    <x v="0"/>
    <s v="CD"/>
    <s v="WEB"/>
    <s v="Standard"/>
    <x v="0"/>
    <x v="7390"/>
    <n v="3.8995711926286267"/>
    <n v="2.9246783944714698"/>
    <n v="0"/>
    <n v="523.53746665739527"/>
    <n v="245.36331433784008"/>
  </r>
  <r>
    <x v="9"/>
    <x v="9"/>
    <x v="0"/>
    <x v="0"/>
    <s v="CD"/>
    <s v="WEB"/>
    <s v="Standard"/>
    <x v="3"/>
    <x v="7391"/>
    <n v="3.8996802884966222"/>
    <n v="2.9247602163724666"/>
    <n v="0"/>
    <n v="409.81077986098023"/>
    <n v="174.60867627715263"/>
  </r>
  <r>
    <x v="9"/>
    <x v="9"/>
    <x v="0"/>
    <x v="0"/>
    <s v="CD"/>
    <s v="WEB"/>
    <s v="Standard"/>
    <x v="4"/>
    <x v="7392"/>
    <n v="2.9248511295957962"/>
    <n v="2.9248511295957962"/>
    <n v="0"/>
    <n v="517.33454107103478"/>
    <n v="239.50919145214749"/>
  </r>
  <r>
    <x v="9"/>
    <x v="12"/>
    <x v="0"/>
    <x v="0"/>
    <s v="CD"/>
    <s v="WEB"/>
    <s v="Standard"/>
    <x v="3"/>
    <x v="7393"/>
    <n v="1.9499431792347512"/>
    <n v="2.9249147688521271"/>
    <n v="0"/>
    <n v="336.81764763375872"/>
    <n v="148.65266250555385"/>
  </r>
  <r>
    <x v="9"/>
    <x v="11"/>
    <x v="4"/>
    <x v="0"/>
    <s v="CD"/>
    <s v="WEB"/>
    <s v="Standard"/>
    <x v="0"/>
    <x v="7394"/>
    <n v="3.9003227419414843"/>
    <n v="2.9252420564561135"/>
    <n v="0"/>
    <n v="527.53192754619943"/>
    <n v="249.30416379536015"/>
  </r>
  <r>
    <x v="9"/>
    <x v="9"/>
    <x v="4"/>
    <x v="0"/>
    <s v="CD"/>
    <s v="WEB"/>
    <s v="Standard"/>
    <x v="2"/>
    <x v="7395"/>
    <n v="3.9003469854677055"/>
    <n v="0"/>
    <n v="0"/>
    <n v="353.261961944186"/>
    <n v="149.06871095764723"/>
  </r>
  <r>
    <x v="9"/>
    <x v="9"/>
    <x v="5"/>
    <x v="0"/>
    <s v="CD"/>
    <s v="WEB"/>
    <s v="Standard"/>
    <x v="4"/>
    <x v="7396"/>
    <n v="2.9253329696794426"/>
    <n v="2.9253329696794426"/>
    <n v="0"/>
    <n v="517.4363709724679"/>
    <n v="239.54864820523679"/>
  </r>
  <r>
    <x v="9"/>
    <x v="11"/>
    <x v="3"/>
    <x v="0"/>
    <s v="CD"/>
    <s v="WEB"/>
    <s v="Standard"/>
    <x v="0"/>
    <x v="7397"/>
    <n v="3.9007348818872449"/>
    <n v="0"/>
    <n v="0"/>
    <n v="456.2507505039224"/>
    <n v="152.02269693053611"/>
  </r>
  <r>
    <x v="9"/>
    <x v="11"/>
    <x v="3"/>
    <x v="0"/>
    <s v="CD"/>
    <s v="WEB"/>
    <s v="Standard"/>
    <x v="3"/>
    <x v="7398"/>
    <n v="3.9009409518601252"/>
    <n v="0"/>
    <n v="0"/>
    <n v="334.30153867917204"/>
    <n v="128.53280559221062"/>
  </r>
  <r>
    <x v="9"/>
    <x v="9"/>
    <x v="0"/>
    <x v="4"/>
    <s v="CD"/>
    <s v="WEB"/>
    <s v="Standard"/>
    <x v="4"/>
    <x v="7399"/>
    <n v="3.9012076306485586"/>
    <n v="0.97530190766213964"/>
    <n v="0"/>
    <n v="393.57974150211703"/>
    <n v="221.25263117270578"/>
  </r>
  <r>
    <x v="9"/>
    <x v="9"/>
    <x v="0"/>
    <x v="4"/>
    <s v="CD"/>
    <s v="WEB"/>
    <s v="Standard"/>
    <x v="1"/>
    <x v="7400"/>
    <n v="3.9013409700427752"/>
    <n v="0"/>
    <n v="0"/>
    <n v="330.60732139380627"/>
    <n v="178.76860359595764"/>
  </r>
  <r>
    <x v="9"/>
    <x v="12"/>
    <x v="6"/>
    <x v="4"/>
    <s v="CD"/>
    <s v="WEB"/>
    <s v="Standard"/>
    <x v="3"/>
    <x v="7401"/>
    <n v="3.9014864312001025"/>
    <n v="0"/>
    <n v="0"/>
    <n v="250.35845451686637"/>
    <n v="124.23253547738892"/>
  </r>
  <r>
    <x v="9"/>
    <x v="11"/>
    <x v="3"/>
    <x v="4"/>
    <s v="CD"/>
    <s v="WEB"/>
    <s v="Standard"/>
    <x v="4"/>
    <x v="7402"/>
    <n v="2.9264966589380608"/>
    <n v="0.975498886312687"/>
    <n v="0"/>
    <n v="358.04568700383464"/>
    <n v="184.81170557200952"/>
  </r>
  <r>
    <x v="9"/>
    <x v="11"/>
    <x v="3"/>
    <x v="4"/>
    <s v="CD"/>
    <s v="WEB"/>
    <s v="Standard"/>
    <x v="1"/>
    <x v="7403"/>
    <n v="3.9021046411187434"/>
    <n v="0"/>
    <n v="0"/>
    <n v="319.89963462757595"/>
    <n v="167.25877147497462"/>
  </r>
  <r>
    <x v="9"/>
    <x v="11"/>
    <x v="3"/>
    <x v="4"/>
    <s v="CD"/>
    <s v="CRO"/>
    <s v="Standard"/>
    <x v="4"/>
    <x v="7404"/>
    <n v="3.9021531281711859"/>
    <n v="0"/>
    <n v="0"/>
    <n v="359.90401946629163"/>
    <n v="189.85244338965413"/>
  </r>
  <r>
    <x v="9"/>
    <x v="11"/>
    <x v="3"/>
    <x v="3"/>
    <s v="TRADE"/>
    <s v="NONE"/>
    <s v="Standard"/>
    <x v="2"/>
    <x v="7405"/>
    <n v="3.8833765171128567"/>
    <n v="4.8542206463910711"/>
    <n v="0"/>
    <n v="531.6127992459343"/>
    <n v="264.57066746892428"/>
  </r>
  <r>
    <x v="9"/>
    <x v="11"/>
    <x v="3"/>
    <x v="0"/>
    <s v="TRADE"/>
    <s v="NONE"/>
    <s v="Standard"/>
    <x v="0"/>
    <x v="7406"/>
    <n v="5.8274648847651846"/>
    <n v="3.8849765898434567"/>
    <n v="0"/>
    <n v="648.80755697713334"/>
    <n v="324.01926195934277"/>
  </r>
  <r>
    <x v="9"/>
    <x v="11"/>
    <x v="0"/>
    <x v="3"/>
    <s v="CD"/>
    <s v="WEB"/>
    <s v="Standard"/>
    <x v="3"/>
    <x v="7407"/>
    <n v="6.8009788323685108"/>
    <n v="1.9431368092481458"/>
    <n v="0"/>
    <n v="506.73036796494591"/>
    <n v="275.15759251678867"/>
  </r>
  <r>
    <x v="9"/>
    <x v="11"/>
    <x v="0"/>
    <x v="2"/>
    <s v="CD"/>
    <s v="WEB"/>
    <s v="Standard"/>
    <x v="0"/>
    <x v="7408"/>
    <n v="4.8603421367619273"/>
    <n v="4.8603421367619273"/>
    <n v="0"/>
    <n v="880.38805025271017"/>
    <n v="354.49407156195315"/>
  </r>
  <r>
    <x v="9"/>
    <x v="11"/>
    <x v="1"/>
    <x v="0"/>
    <s v="CD"/>
    <s v="WEB"/>
    <s v="Standard"/>
    <x v="0"/>
    <x v="7409"/>
    <n v="5.8354288831288539"/>
    <n v="0"/>
    <n v="0"/>
    <n v="552.82097749244156"/>
    <n v="219.79689084448287"/>
  </r>
  <r>
    <x v="9"/>
    <x v="11"/>
    <x v="5"/>
    <x v="0"/>
    <s v="CD"/>
    <s v="WEB"/>
    <s v="Standard"/>
    <x v="0"/>
    <x v="7410"/>
    <n v="5.8357561707328394"/>
    <n v="1.9452520569109466"/>
    <n v="0"/>
    <n v="618.354202804186"/>
    <n v="285.31143806802316"/>
  </r>
  <r>
    <x v="9"/>
    <x v="11"/>
    <x v="3"/>
    <x v="4"/>
    <s v="CD"/>
    <s v="WEB"/>
    <s v="Standard"/>
    <x v="3"/>
    <x v="7411"/>
    <n v="5.8381744624734058"/>
    <n v="0.97302907707890096"/>
    <n v="0"/>
    <n v="427.35748823821626"/>
    <n v="221.02697992082372"/>
  </r>
  <r>
    <x v="9"/>
    <x v="9"/>
    <x v="0"/>
    <x v="3"/>
    <s v="TRADE"/>
    <s v="NONE"/>
    <s v="Standard"/>
    <x v="3"/>
    <x v="7412"/>
    <n v="4.8658423867733642"/>
    <n v="5.8390108641280376"/>
    <n v="0"/>
    <n v="457.42071306902574"/>
    <n v="263.45583736583779"/>
  </r>
  <r>
    <x v="9"/>
    <x v="9"/>
    <x v="0"/>
    <x v="3"/>
    <s v="TRADE"/>
    <s v="NONE"/>
    <s v="Standard"/>
    <x v="1"/>
    <x v="7413"/>
    <n v="5.8390654120620358"/>
    <n v="3.8927102747080236"/>
    <n v="0"/>
    <n v="532.318830381476"/>
    <n v="302.16877977122385"/>
  </r>
  <r>
    <x v="9"/>
    <x v="9"/>
    <x v="0"/>
    <x v="3"/>
    <s v="TRADE"/>
    <s v="NONE"/>
    <s v="Standard"/>
    <x v="2"/>
    <x v="7414"/>
    <n v="4.8660242132200242"/>
    <n v="3.892819370576019"/>
    <n v="0"/>
    <n v="410.17522609650808"/>
    <n v="218.22485363924881"/>
  </r>
  <r>
    <x v="9"/>
    <x v="11"/>
    <x v="3"/>
    <x v="3"/>
    <s v="TRADE"/>
    <s v="NONE"/>
    <s v="Standard"/>
    <x v="2"/>
    <x v="7415"/>
    <n v="3.8929163446809039"/>
    <n v="4.8661454308511303"/>
    <n v="0"/>
    <n v="532.91874895630224"/>
    <n v="265.22060664842292"/>
  </r>
  <r>
    <x v="9"/>
    <x v="9"/>
    <x v="0"/>
    <x v="1"/>
    <s v="TRADE"/>
    <s v="NONE"/>
    <s v="Standard"/>
    <x v="4"/>
    <x v="7416"/>
    <n v="3.8933769716791069"/>
    <n v="2.9200327287593302"/>
    <n v="0"/>
    <n v="423.55955996531628"/>
    <n v="234.24183682533371"/>
  </r>
  <r>
    <x v="9"/>
    <x v="9"/>
    <x v="0"/>
    <x v="0"/>
    <s v="TRADE"/>
    <s v="NONE"/>
    <s v="Standard"/>
    <x v="2"/>
    <x v="7417"/>
    <n v="3.8945285391746145"/>
    <n v="4.8681606739682683"/>
    <n v="0"/>
    <n v="496.62418437838306"/>
    <n v="218.32066673299073"/>
  </r>
  <r>
    <x v="9"/>
    <x v="11"/>
    <x v="3"/>
    <x v="0"/>
    <s v="TRADE"/>
    <s v="NONE"/>
    <s v="Standard"/>
    <x v="0"/>
    <x v="7418"/>
    <n v="5.8422655575232358"/>
    <n v="3.8948437050154903"/>
    <n v="0"/>
    <n v="650.45540703263066"/>
    <n v="324.84221038690043"/>
  </r>
  <r>
    <x v="9"/>
    <x v="9"/>
    <x v="3"/>
    <x v="0"/>
    <s v="TRADE"/>
    <s v="NONE"/>
    <s v="Standard"/>
    <x v="0"/>
    <x v="7419"/>
    <n v="4.8686303922888037"/>
    <n v="2.9211782353732825"/>
    <n v="0"/>
    <n v="609.14665466308327"/>
    <n v="288.39479940341442"/>
  </r>
  <r>
    <x v="9"/>
    <x v="9"/>
    <x v="6"/>
    <x v="4"/>
    <s v="TRADE"/>
    <s v="NONE"/>
    <s v="Standard"/>
    <x v="2"/>
    <x v="7420"/>
    <n v="5.8430110459545377"/>
    <n v="1.9476703486515126"/>
    <n v="0"/>
    <n v="411.31976173485856"/>
    <n v="241.2085409581025"/>
  </r>
  <r>
    <x v="9"/>
    <x v="9"/>
    <x v="0"/>
    <x v="3"/>
    <s v="CD"/>
    <s v="WEB"/>
    <s v="Exec/Suites"/>
    <x v="1"/>
    <x v="7421"/>
    <n v="5.8439929087664968"/>
    <n v="1.9479976362554989"/>
    <n v="0"/>
    <n v="748.5919286335801"/>
    <n v="300.060376923935"/>
  </r>
  <r>
    <x v="9"/>
    <x v="9"/>
    <x v="0"/>
    <x v="3"/>
    <s v="CD"/>
    <s v="WEB"/>
    <s v="Standard"/>
    <x v="0"/>
    <x v="7422"/>
    <n v="5.8440838219898268"/>
    <n v="4.8700698516581884"/>
    <n v="0"/>
    <n v="546.93206678229524"/>
    <n v="316.80811710284632"/>
  </r>
  <r>
    <x v="9"/>
    <x v="11"/>
    <x v="0"/>
    <x v="3"/>
    <s v="CD"/>
    <s v="WEB"/>
    <s v="Standard"/>
    <x v="3"/>
    <x v="7423"/>
    <n v="6.818458414774005"/>
    <n v="1.9481309756497156"/>
    <n v="0"/>
    <n v="508.03274449669658"/>
    <n v="275.86479069096964"/>
  </r>
  <r>
    <x v="9"/>
    <x v="9"/>
    <x v="2"/>
    <x v="1"/>
    <s v="CD"/>
    <s v="WEB"/>
    <s v="Standard"/>
    <x v="1"/>
    <x v="7424"/>
    <n v="6.8195614952170693"/>
    <n v="0"/>
    <n v="0"/>
    <n v="495.95514466809152"/>
    <n v="312.48832004123693"/>
  </r>
  <r>
    <x v="9"/>
    <x v="9"/>
    <x v="0"/>
    <x v="1"/>
    <s v="CD"/>
    <s v="WEB"/>
    <s v="Standard"/>
    <x v="1"/>
    <x v="7425"/>
    <n v="3.8974135187949388"/>
    <n v="5.8461202781924086"/>
    <n v="0"/>
    <n v="515.94762054638898"/>
    <n v="332.45625598548253"/>
  </r>
  <r>
    <x v="9"/>
    <x v="11"/>
    <x v="0"/>
    <x v="2"/>
    <s v="CD"/>
    <s v="WEB"/>
    <s v="Standard"/>
    <x v="0"/>
    <x v="7426"/>
    <n v="4.8734184887174941"/>
    <n v="4.8734184887174941"/>
    <n v="0"/>
    <n v="882.75666210731697"/>
    <n v="355.44780879185817"/>
  </r>
  <r>
    <x v="9"/>
    <x v="9"/>
    <x v="1"/>
    <x v="0"/>
    <s v="CD"/>
    <s v="WEB"/>
    <s v="Standard"/>
    <x v="0"/>
    <x v="7427"/>
    <n v="4.875145839960755"/>
    <n v="1.950058335984302"/>
    <n v="0"/>
    <n v="566.32969589971083"/>
    <n v="232.46405761099371"/>
  </r>
  <r>
    <x v="9"/>
    <x v="11"/>
    <x v="1"/>
    <x v="0"/>
    <s v="CD"/>
    <s v="WEB"/>
    <s v="Standard"/>
    <x v="0"/>
    <x v="7428"/>
    <n v="5.8503568343995651"/>
    <n v="0"/>
    <n v="0"/>
    <n v="554.23518110604277"/>
    <n v="220.35916610165663"/>
  </r>
  <r>
    <x v="9"/>
    <x v="9"/>
    <x v="2"/>
    <x v="4"/>
    <s v="CD"/>
    <s v="WEB"/>
    <s v="Standard"/>
    <x v="1"/>
    <x v="7429"/>
    <n v="5.851593254236847"/>
    <n v="0"/>
    <n v="0"/>
    <n v="477.50424647211435"/>
    <n v="268.13374245009334"/>
  </r>
  <r>
    <x v="9"/>
    <x v="9"/>
    <x v="6"/>
    <x v="4"/>
    <s v="CD"/>
    <s v="WEB"/>
    <s v="Standard"/>
    <x v="4"/>
    <x v="7430"/>
    <n v="5.8521932815108215"/>
    <n v="0"/>
    <n v="0"/>
    <n v="542.05241518116179"/>
    <n v="304.38442911496622"/>
  </r>
  <r>
    <x v="9"/>
    <x v="9"/>
    <x v="5"/>
    <x v="4"/>
    <s v="CD"/>
    <s v="WEB"/>
    <s v="Standard"/>
    <x v="1"/>
    <x v="7431"/>
    <n v="5.8526660302721361"/>
    <n v="0.97544433837868927"/>
    <n v="0"/>
    <n v="493.75318741333467"/>
    <n v="284.34429937358505"/>
  </r>
  <r>
    <x v="9"/>
    <x v="11"/>
    <x v="3"/>
    <x v="4"/>
    <s v="CD"/>
    <s v="WEB"/>
    <s v="Standard"/>
    <x v="3"/>
    <x v="7432"/>
    <n v="5.8530296831654542"/>
    <n v="0.9755049471942423"/>
    <n v="0"/>
    <n v="428.44489832556212"/>
    <n v="221.58938253258628"/>
  </r>
  <r>
    <x v="9"/>
    <x v="12"/>
    <x v="3"/>
    <x v="4"/>
    <s v="TRADE"/>
    <s v="NONE"/>
    <s v="Standard"/>
    <x v="3"/>
    <x v="7433"/>
    <n v="7.772062366468159"/>
    <n v="0.97150779580851987"/>
    <n v="0"/>
    <n v="452.09913080151398"/>
    <n v="248.92830585589596"/>
  </r>
  <r>
    <x v="9"/>
    <x v="11"/>
    <x v="1"/>
    <x v="0"/>
    <s v="TRADE"/>
    <s v="NONE"/>
    <s v="Standard"/>
    <x v="0"/>
    <x v="7434"/>
    <n v="7.784838704786738"/>
    <n v="2.919314514295027"/>
    <n v="0"/>
    <n v="705.34471725325125"/>
    <n v="332.16280500519588"/>
  </r>
  <r>
    <x v="9"/>
    <x v="9"/>
    <x v="0"/>
    <x v="2"/>
    <s v="TRADE"/>
    <s v="NONE"/>
    <s v="Standard"/>
    <x v="2"/>
    <x v="7435"/>
    <n v="7.7876267103021775"/>
    <n v="4.8672666939388609"/>
    <n v="0"/>
    <n v="825.53270784369226"/>
    <n v="332.09942777841445"/>
  </r>
  <r>
    <x v="9"/>
    <x v="9"/>
    <x v="0"/>
    <x v="0"/>
    <s v="TRADE"/>
    <s v="NONE"/>
    <s v="Standard"/>
    <x v="1"/>
    <x v="7436"/>
    <n v="4.8681455217643794"/>
    <n v="8.7626619391758833"/>
    <n v="0"/>
    <n v="857.82007199734414"/>
    <n v="412.87404043148848"/>
  </r>
  <r>
    <x v="9"/>
    <x v="9"/>
    <x v="0"/>
    <x v="4"/>
    <s v="TRADE"/>
    <s v="NONE"/>
    <s v="Standard"/>
    <x v="0"/>
    <x v="7437"/>
    <n v="6.8166128763404146"/>
    <n v="2.9214055184316061"/>
    <n v="0"/>
    <n v="529.07031968670481"/>
    <n v="298.4658680582591"/>
  </r>
  <r>
    <x v="9"/>
    <x v="12"/>
    <x v="3"/>
    <x v="4"/>
    <s v="TRADE"/>
    <s v="NONE"/>
    <s v="Standard"/>
    <x v="3"/>
    <x v="7438"/>
    <n v="7.7914571874451291"/>
    <n v="0.97393214843064113"/>
    <n v="0"/>
    <n v="453.22732320300184"/>
    <n v="249.54949489176951"/>
  </r>
  <r>
    <x v="9"/>
    <x v="9"/>
    <x v="0"/>
    <x v="0"/>
    <s v="CD"/>
    <s v="CRO"/>
    <s v="Standard"/>
    <x v="0"/>
    <x v="7439"/>
    <n v="5.8492658757196105"/>
    <n v="3.8995105838130737"/>
    <n v="0"/>
    <n v="773.40408931106606"/>
    <n v="328.33568324712553"/>
  </r>
  <r>
    <x v="9"/>
    <x v="9"/>
    <x v="5"/>
    <x v="0"/>
    <s v="CD"/>
    <s v="WEB"/>
    <s v="Standard"/>
    <x v="1"/>
    <x v="7440"/>
    <n v="7.8007182144616323"/>
    <n v="3.9003591072308161"/>
    <n v="0"/>
    <n v="911.74944264417297"/>
    <n v="422.0693260492219"/>
  </r>
  <r>
    <x v="9"/>
    <x v="11"/>
    <x v="3"/>
    <x v="0"/>
    <s v="CD"/>
    <s v="WEB"/>
    <s v="Standard"/>
    <x v="0"/>
    <x v="7441"/>
    <n v="7.8015909814055959"/>
    <n v="0.97519887267569949"/>
    <n v="0"/>
    <n v="824.77123230998859"/>
    <n v="338.0253524382324"/>
  </r>
  <r>
    <x v="9"/>
    <x v="11"/>
    <x v="1"/>
    <x v="1"/>
    <s v="TRADE"/>
    <s v="NONE"/>
    <s v="Standard"/>
    <x v="3"/>
    <x v="7442"/>
    <n v="7.76568631907198"/>
    <n v="4.8535539494199877"/>
    <n v="0"/>
    <n v="520.47344373959663"/>
    <n v="323.77521011087458"/>
  </r>
  <r>
    <x v="9"/>
    <x v="11"/>
    <x v="1"/>
    <x v="3"/>
    <s v="TRADE"/>
    <s v="NONE"/>
    <s v="Standard"/>
    <x v="3"/>
    <x v="7443"/>
    <n v="11.649947724891911"/>
    <n v="1.9416579541486518"/>
    <n v="0"/>
    <n v="713.74609923642424"/>
    <n v="361.06786085794869"/>
  </r>
  <r>
    <x v="9"/>
    <x v="11"/>
    <x v="1"/>
    <x v="3"/>
    <s v="TRADE"/>
    <s v="NONE"/>
    <s v="Standard"/>
    <x v="0"/>
    <x v="7444"/>
    <n v="10.679152082666139"/>
    <n v="3.8833280300604143"/>
    <n v="0"/>
    <n v="861.89381790337723"/>
    <n v="447.70140929587927"/>
  </r>
  <r>
    <x v="9"/>
    <x v="11"/>
    <x v="0"/>
    <x v="0"/>
    <s v="CD"/>
    <s v="WEB"/>
    <s v="Standard"/>
    <x v="0"/>
    <x v="7445"/>
    <n v="9.725139021467001"/>
    <n v="4.8625695107335005"/>
    <n v="0"/>
    <n v="1203.7936611952364"/>
    <n v="537.80975936895015"/>
  </r>
  <r>
    <x v="9"/>
    <x v="11"/>
    <x v="1"/>
    <x v="1"/>
    <s v="TRADE"/>
    <s v="NONE"/>
    <s v="Standard"/>
    <x v="3"/>
    <x v="7446"/>
    <n v="7.7846932436294107"/>
    <n v="4.8654332772683819"/>
    <n v="0"/>
    <n v="521.74732979072508"/>
    <n v="324.56766691884917"/>
  </r>
  <r>
    <x v="9"/>
    <x v="9"/>
    <x v="0"/>
    <x v="1"/>
    <s v="TRADE"/>
    <s v="NONE"/>
    <s v="Standard"/>
    <x v="1"/>
    <x v="7447"/>
    <n v="7.786317559886232"/>
    <n v="6.8130278649004534"/>
    <n v="0"/>
    <n v="731.28314528089936"/>
    <n v="453.3095352859105"/>
  </r>
  <r>
    <x v="9"/>
    <x v="9"/>
    <x v="0"/>
    <x v="4"/>
    <s v="TRADE"/>
    <s v="NONE"/>
    <s v="Standard"/>
    <x v="1"/>
    <x v="7448"/>
    <n v="8.7642983771958161"/>
    <n v="3.8952437231981403"/>
    <n v="0"/>
    <n v="741.2757852594093"/>
    <n v="424.18548576109146"/>
  </r>
  <r>
    <x v="9"/>
    <x v="9"/>
    <x v="0"/>
    <x v="3"/>
    <s v="CD"/>
    <s v="WEB"/>
    <s v="Standard"/>
    <x v="3"/>
    <x v="7449"/>
    <n v="9.740412442986365"/>
    <n v="7.7923299543890927"/>
    <n v="0"/>
    <n v="788.49721859838291"/>
    <n v="464.23312789144802"/>
  </r>
  <r>
    <x v="9"/>
    <x v="9"/>
    <x v="0"/>
    <x v="3"/>
    <s v="CD"/>
    <s v="WEB"/>
    <s v="Standard"/>
    <x v="0"/>
    <x v="7450"/>
    <n v="6.8185220540303355"/>
    <n v="7.792596633177526"/>
    <n v="0"/>
    <n v="888.6239840989615"/>
    <n v="505.05190861075738"/>
  </r>
  <r>
    <x v="9"/>
    <x v="9"/>
    <x v="0"/>
    <x v="3"/>
    <s v="CD"/>
    <s v="WEB"/>
    <s v="Standard"/>
    <x v="3"/>
    <x v="7451"/>
    <n v="5.8445202054618086"/>
    <n v="8.7667803081927129"/>
    <n v="0"/>
    <n v="729.41884513619254"/>
    <n v="405.13132828023248"/>
  </r>
  <r>
    <x v="9"/>
    <x v="9"/>
    <x v="0"/>
    <x v="1"/>
    <s v="CD"/>
    <s v="WEB"/>
    <s v="Standard"/>
    <x v="3"/>
    <x v="7452"/>
    <n v="7.7942209494343473"/>
    <n v="6.8199433307550539"/>
    <n v="0"/>
    <n v="627.74898316726808"/>
    <n v="383.30363861592923"/>
  </r>
  <r>
    <x v="9"/>
    <x v="9"/>
    <x v="0"/>
    <x v="4"/>
    <s v="CD"/>
    <s v="WEB"/>
    <s v="Standard"/>
    <x v="4"/>
    <x v="7453"/>
    <n v="10.728520993374861"/>
    <n v="7.8025607224544444"/>
    <n v="0"/>
    <n v="1170.2983543245464"/>
    <n v="704.75819624702763"/>
  </r>
  <r>
    <x v="9"/>
    <x v="9"/>
    <x v="0"/>
    <x v="0"/>
    <s v="TRADE"/>
    <s v="NONE"/>
    <s v="Standard"/>
    <x v="0"/>
    <x v="7454"/>
    <n v="13.630340773060505"/>
    <n v="8.7623619255388956"/>
    <n v="0"/>
    <n v="1267.0862531652303"/>
    <n v="660.39182718448751"/>
  </r>
  <r>
    <x v="9"/>
    <x v="9"/>
    <x v="0"/>
    <x v="2"/>
    <s v="CD"/>
    <s v="WEB"/>
    <s v="Standard"/>
    <x v="1"/>
    <x v="7455"/>
    <n v="11.695004318374036"/>
    <n v="6.8220858523848538"/>
    <n v="0"/>
    <n v="1653.8206577548858"/>
    <n v="677.43311344681172"/>
  </r>
  <r>
    <x v="9"/>
    <x v="9"/>
    <x v="0"/>
    <x v="1"/>
    <s v="TRADE"/>
    <s v="NONE"/>
    <s v="Standard"/>
    <x v="4"/>
    <x v="7456"/>
    <n v="11.679694531565339"/>
    <n v="7.7864630210435593"/>
    <n v="0"/>
    <n v="1157.1774037296732"/>
    <n v="715.45255371456142"/>
  </r>
  <r>
    <x v="9"/>
    <x v="9"/>
    <x v="2"/>
    <x v="0"/>
    <s v="CD"/>
    <s v="WEB"/>
    <s v="Standard"/>
    <x v="0"/>
    <x v="7457"/>
    <n v="13.647735503124226"/>
    <n v="3.8993530008926358"/>
    <n v="0"/>
    <n v="1406.147518347804"/>
    <n v="627.28023339446531"/>
  </r>
  <r>
    <x v="9"/>
    <x v="11"/>
    <x v="0"/>
    <x v="0"/>
    <s v="CD"/>
    <s v="WEB"/>
    <s v="Standard"/>
    <x v="0"/>
    <x v="7458"/>
    <n v="12.64216858341568"/>
    <n v="10.697219570582497"/>
    <n v="0"/>
    <n v="1736.0103444756562"/>
    <n v="848.03466138814269"/>
  </r>
  <r>
    <x v="9"/>
    <x v="9"/>
    <x v="0"/>
    <x v="1"/>
    <s v="TRADE"/>
    <s v="NONE"/>
    <s v="Standard"/>
    <x v="3"/>
    <x v="7459"/>
    <n v="11.679658166276006"/>
    <n v="11.679658166276006"/>
    <n v="0"/>
    <n v="871.51407621187229"/>
    <n v="529.63726031192925"/>
  </r>
  <r>
    <x v="9"/>
    <x v="9"/>
    <x v="0"/>
    <x v="1"/>
    <s v="TRADE"/>
    <s v="NONE"/>
    <s v="Standard"/>
    <x v="1"/>
    <x v="7460"/>
    <n v="15.573798809031082"/>
    <n v="10.706986681208869"/>
    <n v="0"/>
    <n v="1281.5337973757762"/>
    <n v="836.74278617070195"/>
  </r>
  <r>
    <x v="9"/>
    <x v="9"/>
    <x v="5"/>
    <x v="1"/>
    <s v="CD"/>
    <s v="WEB"/>
    <s v="Standard"/>
    <x v="1"/>
    <x v="7461"/>
    <n v="11.69351334151143"/>
    <n v="6.8212161158816675"/>
    <n v="0"/>
    <n v="1166.7103190824228"/>
    <n v="677.34674861353631"/>
  </r>
  <r>
    <x v="9"/>
    <x v="9"/>
    <x v="0"/>
    <x v="3"/>
    <s v="TRADE"/>
    <s v="NONE"/>
    <s v="Standard"/>
    <x v="3"/>
    <x v="7462"/>
    <n v="19.463672591171225"/>
    <n v="11.678203554702733"/>
    <n v="0"/>
    <n v="1326.8613778035212"/>
    <n v="779.11128592187333"/>
  </r>
  <r>
    <x v="9"/>
    <x v="9"/>
    <x v="0"/>
    <x v="2"/>
    <s v="CD"/>
    <s v="WEB"/>
    <s v="Standard"/>
    <x v="4"/>
    <x v="7463"/>
    <n v="16.568901616734397"/>
    <n v="13.644977802016562"/>
    <n v="0"/>
    <n v="3157.9565247677015"/>
    <n v="1183.1341990962205"/>
  </r>
  <r>
    <x v="9"/>
    <x v="11"/>
    <x v="0"/>
    <x v="0"/>
    <s v="CD"/>
    <s v="WEB"/>
    <s v="Standard"/>
    <x v="0"/>
    <x v="7464"/>
    <n v="14.624073821532322"/>
    <n v="12.674197311994678"/>
    <n v="0"/>
    <n v="1994.6732220519543"/>
    <n v="993.17799825112513"/>
  </r>
  <r>
    <x v="9"/>
    <x v="9"/>
    <x v="0"/>
    <x v="1"/>
    <s v="TRADE"/>
    <s v="NONE"/>
    <s v="Standard"/>
    <x v="3"/>
    <x v="7465"/>
    <n v="14.600118187184986"/>
    <n v="16.546800612142984"/>
    <n v="0"/>
    <n v="1195.3290734856666"/>
    <n v="699.59082635076004"/>
  </r>
  <r>
    <x v="9"/>
    <x v="9"/>
    <x v="0"/>
    <x v="2"/>
    <s v="CD"/>
    <s v="WEB"/>
    <s v="Standard"/>
    <x v="0"/>
    <x v="7466"/>
    <n v="18.517262905883214"/>
    <n v="15.593484552322707"/>
    <n v="0"/>
    <n v="2685.5201993516353"/>
    <n v="1058.1122343204827"/>
  </r>
  <r>
    <x v="9"/>
    <x v="9"/>
    <x v="5"/>
    <x v="0"/>
    <s v="CD"/>
    <s v="WEB"/>
    <s v="Standard"/>
    <x v="0"/>
    <x v="7467"/>
    <n v="20.477585344781421"/>
    <n v="9.7512311165625825"/>
    <n v="0"/>
    <n v="2276.0725356241537"/>
    <n v="1051.8137886901095"/>
  </r>
  <r>
    <x v="9"/>
    <x v="9"/>
    <x v="0"/>
    <x v="1"/>
    <s v="CD"/>
    <s v="WEB"/>
    <s v="Standard"/>
    <x v="4"/>
    <x v="7468"/>
    <n v="19.486582723450269"/>
    <n v="19.486582723450269"/>
    <n v="0"/>
    <n v="2342.4160847463731"/>
    <n v="1509.4379467672311"/>
  </r>
  <r>
    <x v="9"/>
    <x v="9"/>
    <x v="0"/>
    <x v="1"/>
    <s v="TRADE"/>
    <s v="NONE"/>
    <s v="Standard"/>
    <x v="3"/>
    <x v="7469"/>
    <n v="22.386638786603321"/>
    <n v="20.439974544289989"/>
    <n v="0"/>
    <n v="1652.3017488023411"/>
    <n v="1054.0005558397891"/>
  </r>
  <r>
    <x v="9"/>
    <x v="9"/>
    <x v="0"/>
    <x v="0"/>
    <s v="CD"/>
    <s v="WEB"/>
    <s v="Standard"/>
    <x v="1"/>
    <x v="7470"/>
    <n v="23.398299922715722"/>
    <n v="23.398299922715722"/>
    <n v="0"/>
    <n v="3409.9061682617503"/>
    <n v="1573.9165005321747"/>
  </r>
  <r>
    <x v="9"/>
    <x v="9"/>
    <x v="0"/>
    <x v="3"/>
    <s v="CD"/>
    <s v="WEB"/>
    <s v="Standard"/>
    <x v="1"/>
    <x v="7471"/>
    <n v="32.143161052763681"/>
    <n v="22.402809218592871"/>
    <n v="0"/>
    <n v="3773.0617667240349"/>
    <n v="2072.006533441619"/>
  </r>
  <r>
    <x v="9"/>
    <x v="9"/>
    <x v="0"/>
    <x v="1"/>
    <s v="CD"/>
    <s v="WEB"/>
    <s v="Standard"/>
    <x v="1"/>
    <x v="7472"/>
    <n v="55.533306059346749"/>
    <n v="35.073666984850576"/>
    <n v="0"/>
    <n v="5306.6765042665047"/>
    <n v="3410.7890766539172"/>
  </r>
  <r>
    <x v="9"/>
    <x v="9"/>
    <x v="0"/>
    <x v="0"/>
    <s v="CD"/>
    <s v="WEB"/>
    <s v="Standard"/>
    <x v="0"/>
    <x v="7473"/>
    <n v="59.468090973811684"/>
    <n v="35.095922541921652"/>
    <n v="0"/>
    <n v="6773.9724386689913"/>
    <n v="3213.4085862771431"/>
  </r>
  <r>
    <x v="10"/>
    <x v="9"/>
    <x v="0"/>
    <x v="1"/>
    <s v="CD"/>
    <s v="WEB"/>
    <s v="Standard"/>
    <x v="0"/>
    <x v="7474"/>
    <n v="133.47893995176898"/>
    <n v="85.738297195296852"/>
    <n v="69.175217055296329"/>
    <n v="16706.750181428837"/>
    <n v="8642.209119556208"/>
  </r>
  <r>
    <x v="10"/>
    <x v="9"/>
    <x v="0"/>
    <x v="0"/>
    <s v="CD"/>
    <s v="WEB"/>
    <s v="Standard"/>
    <x v="0"/>
    <x v="7475"/>
    <n v="102.37424428379602"/>
    <n v="70.199481794602974"/>
    <n v="54.599596951357874"/>
    <n v="17274.90597556037"/>
    <n v="6805.3985562436819"/>
  </r>
  <r>
    <x v="10"/>
    <x v="11"/>
    <x v="0"/>
    <x v="0"/>
    <s v="CD"/>
    <s v="WEB"/>
    <s v="Standard"/>
    <x v="0"/>
    <x v="7476"/>
    <n v="81.890740488175837"/>
    <n v="38.995590708655158"/>
    <n v="40.945370244087918"/>
    <n v="12109.527140464073"/>
    <n v="4258.1080929767986"/>
  </r>
  <r>
    <x v="10"/>
    <x v="9"/>
    <x v="0"/>
    <x v="4"/>
    <s v="CD"/>
    <s v="WEB"/>
    <s v="Standard"/>
    <x v="0"/>
    <x v="7477"/>
    <n v="72.176153461496625"/>
    <n v="46.816964407457263"/>
    <n v="39.014137006214391"/>
    <n v="9730.7803719490403"/>
    <n v="4598.8682008869246"/>
  </r>
  <r>
    <x v="10"/>
    <x v="9"/>
    <x v="0"/>
    <x v="1"/>
    <s v="CD"/>
    <s v="WEB"/>
    <s v="Standard"/>
    <x v="0"/>
    <x v="7478"/>
    <n v="37.021628255816744"/>
    <n v="32.150361380051379"/>
    <n v="22.407827628520661"/>
    <n v="5439.6839302375456"/>
    <n v="2608.6544091860969"/>
  </r>
  <r>
    <x v="10"/>
    <x v="9"/>
    <x v="0"/>
    <x v="1"/>
    <s v="CD"/>
    <s v="WEB"/>
    <s v="Standard"/>
    <x v="2"/>
    <x v="7479"/>
    <n v="47.739454823687275"/>
    <n v="26.305413882439925"/>
    <n v="21.434040941247346"/>
    <n v="5095.5526626875253"/>
    <n v="2806.4633856509399"/>
  </r>
  <r>
    <x v="10"/>
    <x v="9"/>
    <x v="0"/>
    <x v="2"/>
    <s v="CD"/>
    <s v="WEB"/>
    <s v="Standard"/>
    <x v="1"/>
    <x v="7480"/>
    <n v="36.059036016776076"/>
    <n v="25.338782065842647"/>
    <n v="19.491370819878959"/>
    <n v="8139.4013321155862"/>
    <n v="2682.3584368181569"/>
  </r>
  <r>
    <x v="10"/>
    <x v="11"/>
    <x v="0"/>
    <x v="1"/>
    <s v="CD"/>
    <s v="WEB"/>
    <s v="Standard"/>
    <x v="0"/>
    <x v="7481"/>
    <n v="37.023585920559107"/>
    <n v="14.614573389694383"/>
    <n v="19.486097852925845"/>
    <n v="4108.8025381410871"/>
    <n v="1840.2225301647959"/>
  </r>
  <r>
    <x v="10"/>
    <x v="9"/>
    <x v="0"/>
    <x v="0"/>
    <s v="CD"/>
    <s v="WEB"/>
    <s v="Standard"/>
    <x v="0"/>
    <x v="7482"/>
    <n v="31.196860463343668"/>
    <n v="20.472939679069281"/>
    <n v="16.573332121151324"/>
    <n v="5647.0443944875715"/>
    <n v="2051.7796884306049"/>
  </r>
  <r>
    <x v="10"/>
    <x v="11"/>
    <x v="0"/>
    <x v="1"/>
    <s v="TRADE"/>
    <s v="NONE"/>
    <s v="Standard"/>
    <x v="0"/>
    <x v="7483"/>
    <n v="29.197963543786734"/>
    <n v="19.465309029191154"/>
    <n v="15.572247223352925"/>
    <n v="3164.7412487458323"/>
    <n v="1515.0220184334958"/>
  </r>
  <r>
    <x v="10"/>
    <x v="9"/>
    <x v="0"/>
    <x v="3"/>
    <s v="CD"/>
    <s v="WEB"/>
    <s v="Standard"/>
    <x v="0"/>
    <x v="7484"/>
    <n v="28.246493022400045"/>
    <n v="24.350425019310386"/>
    <n v="14.610255011586231"/>
    <n v="4241.566616893675"/>
    <n v="2006.9939174601336"/>
  </r>
  <r>
    <x v="10"/>
    <x v="9"/>
    <x v="0"/>
    <x v="4"/>
    <s v="TRADE"/>
    <s v="NONE"/>
    <s v="Standard"/>
    <x v="0"/>
    <x v="7485"/>
    <n v="27.265942391311015"/>
    <n v="9.7378365683253616"/>
    <n v="14.606754852488043"/>
    <n v="3177.3518087999637"/>
    <n v="1432.6785619891905"/>
  </r>
  <r>
    <x v="10"/>
    <x v="9"/>
    <x v="0"/>
    <x v="1"/>
    <s v="TRADE"/>
    <s v="NONE"/>
    <s v="Standard"/>
    <x v="2"/>
    <x v="7486"/>
    <n v="21.41230661999003"/>
    <n v="18.492446626355026"/>
    <n v="13.626013303630019"/>
    <n v="2505.1453961618417"/>
    <n v="1180.8698171578274"/>
  </r>
  <r>
    <x v="10"/>
    <x v="11"/>
    <x v="0"/>
    <x v="2"/>
    <s v="CD"/>
    <s v="WEB"/>
    <s v="Standard"/>
    <x v="1"/>
    <x v="7487"/>
    <n v="23.391899631793322"/>
    <n v="19.493249693161104"/>
    <n v="12.670612300554717"/>
    <n v="5027.7928949317338"/>
    <n v="1480.3793156515794"/>
  </r>
  <r>
    <x v="10"/>
    <x v="9"/>
    <x v="2"/>
    <x v="1"/>
    <s v="CD"/>
    <s v="WEB"/>
    <s v="Standard"/>
    <x v="0"/>
    <x v="7488"/>
    <n v="27.278670242577149"/>
    <n v="4.8711911147459199"/>
    <n v="12.665096898339391"/>
    <n v="2931.5085268977514"/>
    <n v="1457.0158346823712"/>
  </r>
  <r>
    <x v="10"/>
    <x v="9"/>
    <x v="0"/>
    <x v="4"/>
    <s v="CD"/>
    <s v="WEB"/>
    <s v="Standard"/>
    <x v="2"/>
    <x v="7489"/>
    <n v="20.481403700161263"/>
    <n v="6.8271345667204208"/>
    <n v="10.728354319132091"/>
    <n v="2326.8176459920678"/>
    <n v="1035.0536654447337"/>
  </r>
  <r>
    <x v="10"/>
    <x v="11"/>
    <x v="0"/>
    <x v="1"/>
    <s v="CD"/>
    <s v="WEB"/>
    <s v="Standard"/>
    <x v="3"/>
    <x v="7490"/>
    <n v="21.434774307915539"/>
    <n v="13.64031092321898"/>
    <n v="10.71738715395777"/>
    <n v="1983.628373042149"/>
    <n v="928.72045678069026"/>
  </r>
  <r>
    <x v="10"/>
    <x v="11"/>
    <x v="0"/>
    <x v="0"/>
    <s v="CD"/>
    <s v="WEB"/>
    <s v="Standard"/>
    <x v="0"/>
    <x v="7491"/>
    <n v="18.523711683858057"/>
    <n v="9.7493219388726615"/>
    <n v="9.7493219388726615"/>
    <n v="3090.2285105926385"/>
    <n v="970.37845134809174"/>
  </r>
  <r>
    <x v="10"/>
    <x v="11"/>
    <x v="0"/>
    <x v="3"/>
    <s v="CD"/>
    <s v="WEB"/>
    <s v="Standard"/>
    <x v="2"/>
    <x v="7492"/>
    <n v="20.455247965809352"/>
    <n v="8.7665348424897225"/>
    <n v="9.740594269433025"/>
    <n v="2364.6899124742718"/>
    <n v="998.03816929597679"/>
  </r>
  <r>
    <x v="10"/>
    <x v="9"/>
    <x v="2"/>
    <x v="4"/>
    <s v="CD"/>
    <s v="WEB"/>
    <s v="Standard"/>
    <x v="0"/>
    <x v="7493"/>
    <n v="16.579153597885192"/>
    <n v="1.9504886585747285"/>
    <n v="8.7771989635862777"/>
    <n v="2000.9622376891077"/>
    <n v="848.93056087727939"/>
  </r>
  <r>
    <x v="10"/>
    <x v="11"/>
    <x v="2"/>
    <x v="0"/>
    <s v="CD"/>
    <s v="WEB"/>
    <s v="Standard"/>
    <x v="0"/>
    <x v="7494"/>
    <n v="18.522214646113898"/>
    <n v="4.8742670121352365"/>
    <n v="8.7736806218434253"/>
    <n v="2553.3320113414907"/>
    <n v="870.95850244813846"/>
  </r>
  <r>
    <x v="10"/>
    <x v="9"/>
    <x v="2"/>
    <x v="0"/>
    <s v="CD"/>
    <s v="WEB"/>
    <s v="Standard"/>
    <x v="0"/>
    <x v="7495"/>
    <n v="15.597072594203446"/>
    <n v="4.8740851856885765"/>
    <n v="8.7733533342394381"/>
    <n v="2566.0264351893507"/>
    <n v="883.71568444944285"/>
  </r>
  <r>
    <x v="10"/>
    <x v="11"/>
    <x v="0"/>
    <x v="3"/>
    <s v="CD"/>
    <s v="WEB"/>
    <s v="Standard"/>
    <x v="2"/>
    <x v="7496"/>
    <n v="16.558134460651402"/>
    <n v="8.7660711850507411"/>
    <n v="8.7660711850507411"/>
    <n v="2078.9807276032416"/>
    <n v="849.08160238758785"/>
  </r>
  <r>
    <x v="10"/>
    <x v="9"/>
    <x v="0"/>
    <x v="1"/>
    <s v="TRADE"/>
    <s v="NONE"/>
    <s v="Standard"/>
    <x v="0"/>
    <x v="7497"/>
    <n v="13.625631468092035"/>
    <n v="12.652372077514032"/>
    <n v="8.7593345152020223"/>
    <n v="1909.1680500990731"/>
    <n v="981.20676184025638"/>
  </r>
  <r>
    <x v="10"/>
    <x v="11"/>
    <x v="5"/>
    <x v="1"/>
    <s v="CD"/>
    <s v="WEB"/>
    <s v="Standard"/>
    <x v="0"/>
    <x v="7498"/>
    <n v="12.667933390907272"/>
    <n v="8.7701077321665739"/>
    <n v="7.7956513174813988"/>
    <n v="1645.1505165395579"/>
    <n v="737.57739125439889"/>
  </r>
  <r>
    <x v="10"/>
    <x v="9"/>
    <x v="0"/>
    <x v="0"/>
    <s v="TRADE"/>
    <s v="NONE"/>
    <s v="Standard"/>
    <x v="0"/>
    <x v="7499"/>
    <n v="15.577823234383803"/>
    <n v="9.7361395214898767"/>
    <n v="7.7889116171919017"/>
    <n v="2214.6723857706402"/>
    <n v="855.5506928083613"/>
  </r>
  <r>
    <x v="10"/>
    <x v="11"/>
    <x v="5"/>
    <x v="4"/>
    <s v="CD"/>
    <s v="WEB"/>
    <s v="Standard"/>
    <x v="0"/>
    <x v="7500"/>
    <n v="12.680973377573508"/>
    <n v="3.9018379623303101"/>
    <n v="6.8282164340780422"/>
    <n v="1483.3173118120749"/>
    <n v="587.04331473783645"/>
  </r>
  <r>
    <x v="10"/>
    <x v="9"/>
    <x v="5"/>
    <x v="0"/>
    <s v="CD"/>
    <s v="WEB"/>
    <s v="Standard"/>
    <x v="0"/>
    <x v="7501"/>
    <n v="14.62643756533889"/>
    <n v="5.850575026135556"/>
    <n v="6.8256708638248149"/>
    <n v="2132.2437298384111"/>
    <n v="823.41389001761092"/>
  </r>
  <r>
    <x v="10"/>
    <x v="11"/>
    <x v="0"/>
    <x v="2"/>
    <s v="CD"/>
    <s v="WEB"/>
    <s v="Standard"/>
    <x v="0"/>
    <x v="7502"/>
    <n v="14.619800900035834"/>
    <n v="5.8479203600143332"/>
    <n v="6.8225737533500554"/>
    <n v="2264.918730764412"/>
    <n v="723.04697267063409"/>
  </r>
  <r>
    <x v="10"/>
    <x v="11"/>
    <x v="4"/>
    <x v="4"/>
    <s v="CD"/>
    <s v="WEB"/>
    <s v="Standard"/>
    <x v="0"/>
    <x v="7503"/>
    <n v="10.729687713074258"/>
    <n v="0"/>
    <n v="5.8525569344041397"/>
    <n v="1215.196683272467"/>
    <n v="446.98808189833596"/>
  </r>
  <r>
    <x v="10"/>
    <x v="9"/>
    <x v="0"/>
    <x v="4"/>
    <s v="CD"/>
    <s v="WEB"/>
    <s v="Standard"/>
    <x v="0"/>
    <x v="7504"/>
    <n v="9.7527766413591834"/>
    <n v="11.703331969631021"/>
    <n v="5.8516659848155106"/>
    <n v="1615.4818690699017"/>
    <n v="780.58844364882907"/>
  </r>
  <r>
    <x v="10"/>
    <x v="9"/>
    <x v="0"/>
    <x v="1"/>
    <s v="CD"/>
    <s v="WEB"/>
    <s v="Standard"/>
    <x v="3"/>
    <x v="7505"/>
    <n v="10.717087140320782"/>
    <n v="7.7942451929605685"/>
    <n v="5.8456838947204268"/>
    <n v="1215.6774543276774"/>
    <n v="640.3013092491401"/>
  </r>
  <r>
    <x v="10"/>
    <x v="11"/>
    <x v="2"/>
    <x v="1"/>
    <s v="CD"/>
    <s v="WEB"/>
    <s v="Standard"/>
    <x v="2"/>
    <x v="7506"/>
    <n v="11.690749579522212"/>
    <n v="7.7938330530148079"/>
    <n v="5.8453747897611059"/>
    <n v="1202.6321439990297"/>
    <n v="578.34006648963611"/>
  </r>
  <r>
    <x v="10"/>
    <x v="11"/>
    <x v="2"/>
    <x v="1"/>
    <s v="CD"/>
    <s v="WEB"/>
    <s v="Standard"/>
    <x v="0"/>
    <x v="7507"/>
    <n v="10.716420443349698"/>
    <n v="0.97422004030451803"/>
    <n v="5.8453202418271086"/>
    <n v="1167.5351464029691"/>
    <n v="487.02041528983193"/>
  </r>
  <r>
    <x v="10"/>
    <x v="11"/>
    <x v="1"/>
    <x v="1"/>
    <s v="TRADE"/>
    <s v="NONE"/>
    <s v="Standard"/>
    <x v="0"/>
    <x v="7508"/>
    <n v="10.707120020603085"/>
    <n v="5.8402472839653194"/>
    <n v="5.8402472839653194"/>
    <n v="1041.4434873155601"/>
    <n v="470.31516961049124"/>
  </r>
  <r>
    <x v="10"/>
    <x v="11"/>
    <x v="0"/>
    <x v="4"/>
    <s v="CD"/>
    <s v="WEB"/>
    <s v="Standard"/>
    <x v="1"/>
    <x v="7509"/>
    <n v="9.7534736427380437"/>
    <n v="6.8274315499166311"/>
    <n v="4.8767368213690219"/>
    <n v="1292.6505835642713"/>
    <n v="588.57852850927895"/>
  </r>
  <r>
    <x v="10"/>
    <x v="11"/>
    <x v="0"/>
    <x v="4"/>
    <s v="CD"/>
    <s v="WEB"/>
    <s v="Standard"/>
    <x v="3"/>
    <x v="7510"/>
    <n v="11.703513796077679"/>
    <n v="3.9011712653592268"/>
    <n v="4.8764640816990337"/>
    <n v="1024.9933930068264"/>
    <n v="483.8449761997"/>
  </r>
  <r>
    <x v="10"/>
    <x v="9"/>
    <x v="2"/>
    <x v="4"/>
    <s v="CD"/>
    <s v="WEB"/>
    <s v="Standard"/>
    <x v="3"/>
    <x v="7511"/>
    <n v="9.7525948149125252"/>
    <n v="2.9257784444737576"/>
    <n v="4.8762974074562626"/>
    <n v="990.44959848535927"/>
    <n v="449.31967776496441"/>
  </r>
  <r>
    <x v="10"/>
    <x v="9"/>
    <x v="0"/>
    <x v="2"/>
    <s v="CD"/>
    <s v="WEB"/>
    <s v="Standard"/>
    <x v="1"/>
    <x v="7512"/>
    <n v="9.7459884540172439"/>
    <n v="0"/>
    <n v="4.8729942270086219"/>
    <n v="1890.472867026207"/>
    <n v="526.15934906786549"/>
  </r>
  <r>
    <x v="10"/>
    <x v="11"/>
    <x v="0"/>
    <x v="1"/>
    <s v="CD"/>
    <s v="WEB"/>
    <s v="Standard"/>
    <x v="1"/>
    <x v="7513"/>
    <n v="7.7943421670654534"/>
    <n v="3.8971710835327267"/>
    <n v="4.8714638544159081"/>
    <n v="1045.559490853034"/>
    <n v="421.72434063206197"/>
  </r>
  <r>
    <x v="10"/>
    <x v="11"/>
    <x v="5"/>
    <x v="3"/>
    <s v="CD"/>
    <s v="WEB"/>
    <s v="Standard"/>
    <x v="2"/>
    <x v="7514"/>
    <n v="9.7415034016663213"/>
    <n v="5.8449020409997923"/>
    <n v="4.8707517008331607"/>
    <n v="1160.269084369424"/>
    <n v="476.89187586427943"/>
  </r>
  <r>
    <x v="10"/>
    <x v="11"/>
    <x v="0"/>
    <x v="3"/>
    <s v="CD"/>
    <s v="WEB"/>
    <s v="Standard"/>
    <x v="3"/>
    <x v="7515"/>
    <n v="10.714853705467652"/>
    <n v="3.8963104383518736"/>
    <n v="4.8703880479398425"/>
    <n v="1056.8231004470811"/>
    <n v="427.0301438827338"/>
  </r>
  <r>
    <x v="10"/>
    <x v="9"/>
    <x v="0"/>
    <x v="4"/>
    <s v="TRADE"/>
    <s v="NONE"/>
    <s v="Standard"/>
    <x v="1"/>
    <x v="7516"/>
    <n v="9.7377456551020316"/>
    <n v="5.8426473930612195"/>
    <n v="4.8688728275510158"/>
    <n v="1174.7028540856663"/>
    <n v="560.31100596489978"/>
  </r>
  <r>
    <x v="10"/>
    <x v="11"/>
    <x v="0"/>
    <x v="0"/>
    <s v="TRADE"/>
    <s v="NONE"/>
    <s v="Standard"/>
    <x v="0"/>
    <x v="7517"/>
    <n v="9.7361698258976546"/>
    <n v="6.8153188781283571"/>
    <n v="4.8680849129488273"/>
    <n v="1335.5325384391872"/>
    <n v="486.07054698759231"/>
  </r>
  <r>
    <x v="10"/>
    <x v="9"/>
    <x v="0"/>
    <x v="1"/>
    <s v="TRADE"/>
    <s v="NONE"/>
    <s v="Standard"/>
    <x v="0"/>
    <x v="7518"/>
    <n v="8.7601800081789865"/>
    <n v="7.7868266739368774"/>
    <n v="4.8667666712105486"/>
    <n v="1148.7540448410714"/>
    <n v="607.99393217534794"/>
  </r>
  <r>
    <x v="10"/>
    <x v="9"/>
    <x v="5"/>
    <x v="4"/>
    <s v="CD"/>
    <s v="WEB"/>
    <s v="Standard"/>
    <x v="0"/>
    <x v="7519"/>
    <n v="7.803651681134399"/>
    <n v="2.9263693804253998"/>
    <n v="3.9018258405671995"/>
    <n v="947.92023339741786"/>
    <n v="435.79847489263966"/>
  </r>
  <r>
    <x v="10"/>
    <x v="11"/>
    <x v="1"/>
    <x v="4"/>
    <s v="CD"/>
    <s v="WEB"/>
    <s v="Standard"/>
    <x v="0"/>
    <x v="7520"/>
    <n v="7.8030940800313111"/>
    <n v="1.9507735200078278"/>
    <n v="3.9015470400156556"/>
    <n v="866.5686139721613"/>
    <n v="354.45023077680679"/>
  </r>
  <r>
    <x v="10"/>
    <x v="11"/>
    <x v="0"/>
    <x v="4"/>
    <s v="CD"/>
    <s v="WEB"/>
    <s v="Standard"/>
    <x v="0"/>
    <x v="7521"/>
    <n v="6.8273891237457436"/>
    <n v="2.9260239101767471"/>
    <n v="3.9013652135689965"/>
    <n v="885.10440163875739"/>
    <n v="328.49184159443433"/>
  </r>
  <r>
    <x v="10"/>
    <x v="11"/>
    <x v="3"/>
    <x v="0"/>
    <s v="CD"/>
    <s v="WEB"/>
    <s v="Standard"/>
    <x v="0"/>
    <x v="7522"/>
    <n v="7.8018334166678081"/>
    <n v="0"/>
    <n v="3.900916708333904"/>
    <n v="1271.4372826497256"/>
    <n v="336.27559915439298"/>
  </r>
  <r>
    <x v="10"/>
    <x v="12"/>
    <x v="3"/>
    <x v="0"/>
    <s v="CD"/>
    <s v="WEB"/>
    <s v="Standard"/>
    <x v="0"/>
    <x v="7523"/>
    <n v="5.8513568798561906"/>
    <n v="4.8761307332134916"/>
    <n v="3.9009045865707934"/>
    <n v="1227.8006704749689"/>
    <n v="410.01416694544935"/>
  </r>
  <r>
    <x v="10"/>
    <x v="9"/>
    <x v="1"/>
    <x v="0"/>
    <s v="CD"/>
    <s v="WEB"/>
    <s v="Standard"/>
    <x v="0"/>
    <x v="7524"/>
    <n v="8.7755079776323495"/>
    <n v="0.97505644195914987"/>
    <n v="3.9002257678365995"/>
    <n v="1226.4828969901716"/>
    <n v="478.58900102533767"/>
  </r>
  <r>
    <x v="10"/>
    <x v="9"/>
    <x v="0"/>
    <x v="0"/>
    <s v="CD"/>
    <s v="WEB"/>
    <s v="Standard"/>
    <x v="3"/>
    <x v="7525"/>
    <n v="9.7492310256493315"/>
    <n v="0.9749231025649332"/>
    <n v="3.8996924102597328"/>
    <n v="1051.6312514301585"/>
    <n v="419.43232776366341"/>
  </r>
  <r>
    <x v="10"/>
    <x v="9"/>
    <x v="0"/>
    <x v="2"/>
    <s v="CD"/>
    <s v="WEB"/>
    <s v="Standard"/>
    <x v="0"/>
    <x v="7526"/>
    <n v="9.7464733245416681"/>
    <n v="4.8732366622708341"/>
    <n v="3.8985893298166676"/>
    <n v="1588.8462804789244"/>
    <n v="596.52892131816191"/>
  </r>
  <r>
    <x v="10"/>
    <x v="11"/>
    <x v="0"/>
    <x v="2"/>
    <s v="CD"/>
    <s v="WEB"/>
    <s v="Standard"/>
    <x v="5"/>
    <x v="7527"/>
    <n v="8.7711986908465285"/>
    <n v="3.8983105292651237"/>
    <n v="3.8983105292651237"/>
    <n v="2244.471751488868"/>
    <n v="764.20471985790914"/>
  </r>
  <r>
    <x v="10"/>
    <x v="11"/>
    <x v="0"/>
    <x v="2"/>
    <s v="CD"/>
    <s v="WEB"/>
    <s v="Standard"/>
    <x v="1"/>
    <x v="7528"/>
    <n v="6.8219373607867482"/>
    <n v="1.9491249602247853"/>
    <n v="3.8982499204495706"/>
    <n v="1464.8108068252905"/>
    <n v="373.40071785537236"/>
  </r>
  <r>
    <x v="10"/>
    <x v="11"/>
    <x v="2"/>
    <x v="2"/>
    <s v="CD"/>
    <s v="WEB"/>
    <s v="Standard"/>
    <x v="1"/>
    <x v="7529"/>
    <n v="7.7963786232680352"/>
    <n v="4.8727366395425218"/>
    <n v="3.8981893116340176"/>
    <n v="1557.867098353091"/>
    <n v="466.49057289038694"/>
  </r>
  <r>
    <x v="10"/>
    <x v="11"/>
    <x v="1"/>
    <x v="1"/>
    <s v="CD"/>
    <s v="WEB"/>
    <s v="Standard"/>
    <x v="2"/>
    <x v="7530"/>
    <n v="7.795214934009417"/>
    <n v="1.9488037335023543"/>
    <n v="3.8976074670047085"/>
    <n v="741.13659224106016"/>
    <n v="324.87361144622457"/>
  </r>
  <r>
    <x v="10"/>
    <x v="11"/>
    <x v="0"/>
    <x v="1"/>
    <s v="CD"/>
    <s v="CRO"/>
    <s v="Standard"/>
    <x v="3"/>
    <x v="7531"/>
    <n v="6.8202827401221509"/>
    <n v="4.8716305286586792"/>
    <n v="3.8973044229269433"/>
    <n v="751.60584631884103"/>
    <n v="368.00108773684036"/>
  </r>
  <r>
    <x v="10"/>
    <x v="9"/>
    <x v="0"/>
    <x v="1"/>
    <s v="CD"/>
    <s v="WEB"/>
    <s v="Standard"/>
    <x v="2"/>
    <x v="7532"/>
    <n v="7.794414897644117"/>
    <n v="0.97430186220551462"/>
    <n v="3.8972074488220585"/>
    <n v="783.25824131405659"/>
    <n v="367.03798230752108"/>
  </r>
  <r>
    <x v="10"/>
    <x v="11"/>
    <x v="0"/>
    <x v="3"/>
    <s v="CD"/>
    <s v="WEB"/>
    <s v="Standard"/>
    <x v="3"/>
    <x v="7533"/>
    <n v="6.81801293997969"/>
    <n v="5.8440110914111632"/>
    <n v="3.8960073942741085"/>
    <n v="927.88138834801248"/>
    <n v="424.08620991775416"/>
  </r>
  <r>
    <x v="10"/>
    <x v="9"/>
    <x v="2"/>
    <x v="3"/>
    <s v="CD"/>
    <s v="WEB"/>
    <s v="Standard"/>
    <x v="0"/>
    <x v="7534"/>
    <n v="7.7916996227073412"/>
    <n v="1.9479249056768353"/>
    <n v="3.8958498113536706"/>
    <n v="1043.6626401551434"/>
    <n v="447.80995841614993"/>
  </r>
  <r>
    <x v="10"/>
    <x v="11"/>
    <x v="1"/>
    <x v="4"/>
    <s v="TRADE"/>
    <s v="NONE"/>
    <s v="Standard"/>
    <x v="0"/>
    <x v="7535"/>
    <n v="7.7907056381322715"/>
    <n v="0"/>
    <n v="3.8953528190661357"/>
    <n v="702.111727303507"/>
    <n v="272.62453827870542"/>
  </r>
  <r>
    <x v="10"/>
    <x v="11"/>
    <x v="0"/>
    <x v="4"/>
    <s v="TRADE"/>
    <s v="NONE"/>
    <s v="Standard"/>
    <x v="0"/>
    <x v="7536"/>
    <n v="7.7904632028700593"/>
    <n v="1.9476158007175148"/>
    <n v="3.8952316014350297"/>
    <n v="787.28538044706045"/>
    <n v="322.02759842862673"/>
  </r>
  <r>
    <x v="10"/>
    <x v="9"/>
    <x v="0"/>
    <x v="4"/>
    <s v="TRADE"/>
    <s v="NONE"/>
    <s v="Standard"/>
    <x v="0"/>
    <x v="7537"/>
    <n v="9.7378062639175855"/>
    <n v="1.9475612527835171"/>
    <n v="3.8951225055670342"/>
    <n v="932.15312813952266"/>
    <n v="466.90837684859468"/>
  </r>
  <r>
    <x v="10"/>
    <x v="11"/>
    <x v="2"/>
    <x v="4"/>
    <s v="TRADE"/>
    <s v="NONE"/>
    <s v="Standard"/>
    <x v="2"/>
    <x v="7538"/>
    <n v="6.8163583193150918"/>
    <n v="2.9212964225636107"/>
    <n v="3.8950618967514812"/>
    <n v="708.3522172838035"/>
    <n v="276.84102574368882"/>
  </r>
  <r>
    <x v="10"/>
    <x v="9"/>
    <x v="0"/>
    <x v="2"/>
    <s v="TRADE"/>
    <s v="NONE"/>
    <s v="Standard"/>
    <x v="1"/>
    <x v="7539"/>
    <n v="9.734593996693274"/>
    <n v="4.867296998346637"/>
    <n v="3.8938375986773099"/>
    <n v="1588.4066431619099"/>
    <n v="596.36220583970157"/>
  </r>
  <r>
    <x v="10"/>
    <x v="11"/>
    <x v="0"/>
    <x v="1"/>
    <s v="TRADE"/>
    <s v="NONE"/>
    <s v="Standard"/>
    <x v="0"/>
    <x v="7540"/>
    <n v="7.7865115080960017"/>
    <n v="2.9199418155360006"/>
    <n v="3.8932557540480008"/>
    <n v="747.65203566538548"/>
    <n v="335.20168127175515"/>
  </r>
  <r>
    <x v="10"/>
    <x v="9"/>
    <x v="0"/>
    <x v="1"/>
    <s v="TRADE"/>
    <s v="NONE"/>
    <s v="Standard"/>
    <x v="2"/>
    <x v="7541"/>
    <n v="6.8129854387295659"/>
    <n v="4.8664181705211185"/>
    <n v="3.8931345364168948"/>
    <n v="781.18102792007744"/>
    <n v="402.83432793134398"/>
  </r>
  <r>
    <x v="10"/>
    <x v="9"/>
    <x v="0"/>
    <x v="3"/>
    <s v="TRADE"/>
    <s v="NONE"/>
    <s v="Standard"/>
    <x v="2"/>
    <x v="7542"/>
    <n v="4.8659636044044703"/>
    <n v="4.8659636044044703"/>
    <n v="3.8927708835235766"/>
    <n v="845.30440912655661"/>
    <n v="348.27464027131879"/>
  </r>
  <r>
    <x v="10"/>
    <x v="11"/>
    <x v="1"/>
    <x v="0"/>
    <s v="TRADE"/>
    <s v="NONE"/>
    <s v="Standard"/>
    <x v="0"/>
    <x v="7543"/>
    <n v="6.8117550797738389"/>
    <n v="6.8117550797738389"/>
    <n v="3.8924314741564796"/>
    <n v="995.00849604714404"/>
    <n v="368.02149424560264"/>
  </r>
  <r>
    <x v="10"/>
    <x v="9"/>
    <x v="1"/>
    <x v="4"/>
    <s v="CD"/>
    <s v="WEB"/>
    <s v="Standard"/>
    <x v="0"/>
    <x v="7544"/>
    <n v="5.852393290602147"/>
    <n v="0"/>
    <n v="2.9261966453010735"/>
    <n v="671.3228959636632"/>
    <n v="287.25424888521621"/>
  </r>
  <r>
    <x v="10"/>
    <x v="9"/>
    <x v="0"/>
    <x v="4"/>
    <s v="CD"/>
    <s v="WEB"/>
    <s v="Standard"/>
    <x v="2"/>
    <x v="7545"/>
    <n v="5.8520296377088288"/>
    <n v="3.9013530918058859"/>
    <n v="2.9260148188544144"/>
    <n v="710.95783726669026"/>
    <n v="328.00918720839877"/>
  </r>
  <r>
    <x v="10"/>
    <x v="11"/>
    <x v="3"/>
    <x v="0"/>
    <s v="CD"/>
    <s v="WEB"/>
    <s v="Standard"/>
    <x v="0"/>
    <x v="7546"/>
    <n v="5.851065957541536"/>
    <n v="1.9503553191805119"/>
    <n v="2.925532978770768"/>
    <n v="921.26344140265974"/>
    <n v="325.3979523743065"/>
  </r>
  <r>
    <x v="10"/>
    <x v="11"/>
    <x v="8"/>
    <x v="0"/>
    <s v="CD"/>
    <s v="WEB"/>
    <s v="Standard"/>
    <x v="0"/>
    <x v="7547"/>
    <n v="5.850884131094876"/>
    <n v="0"/>
    <n v="2.925442065547438"/>
    <n v="919.94793971112824"/>
    <n v="237.78916963373882"/>
  </r>
  <r>
    <x v="10"/>
    <x v="11"/>
    <x v="5"/>
    <x v="0"/>
    <s v="CD"/>
    <s v="WEB"/>
    <s v="Standard"/>
    <x v="0"/>
    <x v="7548"/>
    <n v="5.8506477567142197"/>
    <n v="0"/>
    <n v="2.9253238783571098"/>
    <n v="888.15535946185457"/>
    <n v="243.73214659825317"/>
  </r>
  <r>
    <x v="10"/>
    <x v="11"/>
    <x v="5"/>
    <x v="0"/>
    <s v="CD"/>
    <s v="WEB"/>
    <s v="Exec/Suites"/>
    <x v="1"/>
    <x v="7549"/>
    <n v="5.8506295740695542"/>
    <n v="5.8506295740695542"/>
    <n v="2.9253147870347771"/>
    <n v="1118.0859923061782"/>
    <n v="365.02424269890736"/>
  </r>
  <r>
    <x v="10"/>
    <x v="11"/>
    <x v="1"/>
    <x v="0"/>
    <s v="CD"/>
    <s v="WEB"/>
    <s v="Standard"/>
    <x v="0"/>
    <x v="7550"/>
    <n v="5.850265921176236"/>
    <n v="3.900177280784157"/>
    <n v="2.925132960588118"/>
    <n v="889.30111652772007"/>
    <n v="328.3918186007333"/>
  </r>
  <r>
    <x v="10"/>
    <x v="11"/>
    <x v="6"/>
    <x v="0"/>
    <s v="CD"/>
    <s v="WEB"/>
    <s v="Standard"/>
    <x v="0"/>
    <x v="7551"/>
    <n v="6.8250344712615085"/>
    <n v="1.9500098489318596"/>
    <n v="2.9250147733977894"/>
    <n v="900.52160142235641"/>
    <n v="339.62666530537945"/>
  </r>
  <r>
    <x v="10"/>
    <x v="9"/>
    <x v="0"/>
    <x v="0"/>
    <s v="CD"/>
    <s v="CRO"/>
    <s v="Standard"/>
    <x v="0"/>
    <x v="7552"/>
    <n v="3.899777262601507"/>
    <n v="4.8747215782518838"/>
    <n v="2.9248329469511303"/>
    <n v="900.69804160716376"/>
    <n v="339.86287419074654"/>
  </r>
  <r>
    <x v="10"/>
    <x v="9"/>
    <x v="0"/>
    <x v="0"/>
    <s v="CD"/>
    <s v="WEB"/>
    <s v="Exec/Suites"/>
    <x v="1"/>
    <x v="7553"/>
    <n v="5.8493931542322724"/>
    <n v="2.9246965771161362"/>
    <n v="2.9246965771161362"/>
    <n v="1229.7292998839355"/>
    <n v="407.10426898455933"/>
  </r>
  <r>
    <x v="10"/>
    <x v="11"/>
    <x v="3"/>
    <x v="2"/>
    <s v="CD"/>
    <s v="WEB"/>
    <s v="Standard"/>
    <x v="1"/>
    <x v="7554"/>
    <n v="5.8487385790242996"/>
    <n v="0"/>
    <n v="2.9243692895121498"/>
    <n v="1143.8509986540164"/>
    <n v="274.19425712162899"/>
  </r>
  <r>
    <x v="10"/>
    <x v="12"/>
    <x v="3"/>
    <x v="2"/>
    <s v="CD"/>
    <s v="WEB"/>
    <s v="Standard"/>
    <x v="4"/>
    <x v="7555"/>
    <n v="4.8737972938147003"/>
    <n v="3.89903783505176"/>
    <n v="2.9242783762888198"/>
    <n v="1399.1373124572826"/>
    <n v="412.16660331266263"/>
  </r>
  <r>
    <x v="10"/>
    <x v="11"/>
    <x v="5"/>
    <x v="2"/>
    <s v="CD"/>
    <s v="WEB"/>
    <s v="Standard"/>
    <x v="4"/>
    <x v="7556"/>
    <n v="5.8484112914203124"/>
    <n v="2.9242056457101562"/>
    <n v="2.9242056457101562"/>
    <n v="1288.3537520233372"/>
    <n v="359.18450143852294"/>
  </r>
  <r>
    <x v="10"/>
    <x v="9"/>
    <x v="0"/>
    <x v="2"/>
    <s v="CD"/>
    <s v="WEB"/>
    <s v="Standard"/>
    <x v="0"/>
    <x v="7557"/>
    <n v="5.8480840038163269"/>
    <n v="4.8734033365136051"/>
    <n v="2.9240420019081634"/>
    <n v="1035.7437951110549"/>
    <n v="374.92312167994635"/>
  </r>
  <r>
    <x v="10"/>
    <x v="11"/>
    <x v="2"/>
    <x v="2"/>
    <s v="CD"/>
    <s v="WEB"/>
    <s v="Standard"/>
    <x v="2"/>
    <x v="7558"/>
    <n v="5.8473021500956923"/>
    <n v="4.8727517917464098"/>
    <n v="2.9236510750478462"/>
    <n v="920.74549738514202"/>
    <n v="314.6261434756301"/>
  </r>
  <r>
    <x v="10"/>
    <x v="9"/>
    <x v="2"/>
    <x v="2"/>
    <s v="CD"/>
    <s v="WEB"/>
    <s v="Standard"/>
    <x v="1"/>
    <x v="7559"/>
    <n v="7.7961846750582655"/>
    <n v="1.9490461687645664"/>
    <n v="2.9235692531468498"/>
    <n v="1278.0670786288736"/>
    <n v="459.55919546537893"/>
  </r>
  <r>
    <x v="10"/>
    <x v="11"/>
    <x v="5"/>
    <x v="1"/>
    <s v="CD"/>
    <s v="WEB"/>
    <s v="Standard"/>
    <x v="2"/>
    <x v="7560"/>
    <n v="6.8213646074797722"/>
    <n v="0"/>
    <n v="2.923441974634188"/>
    <n v="572.93887114296069"/>
    <n v="260.70809412542366"/>
  </r>
  <r>
    <x v="10"/>
    <x v="11"/>
    <x v="4"/>
    <x v="1"/>
    <s v="CD"/>
    <s v="WEB"/>
    <s v="Standard"/>
    <x v="0"/>
    <x v="7561"/>
    <n v="6.8209615588563448"/>
    <n v="1.9488461596732414"/>
    <n v="2.9232692395098621"/>
    <n v="653.83482103536335"/>
    <n v="313.50654162623675"/>
  </r>
  <r>
    <x v="10"/>
    <x v="11"/>
    <x v="0"/>
    <x v="1"/>
    <s v="CD"/>
    <s v="WEB"/>
    <s v="Standard"/>
    <x v="2"/>
    <x v="7562"/>
    <n v="5.8460839129030759"/>
    <n v="1.9486946376343588"/>
    <n v="2.923041956451538"/>
    <n v="593.16808704956645"/>
    <n v="250.3775901114625"/>
  </r>
  <r>
    <x v="10"/>
    <x v="11"/>
    <x v="0"/>
    <x v="1"/>
    <s v="CD"/>
    <s v="WEB"/>
    <s v="Standard"/>
    <x v="0"/>
    <x v="7563"/>
    <n v="4.871327484580914"/>
    <n v="2.9227964907485484"/>
    <n v="2.9227964907485484"/>
    <n v="620.59926700717233"/>
    <n v="246.95565683384172"/>
  </r>
  <r>
    <x v="10"/>
    <x v="9"/>
    <x v="2"/>
    <x v="1"/>
    <s v="CD"/>
    <s v="WEB"/>
    <s v="Standard"/>
    <x v="2"/>
    <x v="7564"/>
    <n v="4.8710850493187019"/>
    <n v="2.9226510295912211"/>
    <n v="2.9226510295912211"/>
    <n v="635.28279509106153"/>
    <n v="323.14478742871444"/>
  </r>
  <r>
    <x v="10"/>
    <x v="11"/>
    <x v="2"/>
    <x v="1"/>
    <s v="CD"/>
    <s v="WEB"/>
    <s v="Standard"/>
    <x v="3"/>
    <x v="7565"/>
    <n v="5.8452656938931105"/>
    <n v="1.9484218979643702"/>
    <n v="2.9226328469465552"/>
    <n v="518.37711793108645"/>
    <n v="230.70133219410906"/>
  </r>
  <r>
    <x v="10"/>
    <x v="9"/>
    <x v="5"/>
    <x v="3"/>
    <s v="CD"/>
    <s v="WEB"/>
    <s v="Standard"/>
    <x v="2"/>
    <x v="7566"/>
    <n v="5.8449565889337904"/>
    <n v="0"/>
    <n v="2.9224782944668952"/>
    <n v="673.20685626661009"/>
    <n v="263.15182258558792"/>
  </r>
  <r>
    <x v="10"/>
    <x v="11"/>
    <x v="5"/>
    <x v="3"/>
    <s v="CD"/>
    <s v="WEB"/>
    <s v="Standard"/>
    <x v="0"/>
    <x v="7567"/>
    <n v="6.8189038895683192"/>
    <n v="0.97412912708118848"/>
    <n v="2.9223873812435652"/>
    <n v="745.70633620309036"/>
    <n v="298.74034867465201"/>
  </r>
  <r>
    <x v="10"/>
    <x v="11"/>
    <x v="0"/>
    <x v="3"/>
    <s v="CD"/>
    <s v="WEB"/>
    <s v="Standard"/>
    <x v="0"/>
    <x v="7568"/>
    <n v="4.8703122869204005"/>
    <n v="4.8703122869204005"/>
    <n v="2.9221873721522407"/>
    <n v="815.79061959670969"/>
    <n v="302.15327424683102"/>
  </r>
  <r>
    <x v="10"/>
    <x v="9"/>
    <x v="0"/>
    <x v="3"/>
    <s v="CD"/>
    <s v="WEB"/>
    <s v="Standard"/>
    <x v="2"/>
    <x v="7569"/>
    <n v="4.8701910692892945"/>
    <n v="3.8961528554314357"/>
    <n v="2.922114641573577"/>
    <n v="785.50100637451931"/>
    <n v="283.71879380150818"/>
  </r>
  <r>
    <x v="10"/>
    <x v="9"/>
    <x v="0"/>
    <x v="3"/>
    <s v="CD"/>
    <s v="WEB"/>
    <s v="Standard"/>
    <x v="2"/>
    <x v="7570"/>
    <n v="6.8182038577486814"/>
    <n v="2.9220873676065779"/>
    <n v="2.9220873676065779"/>
    <n v="833.81630956304696"/>
    <n v="383.04830961666443"/>
  </r>
  <r>
    <x v="10"/>
    <x v="9"/>
    <x v="2"/>
    <x v="3"/>
    <s v="CD"/>
    <s v="WEB"/>
    <s v="Standard"/>
    <x v="2"/>
    <x v="7571"/>
    <n v="5.8438474476091695"/>
    <n v="0.97397457460152825"/>
    <n v="2.9219237238045848"/>
    <n v="689.19127940469059"/>
    <n v="279.21405793258816"/>
  </r>
  <r>
    <x v="10"/>
    <x v="11"/>
    <x v="2"/>
    <x v="4"/>
    <s v="TRADE"/>
    <s v="NONE"/>
    <s v="Standard"/>
    <x v="0"/>
    <x v="7572"/>
    <n v="4.8688122187354637"/>
    <n v="1.9475248874941853"/>
    <n v="2.9212873312412779"/>
    <n v="566.37325756777659"/>
    <n v="213.59107421091451"/>
  </r>
  <r>
    <x v="10"/>
    <x v="12"/>
    <x v="3"/>
    <x v="0"/>
    <s v="TRADE"/>
    <s v="NONE"/>
    <s v="Standard"/>
    <x v="0"/>
    <x v="7573"/>
    <n v="5.8425201145485577"/>
    <n v="3.8950134096990388"/>
    <n v="2.9212600572742788"/>
    <n v="963.84752891813878"/>
    <n v="330.67441974089496"/>
  </r>
  <r>
    <x v="10"/>
    <x v="9"/>
    <x v="0"/>
    <x v="0"/>
    <s v="TRADE"/>
    <s v="NONE"/>
    <s v="Standard"/>
    <x v="0"/>
    <x v="7574"/>
    <n v="6.8154885828119056"/>
    <n v="1.9472824522319732"/>
    <n v="2.9209236783479597"/>
    <n v="896.61612827455986"/>
    <n v="336.37305899430413"/>
  </r>
  <r>
    <x v="10"/>
    <x v="11"/>
    <x v="0"/>
    <x v="0"/>
    <s v="TRADE"/>
    <s v="NONE"/>
    <s v="Standard"/>
    <x v="0"/>
    <x v="7575"/>
    <n v="3.894419443306619"/>
    <n v="4.8680243041332734"/>
    <n v="2.9208145824799643"/>
    <n v="771.1570053342225"/>
    <n v="261.49112962869299"/>
  </r>
  <r>
    <x v="10"/>
    <x v="9"/>
    <x v="0"/>
    <x v="0"/>
    <s v="TRADE"/>
    <s v="NONE"/>
    <s v="Standard"/>
    <x v="0"/>
    <x v="7576"/>
    <n v="5.8415200690919331"/>
    <n v="2.9207600345459666"/>
    <n v="2.9207600345459666"/>
    <n v="818.48398864576916"/>
    <n v="308.82763125089042"/>
  </r>
  <r>
    <x v="10"/>
    <x v="11"/>
    <x v="0"/>
    <x v="2"/>
    <s v="TRADE"/>
    <s v="NONE"/>
    <s v="Standard"/>
    <x v="0"/>
    <x v="7577"/>
    <n v="4.867478824793297"/>
    <n v="2.9204872948759779"/>
    <n v="2.9204872948759779"/>
    <n v="883.3281599327878"/>
    <n v="236.62191347334752"/>
  </r>
  <r>
    <x v="10"/>
    <x v="11"/>
    <x v="0"/>
    <x v="2"/>
    <s v="TRADE"/>
    <s v="NONE"/>
    <s v="Standard"/>
    <x v="4"/>
    <x v="7578"/>
    <n v="4.867387911569967"/>
    <n v="2.9204327469419802"/>
    <n v="2.9204327469419802"/>
    <n v="1131.5319556695165"/>
    <n v="305.63887249932753"/>
  </r>
  <r>
    <x v="10"/>
    <x v="11"/>
    <x v="0"/>
    <x v="2"/>
    <s v="TRADE"/>
    <s v="NONE"/>
    <s v="Standard"/>
    <x v="1"/>
    <x v="7579"/>
    <n v="5.840847311239294"/>
    <n v="1.9469491037464315"/>
    <n v="2.920423655619647"/>
    <n v="1016.9528770904709"/>
    <n v="272.90796798440039"/>
  </r>
  <r>
    <x v="10"/>
    <x v="11"/>
    <x v="0"/>
    <x v="1"/>
    <s v="TRADE"/>
    <s v="NONE"/>
    <s v="Standard"/>
    <x v="2"/>
    <x v="7580"/>
    <n v="4.8665848447638895"/>
    <n v="3.8932678758111114"/>
    <n v="2.9199509068583334"/>
    <n v="519.06142079987546"/>
    <n v="237.35095199866947"/>
  </r>
  <r>
    <x v="10"/>
    <x v="11"/>
    <x v="0"/>
    <x v="1"/>
    <s v="TRADE"/>
    <s v="NONE"/>
    <s v="Standard"/>
    <x v="0"/>
    <x v="7581"/>
    <n v="3.8930739276013417"/>
    <n v="4.8663424095016774"/>
    <n v="2.9198054457010061"/>
    <n v="570.7192975595234"/>
    <n v="261.39597874398157"/>
  </r>
  <r>
    <x v="10"/>
    <x v="11"/>
    <x v="1"/>
    <x v="4"/>
    <s v="TRADE"/>
    <s v="NONE"/>
    <s v="Standard"/>
    <x v="0"/>
    <x v="7582"/>
    <n v="3.8925163264982539"/>
    <n v="2.9193872448736906"/>
    <n v="2.9193872448736906"/>
    <n v="495.04195480685416"/>
    <n v="173.14454847788517"/>
  </r>
  <r>
    <x v="10"/>
    <x v="9"/>
    <x v="5"/>
    <x v="4"/>
    <s v="CD"/>
    <s v="WEB"/>
    <s v="Standard"/>
    <x v="0"/>
    <x v="7583"/>
    <n v="3.9018015970409783"/>
    <n v="1.9509007985204891"/>
    <n v="1.9509007985204891"/>
    <n v="505.04272953393638"/>
    <n v="226.69286235213983"/>
  </r>
  <r>
    <x v="10"/>
    <x v="11"/>
    <x v="5"/>
    <x v="4"/>
    <s v="CD"/>
    <s v="WEB"/>
    <s v="Standard"/>
    <x v="0"/>
    <x v="7584"/>
    <n v="2.9263057411690689"/>
    <n v="1.9508704941127126"/>
    <n v="1.9508704941127126"/>
    <n v="429.6267947329253"/>
    <n v="151.28955616735672"/>
  </r>
  <r>
    <x v="10"/>
    <x v="11"/>
    <x v="0"/>
    <x v="4"/>
    <s v="CD"/>
    <s v="CRO"/>
    <s v="Standard"/>
    <x v="0"/>
    <x v="7585"/>
    <n v="3.9013288482796646"/>
    <n v="1.9506644241398323"/>
    <n v="1.9506644241398323"/>
    <n v="473.88313840949485"/>
    <n v="217.84657075077871"/>
  </r>
  <r>
    <x v="10"/>
    <x v="9"/>
    <x v="0"/>
    <x v="4"/>
    <s v="CD"/>
    <s v="WEB"/>
    <s v="Standard"/>
    <x v="0"/>
    <x v="7586"/>
    <n v="3.901256117701001"/>
    <n v="1.9506280588505005"/>
    <n v="1.9506280588505005"/>
    <n v="535.2561684314569"/>
    <n v="256.94521509447202"/>
  </r>
  <r>
    <x v="10"/>
    <x v="11"/>
    <x v="0"/>
    <x v="4"/>
    <s v="CD"/>
    <s v="WEB"/>
    <s v="Standard"/>
    <x v="1"/>
    <x v="7587"/>
    <n v="3.9011227783067843"/>
    <n v="0"/>
    <n v="1.9505613891533922"/>
    <n v="484.86029796508888"/>
    <n v="178.75860553830034"/>
  </r>
  <r>
    <x v="10"/>
    <x v="11"/>
    <x v="2"/>
    <x v="4"/>
    <s v="CD"/>
    <s v="WEB"/>
    <s v="Standard"/>
    <x v="2"/>
    <x v="7588"/>
    <n v="3.9009894389125677"/>
    <n v="0"/>
    <n v="1.9504947194562838"/>
    <n v="404.36856820932701"/>
    <n v="149.09326510814532"/>
  </r>
  <r>
    <x v="10"/>
    <x v="11"/>
    <x v="5"/>
    <x v="0"/>
    <s v="CD"/>
    <s v="WEB"/>
    <s v="Standard"/>
    <x v="3"/>
    <x v="7589"/>
    <n v="3.9004682030988116"/>
    <n v="3.9004682030988116"/>
    <n v="1.9502341015494058"/>
    <n v="569.01252163493496"/>
    <n v="252.84187379835922"/>
  </r>
  <r>
    <x v="10"/>
    <x v="12"/>
    <x v="4"/>
    <x v="0"/>
    <s v="CD"/>
    <s v="WEB"/>
    <s v="Standard"/>
    <x v="3"/>
    <x v="7590"/>
    <n v="3.9002742548890419"/>
    <n v="0"/>
    <n v="1.9501371274445209"/>
    <n v="440.34056164872459"/>
    <n v="124.19393692290865"/>
  </r>
  <r>
    <x v="10"/>
    <x v="9"/>
    <x v="6"/>
    <x v="0"/>
    <s v="CD"/>
    <s v="WEB"/>
    <s v="Standard"/>
    <x v="0"/>
    <x v="7591"/>
    <n v="3.9000803066792722"/>
    <n v="3.9000803066792722"/>
    <n v="1.9500401533396361"/>
    <n v="635.68195174755294"/>
    <n v="261.75725165200373"/>
  </r>
  <r>
    <x v="10"/>
    <x v="9"/>
    <x v="0"/>
    <x v="0"/>
    <s v="CD"/>
    <s v="WEB"/>
    <s v="Standard"/>
    <x v="5"/>
    <x v="7592"/>
    <n v="3.8999348455219449"/>
    <n v="5.8499022682829178"/>
    <n v="1.9499674227609725"/>
    <n v="1333.1424177821698"/>
    <n v="679.022725869125"/>
  </r>
  <r>
    <x v="10"/>
    <x v="11"/>
    <x v="0"/>
    <x v="0"/>
    <s v="CD"/>
    <s v="WEB"/>
    <s v="Standard"/>
    <x v="3"/>
    <x v="7593"/>
    <n v="3.8998742367063919"/>
    <n v="0.97496855917659797"/>
    <n v="1.9499371183531959"/>
    <n v="512.94472163898956"/>
    <n v="149.78112045269651"/>
  </r>
  <r>
    <x v="10"/>
    <x v="11"/>
    <x v="0"/>
    <x v="0"/>
    <s v="CD"/>
    <s v="WEB"/>
    <s v="Exec/Suites"/>
    <x v="1"/>
    <x v="7594"/>
    <n v="3.8997045320228434"/>
    <n v="1.9498522660114217"/>
    <n v="1.9498522660114217"/>
    <n v="759.43127615280071"/>
    <n v="210.99924627075805"/>
  </r>
  <r>
    <x v="10"/>
    <x v="9"/>
    <x v="0"/>
    <x v="0"/>
    <s v="CD"/>
    <s v="WEB"/>
    <s v="Exec/Suites"/>
    <x v="1"/>
    <x v="7595"/>
    <n v="2.9247420337278007"/>
    <n v="3.899656044970401"/>
    <n v="1.9498280224852005"/>
    <n v="732.54508061581259"/>
    <n v="268.55172046869268"/>
  </r>
  <r>
    <x v="10"/>
    <x v="11"/>
    <x v="2"/>
    <x v="0"/>
    <s v="CD"/>
    <s v="WEB"/>
    <s v="Standard"/>
    <x v="3"/>
    <x v="7596"/>
    <n v="3.8994257314712994"/>
    <n v="0"/>
    <n v="1.9497128657356497"/>
    <n v="453.4250485813248"/>
    <n v="137.34720307383785"/>
  </r>
  <r>
    <x v="10"/>
    <x v="12"/>
    <x v="3"/>
    <x v="2"/>
    <s v="CD"/>
    <s v="WEB"/>
    <s v="Standard"/>
    <x v="0"/>
    <x v="7597"/>
    <n v="3.8992317832615297"/>
    <n v="1.9496158916307649"/>
    <n v="1.9496158916307649"/>
    <n v="762.41003321244659"/>
    <n v="219.88734645370837"/>
  </r>
  <r>
    <x v="10"/>
    <x v="11"/>
    <x v="3"/>
    <x v="2"/>
    <s v="CD"/>
    <s v="WEB"/>
    <s v="Standard"/>
    <x v="1"/>
    <x v="7598"/>
    <n v="2.9243511068674835"/>
    <n v="3.8991348091566449"/>
    <n v="1.9495674045783224"/>
    <n v="904.50842978242326"/>
    <n v="310.21155091853461"/>
  </r>
  <r>
    <x v="10"/>
    <x v="11"/>
    <x v="3"/>
    <x v="2"/>
    <s v="CD"/>
    <s v="WEB"/>
    <s v="Standard"/>
    <x v="2"/>
    <x v="7599"/>
    <n v="3.8990863221042025"/>
    <n v="2.9243147415781516"/>
    <n v="1.9495431610521012"/>
    <n v="707.99689952900655"/>
    <n v="266.13061432201357"/>
  </r>
  <r>
    <x v="10"/>
    <x v="11"/>
    <x v="6"/>
    <x v="2"/>
    <s v="CD"/>
    <s v="WEB"/>
    <s v="Standard"/>
    <x v="1"/>
    <x v="7600"/>
    <n v="3.8987590345002161"/>
    <n v="2.9240692758751621"/>
    <n v="1.9493795172501081"/>
    <n v="772.87330041189637"/>
    <n v="227.09698648261593"/>
  </r>
  <r>
    <x v="10"/>
    <x v="11"/>
    <x v="0"/>
    <x v="2"/>
    <s v="CD"/>
    <s v="WEB"/>
    <s v="Exec/Suites"/>
    <x v="5"/>
    <x v="7601"/>
    <n v="3.898516599238004"/>
    <n v="3.898516599238004"/>
    <n v="1.949258299619002"/>
    <n v="1340.1092059235489"/>
    <n v="467.17698233721654"/>
  </r>
  <r>
    <x v="10"/>
    <x v="9"/>
    <x v="0"/>
    <x v="2"/>
    <s v="CD"/>
    <s v="WEB"/>
    <s v="Standard"/>
    <x v="5"/>
    <x v="7602"/>
    <n v="3.8985044774748934"/>
    <n v="1.9492522387374467"/>
    <n v="1.9492522387374467"/>
    <n v="1156.7365691745604"/>
    <n v="416.55793237132661"/>
  </r>
  <r>
    <x v="10"/>
    <x v="11"/>
    <x v="0"/>
    <x v="2"/>
    <s v="CD"/>
    <s v="WEB"/>
    <s v="Standard"/>
    <x v="4"/>
    <x v="7603"/>
    <n v="3.8984802339486722"/>
    <n v="3.8984802339486722"/>
    <n v="1.9492401169743361"/>
    <n v="895.4612185143485"/>
    <n v="276.0882338010768"/>
  </r>
  <r>
    <x v="10"/>
    <x v="12"/>
    <x v="0"/>
    <x v="2"/>
    <s v="CD"/>
    <s v="WEB"/>
    <s v="Standard"/>
    <x v="1"/>
    <x v="7604"/>
    <n v="3.8982135551602388"/>
    <n v="3.8982135551602388"/>
    <n v="1.9491067775801194"/>
    <n v="860.12793929941381"/>
    <n v="314.43628283660109"/>
  </r>
  <r>
    <x v="10"/>
    <x v="11"/>
    <x v="3"/>
    <x v="1"/>
    <s v="CD"/>
    <s v="WEB"/>
    <s v="Standard"/>
    <x v="3"/>
    <x v="7605"/>
    <n v="1.9490037425936793"/>
    <n v="3.8980074851873585"/>
    <n v="1.9490037425936793"/>
    <n v="412.59698429043266"/>
    <n v="202.85942339281067"/>
  </r>
  <r>
    <x v="10"/>
    <x v="9"/>
    <x v="5"/>
    <x v="1"/>
    <s v="CD"/>
    <s v="WEB"/>
    <s v="Standard"/>
    <x v="0"/>
    <x v="7606"/>
    <n v="4.8723729866492036"/>
    <n v="1.9489491946596815"/>
    <n v="1.9489491946596815"/>
    <n v="501.1939440791374"/>
    <n v="274.29642909500836"/>
  </r>
  <r>
    <x v="10"/>
    <x v="11"/>
    <x v="5"/>
    <x v="1"/>
    <s v="CD"/>
    <s v="WEB"/>
    <s v="Standard"/>
    <x v="3"/>
    <x v="7607"/>
    <n v="2.9234056093448562"/>
    <n v="1.9489370728965709"/>
    <n v="1.9489370728965709"/>
    <n v="338.42763524221078"/>
    <n v="127.79291671289678"/>
  </r>
  <r>
    <x v="10"/>
    <x v="11"/>
    <x v="5"/>
    <x v="1"/>
    <s v="CD"/>
    <s v="CRO"/>
    <s v="Standard"/>
    <x v="2"/>
    <x v="7608"/>
    <n v="1.9489310120150156"/>
    <n v="3.8978620240300312"/>
    <n v="1.9489310120150156"/>
    <n v="336.52666154271606"/>
    <n v="128.38157784902094"/>
  </r>
  <r>
    <x v="10"/>
    <x v="11"/>
    <x v="5"/>
    <x v="1"/>
    <s v="CD"/>
    <s v="WEB"/>
    <s v="Standard"/>
    <x v="3"/>
    <x v="7609"/>
    <n v="3.8978135369775888"/>
    <n v="3.8978135369775888"/>
    <n v="1.9489067684887944"/>
    <n v="378.76823356375667"/>
    <n v="186.93665042840857"/>
  </r>
  <r>
    <x v="10"/>
    <x v="11"/>
    <x v="4"/>
    <x v="1"/>
    <s v="CD"/>
    <s v="CRO"/>
    <s v="Standard"/>
    <x v="2"/>
    <x v="7610"/>
    <n v="4.8721760079986565"/>
    <n v="0"/>
    <n v="1.9488704031994626"/>
    <n v="394.35828765937356"/>
    <n v="186.21138062259942"/>
  </r>
  <r>
    <x v="10"/>
    <x v="12"/>
    <x v="1"/>
    <x v="1"/>
    <s v="CD"/>
    <s v="WEB"/>
    <s v="Standard"/>
    <x v="2"/>
    <x v="7611"/>
    <n v="4.8720699425714384"/>
    <n v="0"/>
    <n v="1.9488279770285755"/>
    <n v="386.66745782220181"/>
    <n v="168.32910056669405"/>
  </r>
  <r>
    <x v="10"/>
    <x v="11"/>
    <x v="1"/>
    <x v="1"/>
    <s v="CD"/>
    <s v="WEB"/>
    <s v="Standard"/>
    <x v="3"/>
    <x v="7612"/>
    <n v="5.8464657484410605"/>
    <n v="1.9488219161470202"/>
    <n v="1.9488219161470202"/>
    <n v="441.35437652241444"/>
    <n v="230.74869602621115"/>
  </r>
  <r>
    <x v="10"/>
    <x v="11"/>
    <x v="1"/>
    <x v="1"/>
    <s v="CD"/>
    <s v="CRO"/>
    <s v="Standard"/>
    <x v="2"/>
    <x v="7613"/>
    <n v="1.948779489976133"/>
    <n v="3.8975589799522661"/>
    <n v="1.948779489976133"/>
    <n v="336.50049786345755"/>
    <n v="128.37159666533066"/>
  </r>
  <r>
    <x v="10"/>
    <x v="11"/>
    <x v="6"/>
    <x v="1"/>
    <s v="CD"/>
    <s v="WEB"/>
    <s v="Standard"/>
    <x v="0"/>
    <x v="7614"/>
    <n v="3.8975468581891555"/>
    <n v="0.97438671454728887"/>
    <n v="1.9487734290945777"/>
    <n v="426.1701423393568"/>
    <n v="177.04340985505854"/>
  </r>
  <r>
    <x v="10"/>
    <x v="11"/>
    <x v="0"/>
    <x v="1"/>
    <s v="CD"/>
    <s v="WEB"/>
    <s v="Standard"/>
    <x v="2"/>
    <x v="7615"/>
    <n v="3.8974620058473812"/>
    <n v="2.9230965043855361"/>
    <n v="1.9487310029236906"/>
    <n v="431.47843870575326"/>
    <n v="213.14265026660999"/>
  </r>
  <r>
    <x v="10"/>
    <x v="9"/>
    <x v="0"/>
    <x v="1"/>
    <s v="CD"/>
    <s v="WEB"/>
    <s v="Standard"/>
    <x v="3"/>
    <x v="7616"/>
    <n v="3.8972559358745009"/>
    <n v="1.9486279679372505"/>
    <n v="1.9486279679372505"/>
    <n v="408.8177262363759"/>
    <n v="217.01358553801171"/>
  </r>
  <r>
    <x v="10"/>
    <x v="11"/>
    <x v="0"/>
    <x v="1"/>
    <s v="CD"/>
    <s v="WEB"/>
    <s v="Standard"/>
    <x v="0"/>
    <x v="7617"/>
    <n v="3.8970256223753994"/>
    <n v="0.97425640559384985"/>
    <n v="1.9485128111876997"/>
    <n v="426.11314876133889"/>
    <n v="177.01973307344088"/>
  </r>
  <r>
    <x v="10"/>
    <x v="9"/>
    <x v="0"/>
    <x v="1"/>
    <s v="CD"/>
    <s v="WEB"/>
    <s v="Standard"/>
    <x v="1"/>
    <x v="7618"/>
    <n v="3.8970013788491782"/>
    <n v="0"/>
    <n v="1.9485006894245891"/>
    <n v="459.8950856595132"/>
    <n v="210.38848121830841"/>
  </r>
  <r>
    <x v="10"/>
    <x v="11"/>
    <x v="3"/>
    <x v="3"/>
    <s v="CD"/>
    <s v="WEB"/>
    <s v="Standard"/>
    <x v="0"/>
    <x v="7619"/>
    <n v="3.8967831871131873"/>
    <n v="2.9225873903348907"/>
    <n v="1.9483915935565936"/>
    <n v="631.96782952820945"/>
    <n v="281.86529931696015"/>
  </r>
  <r>
    <x v="10"/>
    <x v="11"/>
    <x v="5"/>
    <x v="3"/>
    <s v="CD"/>
    <s v="WEB"/>
    <s v="Standard"/>
    <x v="2"/>
    <x v="7620"/>
    <n v="3.8965528736140858"/>
    <n v="1.9482764368070429"/>
    <n v="1.9482764368070429"/>
    <n v="449.2094884125504"/>
    <n v="175.86200643070268"/>
  </r>
  <r>
    <x v="10"/>
    <x v="11"/>
    <x v="5"/>
    <x v="3"/>
    <s v="CD"/>
    <s v="WEB"/>
    <s v="Standard"/>
    <x v="3"/>
    <x v="7621"/>
    <n v="2.9223601072765666"/>
    <n v="0.97412003575885553"/>
    <n v="1.9482400715177111"/>
    <n v="407.96503625513964"/>
    <n v="137.24345232669341"/>
  </r>
  <r>
    <x v="10"/>
    <x v="12"/>
    <x v="0"/>
    <x v="3"/>
    <s v="CD"/>
    <s v="WEB"/>
    <s v="Standard"/>
    <x v="2"/>
    <x v="7622"/>
    <n v="3.8963346818780948"/>
    <n v="1.9481673409390474"/>
    <n v="1.9481673409390474"/>
    <n v="488.52797910545854"/>
    <n v="194.79416652342732"/>
  </r>
  <r>
    <x v="10"/>
    <x v="11"/>
    <x v="0"/>
    <x v="3"/>
    <s v="CD"/>
    <s v="WEB"/>
    <s v="Standard"/>
    <x v="0"/>
    <x v="7623"/>
    <n v="2.9221691895075743"/>
    <n v="1.9481127930050497"/>
    <n v="1.9481127930050497"/>
    <n v="515.74060086320128"/>
    <n v="151.07569708348643"/>
  </r>
  <r>
    <x v="10"/>
    <x v="11"/>
    <x v="2"/>
    <x v="3"/>
    <s v="CD"/>
    <s v="WEB"/>
    <s v="Standard"/>
    <x v="3"/>
    <x v="7624"/>
    <n v="2.9219600890939166"/>
    <n v="0.97398669636463886"/>
    <n v="1.9479733927292777"/>
    <n v="389.11833671618473"/>
    <n v="137.22466618317756"/>
  </r>
  <r>
    <x v="10"/>
    <x v="11"/>
    <x v="3"/>
    <x v="4"/>
    <s v="TRADE"/>
    <s v="NONE"/>
    <s v="Standard"/>
    <x v="0"/>
    <x v="7625"/>
    <n v="3.8958255678274494"/>
    <n v="2.921869175870587"/>
    <n v="1.9479127839137247"/>
    <n v="505.19247622588222"/>
    <n v="253.62174911652164"/>
  </r>
  <r>
    <x v="10"/>
    <x v="12"/>
    <x v="3"/>
    <x v="4"/>
    <s v="TRADE"/>
    <s v="NONE"/>
    <s v="Standard"/>
    <x v="3"/>
    <x v="7626"/>
    <n v="3.8958134460643388"/>
    <n v="3.8958134460643388"/>
    <n v="1.9479067230321694"/>
    <n v="449.97872538914351"/>
    <n v="218.80768877883466"/>
  </r>
  <r>
    <x v="10"/>
    <x v="11"/>
    <x v="3"/>
    <x v="4"/>
    <s v="TRADE"/>
    <s v="NONE"/>
    <s v="Standard"/>
    <x v="3"/>
    <x v="7627"/>
    <n v="1.9478339924535057"/>
    <n v="3.8956679849070115"/>
    <n v="1.9478339924535057"/>
    <n v="398.20332105601466"/>
    <n v="185.52362628963778"/>
  </r>
  <r>
    <x v="10"/>
    <x v="11"/>
    <x v="3"/>
    <x v="4"/>
    <s v="TRADE"/>
    <s v="NONE"/>
    <s v="Standard"/>
    <x v="3"/>
    <x v="7628"/>
    <n v="3.8955710108021266"/>
    <n v="1.9477855054010633"/>
    <n v="1.9477855054010633"/>
    <n v="401.2682661033806"/>
    <n v="188.59386553124889"/>
  </r>
  <r>
    <x v="10"/>
    <x v="11"/>
    <x v="1"/>
    <x v="4"/>
    <s v="TRADE"/>
    <s v="NONE"/>
    <s v="Standard"/>
    <x v="2"/>
    <x v="7629"/>
    <n v="3.8954255496447994"/>
    <n v="1.9477127748223997"/>
    <n v="1.9477127748223997"/>
    <n v="364.63115026440715"/>
    <n v="167.63546208741516"/>
  </r>
  <r>
    <x v="10"/>
    <x v="11"/>
    <x v="6"/>
    <x v="4"/>
    <s v="TRADE"/>
    <s v="NONE"/>
    <s v="Standard"/>
    <x v="3"/>
    <x v="7630"/>
    <n v="3.8953043320136933"/>
    <n v="1.9476521660068467"/>
    <n v="1.9476521660068467"/>
    <n v="329.45900406723757"/>
    <n v="134.46761441112315"/>
  </r>
  <r>
    <x v="10"/>
    <x v="11"/>
    <x v="3"/>
    <x v="0"/>
    <s v="TRADE"/>
    <s v="NONE"/>
    <s v="Standard"/>
    <x v="3"/>
    <x v="7631"/>
    <n v="4.8685243268615865"/>
    <n v="0.97370486537231726"/>
    <n v="1.9474097307446345"/>
    <n v="499.19597126368365"/>
    <n v="188.55676394542658"/>
  </r>
  <r>
    <x v="10"/>
    <x v="12"/>
    <x v="3"/>
    <x v="0"/>
    <s v="TRADE"/>
    <s v="NONE"/>
    <s v="Standard"/>
    <x v="3"/>
    <x v="7632"/>
    <n v="3.8947830961999372"/>
    <n v="0.97369577404998431"/>
    <n v="1.9473915480999686"/>
    <n v="451.93735549127058"/>
    <n v="141.30933860606973"/>
  </r>
  <r>
    <x v="10"/>
    <x v="12"/>
    <x v="0"/>
    <x v="0"/>
    <s v="TRADE"/>
    <s v="NONE"/>
    <s v="Standard"/>
    <x v="0"/>
    <x v="7633"/>
    <n v="2.9209418609926256"/>
    <n v="0.97364728699754188"/>
    <n v="1.9472945739950838"/>
    <n v="523.83318326548203"/>
    <n v="133.49094449098789"/>
  </r>
  <r>
    <x v="10"/>
    <x v="11"/>
    <x v="2"/>
    <x v="0"/>
    <s v="TRADE"/>
    <s v="NONE"/>
    <s v="Standard"/>
    <x v="0"/>
    <x v="7634"/>
    <n v="3.894298225675513"/>
    <n v="1.9471491128377565"/>
    <n v="1.9471491128377565"/>
    <n v="519.72945260283893"/>
    <n v="176.23272183520137"/>
  </r>
  <r>
    <x v="10"/>
    <x v="13"/>
    <x v="3"/>
    <x v="2"/>
    <s v="TRADE"/>
    <s v="NONE"/>
    <s v="Standard"/>
    <x v="3"/>
    <x v="7635"/>
    <n v="3.8942739821492918"/>
    <n v="0.97356849553732294"/>
    <n v="1.9471369910746459"/>
    <n v="507.33421863851783"/>
    <n v="141.27707124260527"/>
  </r>
  <r>
    <x v="10"/>
    <x v="12"/>
    <x v="1"/>
    <x v="2"/>
    <s v="TRADE"/>
    <s v="NONE"/>
    <s v="Standard"/>
    <x v="0"/>
    <x v="7636"/>
    <n v="2.9205509341323088"/>
    <n v="1.9470339560882057"/>
    <n v="1.9470339560882057"/>
    <n v="567.01656996475901"/>
    <n v="150.7420516594963"/>
  </r>
  <r>
    <x v="10"/>
    <x v="9"/>
    <x v="0"/>
    <x v="2"/>
    <s v="TRADE"/>
    <s v="NONE"/>
    <s v="Standard"/>
    <x v="1"/>
    <x v="7637"/>
    <n v="3.8939709380715266"/>
    <n v="3.8939709380715266"/>
    <n v="1.9469854690357633"/>
    <n v="818.1435976816357"/>
    <n v="322.10439338605715"/>
  </r>
  <r>
    <x v="10"/>
    <x v="12"/>
    <x v="3"/>
    <x v="1"/>
    <s v="TRADE"/>
    <s v="NONE"/>
    <s v="Standard"/>
    <x v="3"/>
    <x v="7638"/>
    <n v="3.8936800157568721"/>
    <n v="0"/>
    <n v="1.946840007878436"/>
    <n v="322.49090121161026"/>
    <n v="115.46420733141842"/>
  </r>
  <r>
    <x v="10"/>
    <x v="12"/>
    <x v="3"/>
    <x v="1"/>
    <s v="TRADE"/>
    <s v="NONE"/>
    <s v="Standard"/>
    <x v="0"/>
    <x v="7639"/>
    <n v="4.8670394108805368"/>
    <n v="2.9202236465283224"/>
    <n v="1.9468157643522148"/>
    <n v="507.14815098682601"/>
    <n v="262.27459012451249"/>
  </r>
  <r>
    <x v="10"/>
    <x v="9"/>
    <x v="0"/>
    <x v="1"/>
    <s v="TRADE"/>
    <s v="NONE"/>
    <s v="Standard"/>
    <x v="3"/>
    <x v="7640"/>
    <n v="3.8934012152053281"/>
    <n v="2.9200509114039961"/>
    <n v="1.9467006076026641"/>
    <n v="361.90439974081789"/>
    <n v="187.54372134349995"/>
  </r>
  <r>
    <x v="10"/>
    <x v="11"/>
    <x v="0"/>
    <x v="1"/>
    <s v="TRADE"/>
    <s v="NONE"/>
    <s v="Standard"/>
    <x v="0"/>
    <x v="7641"/>
    <n v="4.8666757579872186"/>
    <n v="1.9466703031948875"/>
    <n v="1.9466703031948875"/>
    <n v="417.40840825226132"/>
    <n v="211.17873643954525"/>
  </r>
  <r>
    <x v="10"/>
    <x v="12"/>
    <x v="3"/>
    <x v="3"/>
    <s v="TRADE"/>
    <s v="NONE"/>
    <s v="Standard"/>
    <x v="3"/>
    <x v="7642"/>
    <n v="1.9464763549851178"/>
    <n v="1.9464763549851178"/>
    <n v="1.9464763549851178"/>
    <n v="363.09908612778162"/>
    <n v="115.44263961506739"/>
  </r>
  <r>
    <x v="10"/>
    <x v="9"/>
    <x v="0"/>
    <x v="3"/>
    <s v="TRADE"/>
    <s v="NONE"/>
    <s v="Exec/Suites"/>
    <x v="1"/>
    <x v="7643"/>
    <n v="4.8659787566083592"/>
    <n v="0"/>
    <n v="1.9463915026433436"/>
    <n v="624.44644546170946"/>
    <n v="239.05784485418724"/>
  </r>
  <r>
    <x v="10"/>
    <x v="9"/>
    <x v="0"/>
    <x v="3"/>
    <s v="TRADE"/>
    <s v="NONE"/>
    <s v="Standard"/>
    <x v="0"/>
    <x v="7644"/>
    <n v="3.8927466399973554"/>
    <n v="1.9463733199986777"/>
    <n v="1.9463733199986777"/>
    <n v="496.93022775829854"/>
    <n v="205.81176392995891"/>
  </r>
  <r>
    <x v="10"/>
    <x v="11"/>
    <x v="0"/>
    <x v="3"/>
    <s v="TRADE"/>
    <s v="NONE"/>
    <s v="Standard"/>
    <x v="2"/>
    <x v="7645"/>
    <n v="3.8926981529449129"/>
    <n v="3.8926981529449129"/>
    <n v="1.9463490764724565"/>
    <n v="454.4694940528658"/>
    <n v="205.96753836071679"/>
  </r>
  <r>
    <x v="10"/>
    <x v="11"/>
    <x v="1"/>
    <x v="4"/>
    <s v="TRADE"/>
    <s v="NONE"/>
    <s v="Standard"/>
    <x v="0"/>
    <x v="7646"/>
    <n v="3.8925769353138069"/>
    <n v="0"/>
    <n v="1.9462884676569034"/>
    <n v="350.80171928856572"/>
    <n v="136.21115411204582"/>
  </r>
  <r>
    <x v="10"/>
    <x v="11"/>
    <x v="1"/>
    <x v="4"/>
    <s v="TRADE"/>
    <s v="NONE"/>
    <s v="Standard"/>
    <x v="3"/>
    <x v="7647"/>
    <n v="3.8925648135506963"/>
    <n v="1.9462824067753481"/>
    <n v="1.9462824067753481"/>
    <n v="317.42181741711079"/>
    <n v="135.98978796194788"/>
  </r>
  <r>
    <x v="10"/>
    <x v="12"/>
    <x v="1"/>
    <x v="0"/>
    <s v="TRADE"/>
    <s v="NONE"/>
    <s v="Standard"/>
    <x v="0"/>
    <x v="7648"/>
    <n v="3.8924435959195902"/>
    <n v="3.8924435959195902"/>
    <n v="1.9462217979597951"/>
    <n v="550.00411928303731"/>
    <n v="236.5220697038811"/>
  </r>
  <r>
    <x v="10"/>
    <x v="12"/>
    <x v="8"/>
    <x v="1"/>
    <s v="TRADE"/>
    <s v="NONE"/>
    <s v="Standard"/>
    <x v="3"/>
    <x v="7649"/>
    <n v="3.892358743577816"/>
    <n v="2.919269057683362"/>
    <n v="1.946179371788908"/>
    <n v="338.83110824138589"/>
    <n v="175.99996693993228"/>
  </r>
  <r>
    <x v="10"/>
    <x v="11"/>
    <x v="1"/>
    <x v="3"/>
    <s v="TRADE"/>
    <s v="NONE"/>
    <s v="Standard"/>
    <x v="2"/>
    <x v="7650"/>
    <n v="1.9461430064995762"/>
    <n v="0"/>
    <n v="1.9461430064995762"/>
    <n v="343.19773408327666"/>
    <n v="62.477916378866823"/>
  </r>
  <r>
    <x v="10"/>
    <x v="11"/>
    <x v="3"/>
    <x v="4"/>
    <s v="CD"/>
    <s v="WEB"/>
    <s v="Standard"/>
    <x v="0"/>
    <x v="7651"/>
    <n v="1.951058381440927"/>
    <n v="0"/>
    <n v="0.97552919072046351"/>
    <n v="224.07828053831309"/>
    <n v="84.094762239164524"/>
  </r>
  <r>
    <x v="10"/>
    <x v="12"/>
    <x v="3"/>
    <x v="4"/>
    <s v="CD"/>
    <s v="WEB"/>
    <s v="Standard"/>
    <x v="1"/>
    <x v="7652"/>
    <n v="1.9510401987962611"/>
    <n v="0.97552009939813056"/>
    <n v="0.97552009939813056"/>
    <n v="288.38806645136128"/>
    <n v="121.01405605065362"/>
  </r>
  <r>
    <x v="10"/>
    <x v="13"/>
    <x v="3"/>
    <x v="4"/>
    <s v="CD"/>
    <s v="WEB"/>
    <s v="Standard"/>
    <x v="0"/>
    <x v="7653"/>
    <n v="1.9510280770331505"/>
    <n v="0.97551403851657525"/>
    <n v="0.97551403851657525"/>
    <n v="262.18886130742612"/>
    <n v="110.02330986250233"/>
  </r>
  <r>
    <x v="10"/>
    <x v="12"/>
    <x v="3"/>
    <x v="4"/>
    <s v="CD"/>
    <s v="WEB"/>
    <s v="Standard"/>
    <x v="3"/>
    <x v="7654"/>
    <n v="0.97549282543113169"/>
    <n v="0.97549282543113169"/>
    <n v="0.97549282543113169"/>
    <n v="179.22936486125175"/>
    <n v="60.87818556223241"/>
  </r>
  <r>
    <x v="10"/>
    <x v="12"/>
    <x v="3"/>
    <x v="4"/>
    <s v="CD"/>
    <s v="WEB"/>
    <s v="Standard"/>
    <x v="3"/>
    <x v="7655"/>
    <n v="1.9509795899807081"/>
    <n v="0.97548979499035404"/>
    <n v="0.97548979499035404"/>
    <n v="221.65238321705368"/>
    <n v="93.019585282936191"/>
  </r>
  <r>
    <x v="10"/>
    <x v="12"/>
    <x v="3"/>
    <x v="4"/>
    <s v="CD"/>
    <s v="WEB"/>
    <s v="Standard"/>
    <x v="3"/>
    <x v="7656"/>
    <n v="2.9264512023263962"/>
    <n v="0.97548373410879874"/>
    <n v="0.97548373410879874"/>
    <n v="246.92393813628701"/>
    <n v="128.55725130037959"/>
  </r>
  <r>
    <x v="10"/>
    <x v="11"/>
    <x v="5"/>
    <x v="4"/>
    <s v="CD"/>
    <s v="WEB"/>
    <s v="Standard"/>
    <x v="2"/>
    <x v="7657"/>
    <n v="2.9264057457147317"/>
    <n v="0"/>
    <n v="0.97546858190491048"/>
    <n v="229.29659663049711"/>
    <n v="111.84531373185933"/>
  </r>
  <r>
    <x v="10"/>
    <x v="11"/>
    <x v="5"/>
    <x v="4"/>
    <s v="CD"/>
    <s v="WEB"/>
    <s v="Standard"/>
    <x v="3"/>
    <x v="7658"/>
    <n v="1.9509068594020444"/>
    <n v="0"/>
    <n v="0.97545342970102222"/>
    <n v="186.37274064114834"/>
    <n v="68.715656880926034"/>
  </r>
  <r>
    <x v="10"/>
    <x v="11"/>
    <x v="5"/>
    <x v="4"/>
    <s v="CD"/>
    <s v="WEB"/>
    <s v="Standard"/>
    <x v="1"/>
    <x v="7659"/>
    <n v="1.9508947376389338"/>
    <n v="1.9508947376389338"/>
    <n v="0.97544736881946692"/>
    <n v="274.79448002129044"/>
    <n v="121.71747761097778"/>
  </r>
  <r>
    <x v="10"/>
    <x v="11"/>
    <x v="5"/>
    <x v="4"/>
    <s v="CD"/>
    <s v="WEB"/>
    <s v="Standard"/>
    <x v="0"/>
    <x v="7660"/>
    <n v="1.9508826158758232"/>
    <n v="0.97544130793791162"/>
    <n v="0.97544130793791162"/>
    <n v="235.12853535821907"/>
    <n v="95.963203802776974"/>
  </r>
  <r>
    <x v="10"/>
    <x v="12"/>
    <x v="5"/>
    <x v="4"/>
    <s v="CD"/>
    <s v="WEB"/>
    <s v="Standard"/>
    <x v="2"/>
    <x v="7661"/>
    <n v="1.9508765549942679"/>
    <n v="0"/>
    <n v="0.97543827749713397"/>
    <n v="184.85835718853735"/>
    <n v="67.402418210259626"/>
  </r>
  <r>
    <x v="10"/>
    <x v="12"/>
    <x v="4"/>
    <x v="4"/>
    <s v="CD"/>
    <s v="WEB"/>
    <s v="Standard"/>
    <x v="0"/>
    <x v="7662"/>
    <n v="1.9508462505864914"/>
    <n v="1.9508462505864914"/>
    <n v="0.97542312529324571"/>
    <n v="271.09203549015837"/>
    <n v="143.06597112363932"/>
  </r>
  <r>
    <x v="10"/>
    <x v="11"/>
    <x v="1"/>
    <x v="4"/>
    <s v="CD"/>
    <s v="CRO"/>
    <s v="Standard"/>
    <x v="0"/>
    <x v="7663"/>
    <n v="1.9508159461787149"/>
    <n v="0.97540797308935745"/>
    <n v="0.97540797308935745"/>
    <n v="261.06414380790341"/>
    <n v="121.90356810523646"/>
  </r>
  <r>
    <x v="10"/>
    <x v="11"/>
    <x v="1"/>
    <x v="4"/>
    <s v="CD"/>
    <s v="WEB"/>
    <s v="Standard"/>
    <x v="3"/>
    <x v="7664"/>
    <n v="2.9261875539787408"/>
    <n v="0"/>
    <n v="0.97539585132624684"/>
    <n v="211.30851847858693"/>
    <n v="103.06740117263676"/>
  </r>
  <r>
    <x v="10"/>
    <x v="11"/>
    <x v="6"/>
    <x v="4"/>
    <s v="CD"/>
    <s v="WEB"/>
    <s v="Standard"/>
    <x v="2"/>
    <x v="7665"/>
    <n v="1.9507492764816066"/>
    <n v="1.9507492764816066"/>
    <n v="0.97537463824080328"/>
    <n v="218.97713275776064"/>
    <n v="101.52885680520238"/>
  </r>
  <r>
    <x v="10"/>
    <x v="9"/>
    <x v="6"/>
    <x v="4"/>
    <s v="CD"/>
    <s v="WEB"/>
    <s v="Standard"/>
    <x v="0"/>
    <x v="7666"/>
    <n v="1.9507250329553854"/>
    <n v="0"/>
    <n v="0.97536251647769268"/>
    <n v="223.76595579373333"/>
    <n v="95.7478464448061"/>
  </r>
  <r>
    <x v="10"/>
    <x v="9"/>
    <x v="0"/>
    <x v="4"/>
    <s v="CD"/>
    <s v="WEB"/>
    <s v="Standard"/>
    <x v="2"/>
    <x v="7667"/>
    <n v="1.95071897207383"/>
    <n v="0.97535948603691502"/>
    <n v="0.97535948603691502"/>
    <n v="221.39856051605787"/>
    <n v="103.96041330409693"/>
  </r>
  <r>
    <x v="10"/>
    <x v="11"/>
    <x v="0"/>
    <x v="4"/>
    <s v="CD"/>
    <s v="WEB"/>
    <s v="Standard"/>
    <x v="2"/>
    <x v="7668"/>
    <n v="1.9506523023767217"/>
    <n v="1.9506523023767217"/>
    <n v="0.97532615118836086"/>
    <n v="276.75327409738367"/>
    <n v="149.10531054046513"/>
  </r>
  <r>
    <x v="10"/>
    <x v="12"/>
    <x v="0"/>
    <x v="4"/>
    <s v="CD"/>
    <s v="WEB"/>
    <s v="Standard"/>
    <x v="3"/>
    <x v="7669"/>
    <n v="1.9506462414951664"/>
    <n v="0.97532312074758321"/>
    <n v="0.97532312074758321"/>
    <n v="207.52279114167266"/>
    <n v="89.88142496568625"/>
  </r>
  <r>
    <x v="10"/>
    <x v="11"/>
    <x v="0"/>
    <x v="4"/>
    <s v="CD"/>
    <s v="WEB"/>
    <s v="Standard"/>
    <x v="0"/>
    <x v="7670"/>
    <n v="0.9753109989844726"/>
    <n v="1.9506219979689452"/>
    <n v="0.9753109989844726"/>
    <n v="209.16436392661686"/>
    <n v="70.009319634177885"/>
  </r>
  <r>
    <x v="10"/>
    <x v="9"/>
    <x v="0"/>
    <x v="4"/>
    <s v="CD"/>
    <s v="WEB"/>
    <s v="Standard"/>
    <x v="3"/>
    <x v="7671"/>
    <n v="1.9506159370873899"/>
    <n v="0.97530796854369495"/>
    <n v="0.97530796854369495"/>
    <n v="213.46506793976144"/>
    <n v="95.817225617804795"/>
  </r>
  <r>
    <x v="10"/>
    <x v="9"/>
    <x v="0"/>
    <x v="4"/>
    <s v="CD"/>
    <s v="WEB"/>
    <s v="Standard"/>
    <x v="1"/>
    <x v="7672"/>
    <n v="1.9505916935611687"/>
    <n v="0.97529584678058434"/>
    <n v="0.97529584678058434"/>
    <n v="277.70790066790011"/>
    <n v="124.65467661842233"/>
  </r>
  <r>
    <x v="10"/>
    <x v="11"/>
    <x v="0"/>
    <x v="4"/>
    <s v="CD"/>
    <s v="WEB"/>
    <s v="Standard"/>
    <x v="2"/>
    <x v="7673"/>
    <n v="1.9505735109165028"/>
    <n v="0"/>
    <n v="0.97528675545825139"/>
    <n v="191.98733759109828"/>
    <n v="74.549643912152618"/>
  </r>
  <r>
    <x v="10"/>
    <x v="11"/>
    <x v="0"/>
    <x v="4"/>
    <s v="CD"/>
    <s v="WEB"/>
    <s v="Standard"/>
    <x v="3"/>
    <x v="7674"/>
    <n v="3.9010985347805631"/>
    <n v="0"/>
    <n v="0.97527463369514078"/>
    <n v="255.04994451200972"/>
    <n v="137.40612325122854"/>
  </r>
  <r>
    <x v="10"/>
    <x v="11"/>
    <x v="2"/>
    <x v="4"/>
    <s v="CD"/>
    <s v="CRO"/>
    <s v="Standard"/>
    <x v="0"/>
    <x v="7675"/>
    <n v="1.950537145627171"/>
    <n v="0"/>
    <n v="0.97526857281358548"/>
    <n v="209.27151335904543"/>
    <n v="81.25743085075662"/>
  </r>
  <r>
    <x v="10"/>
    <x v="9"/>
    <x v="2"/>
    <x v="4"/>
    <s v="CD"/>
    <s v="WEB"/>
    <s v="Standard"/>
    <x v="0"/>
    <x v="7676"/>
    <n v="0.97525645105047487"/>
    <n v="1.9505129021009497"/>
    <n v="0.97525645105047487"/>
    <n v="222.18059576591409"/>
    <n v="83.041637575861685"/>
  </r>
  <r>
    <x v="10"/>
    <x v="11"/>
    <x v="2"/>
    <x v="4"/>
    <s v="CD"/>
    <s v="WEB"/>
    <s v="Standard"/>
    <x v="1"/>
    <x v="7677"/>
    <n v="1.9505068412193944"/>
    <n v="0"/>
    <n v="0.97525342060969722"/>
    <n v="230.18429392677322"/>
    <n v="89.376803254735847"/>
  </r>
  <r>
    <x v="10"/>
    <x v="9"/>
    <x v="2"/>
    <x v="4"/>
    <s v="CD"/>
    <s v="WEB"/>
    <s v="Standard"/>
    <x v="0"/>
    <x v="7678"/>
    <n v="3.9010015606756783"/>
    <n v="0"/>
    <n v="0.97525039016891957"/>
    <n v="330.60346902069801"/>
    <n v="191.47367881297208"/>
  </r>
  <r>
    <x v="10"/>
    <x v="9"/>
    <x v="3"/>
    <x v="0"/>
    <s v="CD"/>
    <s v="WEB"/>
    <s v="Standard"/>
    <x v="0"/>
    <x v="7679"/>
    <n v="0.97524129884658661"/>
    <n v="1.9504825976931732"/>
    <n v="0.97524129884658661"/>
    <n v="349.00859131775974"/>
    <n v="144.55048571957462"/>
  </r>
  <r>
    <x v="10"/>
    <x v="11"/>
    <x v="3"/>
    <x v="0"/>
    <s v="CD"/>
    <s v="CRO"/>
    <s v="Standard"/>
    <x v="3"/>
    <x v="7680"/>
    <n v="1.9504644150485073"/>
    <n v="1.9504644150485073"/>
    <n v="0.97523220752425366"/>
    <n v="311.60805374073709"/>
    <n v="138.75355554535045"/>
  </r>
  <r>
    <x v="10"/>
    <x v="11"/>
    <x v="3"/>
    <x v="0"/>
    <s v="CD"/>
    <s v="WEB"/>
    <s v="Standard"/>
    <x v="2"/>
    <x v="7681"/>
    <n v="1.9504462324038414"/>
    <n v="0"/>
    <n v="0.9752231162019207"/>
    <n v="264.67631246078571"/>
    <n v="77.127027839766555"/>
  </r>
  <r>
    <x v="10"/>
    <x v="12"/>
    <x v="3"/>
    <x v="0"/>
    <s v="CD"/>
    <s v="WEB"/>
    <s v="Standard"/>
    <x v="4"/>
    <x v="7682"/>
    <n v="1.9504401715222861"/>
    <n v="0"/>
    <n v="0.97522008576114305"/>
    <n v="350.12190802726428"/>
    <n v="94.895259126437196"/>
  </r>
  <r>
    <x v="10"/>
    <x v="12"/>
    <x v="3"/>
    <x v="0"/>
    <s v="CD"/>
    <s v="WEB"/>
    <s v="Standard"/>
    <x v="3"/>
    <x v="7683"/>
    <n v="1.9503795627067331"/>
    <n v="1.9503795627067331"/>
    <n v="0.97518978135336654"/>
    <n v="294.55722223134677"/>
    <n v="121.71854660516799"/>
  </r>
  <r>
    <x v="10"/>
    <x v="11"/>
    <x v="3"/>
    <x v="0"/>
    <s v="CD"/>
    <s v="WEB"/>
    <s v="Standard"/>
    <x v="2"/>
    <x v="7684"/>
    <n v="1.9503613800620672"/>
    <n v="0.97518069003103358"/>
    <n v="0.97518069003103358"/>
    <n v="299.52778653528617"/>
    <n v="111.98666107073788"/>
  </r>
  <r>
    <x v="10"/>
    <x v="13"/>
    <x v="8"/>
    <x v="0"/>
    <s v="CD"/>
    <s v="WEB"/>
    <s v="Standard"/>
    <x v="0"/>
    <x v="7685"/>
    <n v="1.9503128930096247"/>
    <n v="1.9503128930096247"/>
    <n v="0.97515644650481237"/>
    <n v="337.46268278433899"/>
    <n v="139.53151224901839"/>
  </r>
  <r>
    <x v="10"/>
    <x v="13"/>
    <x v="8"/>
    <x v="0"/>
    <s v="CD"/>
    <s v="WEB"/>
    <s v="Standard"/>
    <x v="5"/>
    <x v="7686"/>
    <n v="1.9503007712465141"/>
    <n v="2.9254511568697712"/>
    <n v="0.97515038562325707"/>
    <n v="596.52962303266213"/>
    <n v="250.26846147107261"/>
  </r>
  <r>
    <x v="10"/>
    <x v="12"/>
    <x v="5"/>
    <x v="0"/>
    <s v="CD"/>
    <s v="WEB"/>
    <s v="Standard"/>
    <x v="0"/>
    <x v="7687"/>
    <n v="1.9502886494834035"/>
    <n v="1.9502886494834035"/>
    <n v="0.97514432474170176"/>
    <n v="353.93870980645255"/>
    <n v="139.13126360949857"/>
  </r>
  <r>
    <x v="10"/>
    <x v="9"/>
    <x v="5"/>
    <x v="0"/>
    <s v="CD"/>
    <s v="WEB"/>
    <s v="Standard"/>
    <x v="0"/>
    <x v="7688"/>
    <n v="1.9502704668387376"/>
    <n v="0"/>
    <n v="0.97513523341936881"/>
    <n v="282.7099665009265"/>
    <n v="95.725534880643792"/>
  </r>
  <r>
    <x v="10"/>
    <x v="9"/>
    <x v="5"/>
    <x v="0"/>
    <s v="CD"/>
    <s v="WEB"/>
    <s v="Standard"/>
    <x v="0"/>
    <x v="7689"/>
    <n v="1.9502644059571823"/>
    <n v="0"/>
    <n v="0.97513220297859116"/>
    <n v="310.53831565067838"/>
    <n v="95.725237393121631"/>
  </r>
  <r>
    <x v="10"/>
    <x v="13"/>
    <x v="5"/>
    <x v="0"/>
    <s v="CD"/>
    <s v="WEB"/>
    <s v="Standard"/>
    <x v="0"/>
    <x v="7690"/>
    <n v="1.950258345075627"/>
    <n v="0.9751291725378135"/>
    <n v="0.9751291725378135"/>
    <n v="293.27697330141388"/>
    <n v="106.29370386915785"/>
  </r>
  <r>
    <x v="10"/>
    <x v="11"/>
    <x v="5"/>
    <x v="0"/>
    <s v="CD"/>
    <s v="WEB"/>
    <s v="Standard"/>
    <x v="3"/>
    <x v="7691"/>
    <n v="3.9004075942832586"/>
    <n v="0"/>
    <n v="0.97510189857081464"/>
    <n v="318.98011886060311"/>
    <n v="137.38178665621933"/>
  </r>
  <r>
    <x v="10"/>
    <x v="13"/>
    <x v="4"/>
    <x v="0"/>
    <s v="CD"/>
    <s v="WEB"/>
    <s v="Standard"/>
    <x v="0"/>
    <x v="7692"/>
    <n v="1.9501492492076316"/>
    <n v="0"/>
    <n v="0.97507462460381578"/>
    <n v="260.42700655111798"/>
    <n v="73.454196811102705"/>
  </r>
  <r>
    <x v="10"/>
    <x v="9"/>
    <x v="1"/>
    <x v="0"/>
    <s v="CD"/>
    <s v="WEB"/>
    <s v="Standard"/>
    <x v="0"/>
    <x v="7693"/>
    <n v="1.9501310665629656"/>
    <n v="0"/>
    <n v="0.97506553328148282"/>
    <n v="310.51708417521104"/>
    <n v="95.718692667634031"/>
  </r>
  <r>
    <x v="10"/>
    <x v="11"/>
    <x v="1"/>
    <x v="0"/>
    <s v="CD"/>
    <s v="WEB"/>
    <s v="Standard"/>
    <x v="3"/>
    <x v="7694"/>
    <n v="1.9501068230367444"/>
    <n v="0.97505341151837222"/>
    <n v="0.97505341151837222"/>
    <n v="239.1775343274241"/>
    <n v="81.106678365170708"/>
  </r>
  <r>
    <x v="10"/>
    <x v="14"/>
    <x v="1"/>
    <x v="0"/>
    <s v="CD"/>
    <s v="WEB"/>
    <s v="Standard"/>
    <x v="0"/>
    <x v="7695"/>
    <n v="1.9501007621551891"/>
    <n v="0.97505038107759456"/>
    <n v="0.97505038107759456"/>
    <n v="293.25327621427323"/>
    <n v="106.28511522636489"/>
  </r>
  <r>
    <x v="10"/>
    <x v="11"/>
    <x v="1"/>
    <x v="0"/>
    <s v="CD"/>
    <s v="CRO"/>
    <s v="Standard"/>
    <x v="0"/>
    <x v="7696"/>
    <n v="1.9500947012736338"/>
    <n v="0"/>
    <n v="0.97504735063681691"/>
    <n v="296.03338509085756"/>
    <n v="81.238999060547712"/>
  </r>
  <r>
    <x v="10"/>
    <x v="11"/>
    <x v="6"/>
    <x v="0"/>
    <s v="CD"/>
    <s v="WEB"/>
    <s v="Standard"/>
    <x v="0"/>
    <x v="7697"/>
    <n v="1.9500340924580808"/>
    <n v="0"/>
    <n v="0.9750170462290404"/>
    <n v="268.19824311154053"/>
    <n v="81.236474157779384"/>
  </r>
  <r>
    <x v="10"/>
    <x v="9"/>
    <x v="6"/>
    <x v="0"/>
    <s v="CD"/>
    <s v="WEB"/>
    <s v="Standard"/>
    <x v="0"/>
    <x v="7698"/>
    <n v="1.9500280315765255"/>
    <n v="0"/>
    <n v="0.97501401578826274"/>
    <n v="282.67482323950509"/>
    <n v="95.713635379757235"/>
  </r>
  <r>
    <x v="10"/>
    <x v="12"/>
    <x v="6"/>
    <x v="0"/>
    <s v="CD"/>
    <s v="WEB"/>
    <s v="Standard"/>
    <x v="0"/>
    <x v="7699"/>
    <n v="1.9500159098134149"/>
    <n v="0"/>
    <n v="0.97500795490670744"/>
    <n v="288.22658073651661"/>
    <n v="73.449174458013857"/>
  </r>
  <r>
    <x v="10"/>
    <x v="12"/>
    <x v="0"/>
    <x v="0"/>
    <s v="CD"/>
    <s v="WEB"/>
    <s v="Standard"/>
    <x v="2"/>
    <x v="7700"/>
    <n v="1.949997727168749"/>
    <n v="0.97499886358437449"/>
    <n v="0.97499886358437449"/>
    <n v="298.07734677420586"/>
    <n v="101.05808231116136"/>
  </r>
  <r>
    <x v="10"/>
    <x v="9"/>
    <x v="0"/>
    <x v="0"/>
    <s v="CD"/>
    <s v="WEB"/>
    <s v="Exec/Suites"/>
    <x v="0"/>
    <x v="7701"/>
    <n v="1.9499795445240831"/>
    <n v="1.9499795445240831"/>
    <n v="0.97498977226204153"/>
    <n v="317.83109712074213"/>
    <n v="130.87455801310122"/>
  </r>
  <r>
    <x v="10"/>
    <x v="9"/>
    <x v="0"/>
    <x v="0"/>
    <s v="CD"/>
    <s v="WEB"/>
    <s v="Standard"/>
    <x v="2"/>
    <x v="7702"/>
    <n v="1.9499734836425278"/>
    <n v="0"/>
    <n v="0.97498674182126388"/>
    <n v="259.29119547614192"/>
    <n v="87.791768579705376"/>
  </r>
  <r>
    <x v="10"/>
    <x v="9"/>
    <x v="0"/>
    <x v="0"/>
    <s v="CD"/>
    <s v="WEB"/>
    <s v="Exec/Suites"/>
    <x v="1"/>
    <x v="7703"/>
    <n v="1.9499553009978619"/>
    <n v="0"/>
    <n v="0.97497765049893093"/>
    <n v="402.74596351776734"/>
    <n v="105.27277112272405"/>
  </r>
  <r>
    <x v="10"/>
    <x v="11"/>
    <x v="0"/>
    <x v="0"/>
    <s v="CD"/>
    <s v="WEB"/>
    <s v="Exec/Suites"/>
    <x v="1"/>
    <x v="7704"/>
    <n v="1.9499492401163065"/>
    <n v="0"/>
    <n v="0.97497462005815327"/>
    <n v="386.82352044716043"/>
    <n v="89.351252662944972"/>
  </r>
  <r>
    <x v="10"/>
    <x v="9"/>
    <x v="0"/>
    <x v="0"/>
    <s v="CD"/>
    <s v="WEB"/>
    <s v="Exec/Suites"/>
    <x v="5"/>
    <x v="7705"/>
    <n v="1.9498825704191982"/>
    <n v="3.8997651408383964"/>
    <n v="0.97494128520959911"/>
    <n v="786.90162969562527"/>
    <n v="416.69263513418127"/>
  </r>
  <r>
    <x v="10"/>
    <x v="9"/>
    <x v="0"/>
    <x v="0"/>
    <s v="CD"/>
    <s v="WEB"/>
    <s v="Exec/Suites"/>
    <x v="0"/>
    <x v="7706"/>
    <n v="1.9498159007220899"/>
    <n v="0.97490795036104494"/>
    <n v="0.97490795036104494"/>
    <n v="300.2242486866553"/>
    <n v="113.2833991173755"/>
  </r>
  <r>
    <x v="10"/>
    <x v="9"/>
    <x v="0"/>
    <x v="0"/>
    <s v="CD"/>
    <s v="CRO"/>
    <s v="Exec/Suites"/>
    <x v="1"/>
    <x v="7707"/>
    <n v="1.9497916571958687"/>
    <n v="0"/>
    <n v="0.97489582859793433"/>
    <n v="402.71216434264073"/>
    <n v="105.26393643994744"/>
  </r>
  <r>
    <x v="10"/>
    <x v="9"/>
    <x v="0"/>
    <x v="0"/>
    <s v="CD"/>
    <s v="CRO"/>
    <s v="Exec/Suites"/>
    <x v="1"/>
    <x v="7708"/>
    <n v="1.9497674136696475"/>
    <n v="1.9497674136696475"/>
    <n v="0.97488370683482373"/>
    <n v="394.9050067702446"/>
    <n v="143.94137263881586"/>
  </r>
  <r>
    <x v="10"/>
    <x v="9"/>
    <x v="2"/>
    <x v="0"/>
    <s v="CD"/>
    <s v="WEB"/>
    <s v="Standard"/>
    <x v="0"/>
    <x v="7709"/>
    <n v="1.9497431701434262"/>
    <n v="0"/>
    <n v="0.97487158507171312"/>
    <n v="310.45531988294238"/>
    <n v="95.699653466215523"/>
  </r>
  <r>
    <x v="10"/>
    <x v="11"/>
    <x v="2"/>
    <x v="0"/>
    <s v="CD"/>
    <s v="WEB"/>
    <s v="Standard"/>
    <x v="3"/>
    <x v="7710"/>
    <n v="1.9497371092618709"/>
    <n v="0.97486855463093547"/>
    <n v="0.97486855463093547"/>
    <n v="239.13218951449562"/>
    <n v="81.091301640228465"/>
  </r>
  <r>
    <x v="10"/>
    <x v="9"/>
    <x v="2"/>
    <x v="0"/>
    <s v="CD"/>
    <s v="WEB"/>
    <s v="Standard"/>
    <x v="5"/>
    <x v="7711"/>
    <n v="1.9496946830909838"/>
    <n v="2.9245420246364757"/>
    <n v="0.97484734154549191"/>
    <n v="678.09776672552675"/>
    <n v="351.08366624834485"/>
  </r>
  <r>
    <x v="10"/>
    <x v="9"/>
    <x v="2"/>
    <x v="0"/>
    <s v="CD"/>
    <s v="WEB"/>
    <s v="Exec/Suites"/>
    <x v="1"/>
    <x v="7712"/>
    <n v="1.9496825613278732"/>
    <n v="0.9748412806639366"/>
    <n v="0.9748412806639366"/>
    <n v="368.19566831341467"/>
    <n v="124.59657753755423"/>
  </r>
  <r>
    <x v="10"/>
    <x v="11"/>
    <x v="2"/>
    <x v="0"/>
    <s v="CD"/>
    <s v="WEB"/>
    <s v="Exec/Suites"/>
    <x v="0"/>
    <x v="7713"/>
    <n v="1.9496704395647626"/>
    <n v="1.9496704395647626"/>
    <n v="0.9748352197823813"/>
    <n v="356.20854437374879"/>
    <n v="136.51423966306487"/>
  </r>
  <r>
    <x v="10"/>
    <x v="9"/>
    <x v="2"/>
    <x v="0"/>
    <s v="CD"/>
    <s v="WEB"/>
    <s v="Standard"/>
    <x v="3"/>
    <x v="7714"/>
    <n v="1.949658317801652"/>
    <n v="1.949658317801652"/>
    <n v="0.974829158900826"/>
    <n v="268.67774139491621"/>
    <n v="110.63494046689219"/>
  </r>
  <r>
    <x v="10"/>
    <x v="9"/>
    <x v="2"/>
    <x v="0"/>
    <s v="CD"/>
    <s v="WEB"/>
    <s v="Standard"/>
    <x v="0"/>
    <x v="7715"/>
    <n v="1.9496461960385414"/>
    <n v="0"/>
    <n v="0.9748230980192707"/>
    <n v="282.61947260276628"/>
    <n v="95.694893665860903"/>
  </r>
  <r>
    <x v="10"/>
    <x v="11"/>
    <x v="2"/>
    <x v="0"/>
    <s v="CD"/>
    <s v="WEB"/>
    <s v="Standard"/>
    <x v="0"/>
    <x v="7716"/>
    <n v="1.9496401351569861"/>
    <n v="1.9496401351569861"/>
    <n v="0.97482006757849304"/>
    <n v="351.23983610297444"/>
    <n v="136.51211777461538"/>
  </r>
  <r>
    <x v="10"/>
    <x v="12"/>
    <x v="3"/>
    <x v="2"/>
    <s v="CD"/>
    <s v="WEB"/>
    <s v="Standard"/>
    <x v="3"/>
    <x v="7717"/>
    <n v="1.9496280133938755"/>
    <n v="0"/>
    <n v="0.97481400669693774"/>
    <n v="267.86020770469418"/>
    <n v="64.238644346357219"/>
  </r>
  <r>
    <x v="10"/>
    <x v="12"/>
    <x v="3"/>
    <x v="2"/>
    <s v="CD"/>
    <s v="WEB"/>
    <s v="Standard"/>
    <x v="4"/>
    <x v="7718"/>
    <n v="0.97480188493382713"/>
    <n v="0.97480188493382713"/>
    <n v="0.97480188493382713"/>
    <n v="428.45979019486094"/>
    <n v="89.825090736638842"/>
  </r>
  <r>
    <x v="10"/>
    <x v="14"/>
    <x v="3"/>
    <x v="2"/>
    <s v="CD"/>
    <s v="WEB"/>
    <s v="Standard"/>
    <x v="0"/>
    <x v="7719"/>
    <n v="1.949597708986099"/>
    <n v="0"/>
    <n v="0.97479885449304948"/>
    <n v="347.24016335146882"/>
    <n v="75.981349828693254"/>
  </r>
  <r>
    <x v="10"/>
    <x v="12"/>
    <x v="3"/>
    <x v="2"/>
    <s v="CD"/>
    <s v="WEB"/>
    <s v="Standard"/>
    <x v="3"/>
    <x v="7720"/>
    <n v="1.9495916481045437"/>
    <n v="0"/>
    <n v="0.97479582405227183"/>
    <n v="271.84722846410909"/>
    <n v="62.079599111938208"/>
  </r>
  <r>
    <x v="10"/>
    <x v="11"/>
    <x v="3"/>
    <x v="2"/>
    <s v="CD"/>
    <s v="WEB"/>
    <s v="Standard"/>
    <x v="2"/>
    <x v="7721"/>
    <n v="0.97478067184838357"/>
    <n v="0.97478067184838357"/>
    <n v="0.97478067184838357"/>
    <n v="298.02723960660643"/>
    <n v="77.092036444048091"/>
  </r>
  <r>
    <x v="10"/>
    <x v="11"/>
    <x v="3"/>
    <x v="2"/>
    <s v="CD"/>
    <s v="WEB"/>
    <s v="Standard"/>
    <x v="0"/>
    <x v="7722"/>
    <n v="1.9495371001705459"/>
    <n v="0.97476855008527297"/>
    <n v="0.97476855008527297"/>
    <n v="393.2649167270971"/>
    <n v="122.0228352390687"/>
  </r>
  <r>
    <x v="10"/>
    <x v="11"/>
    <x v="3"/>
    <x v="2"/>
    <s v="CD"/>
    <s v="WEB"/>
    <s v="Standard"/>
    <x v="5"/>
    <x v="7723"/>
    <n v="2.9242965589334862"/>
    <n v="0"/>
    <n v="0.97476551964449532"/>
    <n v="551.87711837057157"/>
    <n v="181.75146459014584"/>
  </r>
  <r>
    <x v="10"/>
    <x v="13"/>
    <x v="3"/>
    <x v="2"/>
    <s v="CD"/>
    <s v="WEB"/>
    <s v="Standard"/>
    <x v="2"/>
    <x v="7724"/>
    <n v="1.9495249784074353"/>
    <n v="1.9495249784074353"/>
    <n v="0.97476248920371766"/>
    <n v="380.83037800439581"/>
    <n v="131.99762818514461"/>
  </r>
  <r>
    <x v="10"/>
    <x v="9"/>
    <x v="5"/>
    <x v="2"/>
    <s v="CD"/>
    <s v="WEB"/>
    <s v="Standard"/>
    <x v="1"/>
    <x v="7725"/>
    <n v="1.9494946739996588"/>
    <n v="0"/>
    <n v="0.97474733699982941"/>
    <n v="378.15218056094926"/>
    <n v="105.24790312676028"/>
  </r>
  <r>
    <x v="10"/>
    <x v="11"/>
    <x v="5"/>
    <x v="2"/>
    <s v="CD"/>
    <s v="WEB"/>
    <s v="Standard"/>
    <x v="3"/>
    <x v="7726"/>
    <n v="3.898977226236207"/>
    <n v="0"/>
    <n v="0.97474430655905175"/>
    <n v="323.57695828544649"/>
    <n v="137.33140563497224"/>
  </r>
  <r>
    <x v="10"/>
    <x v="11"/>
    <x v="5"/>
    <x v="2"/>
    <s v="CD"/>
    <s v="WEB"/>
    <s v="Standard"/>
    <x v="1"/>
    <x v="7727"/>
    <n v="1.9494825522365482"/>
    <n v="0"/>
    <n v="0.9747412761182741"/>
    <n v="362.23244847116888"/>
    <n v="89.329867928511305"/>
  </r>
  <r>
    <x v="10"/>
    <x v="9"/>
    <x v="5"/>
    <x v="2"/>
    <s v="CD"/>
    <s v="WEB"/>
    <s v="Standard"/>
    <x v="5"/>
    <x v="7728"/>
    <n v="1.9494764913549929"/>
    <n v="0"/>
    <n v="0.97473824567749645"/>
    <n v="512.87334398454902"/>
    <n v="142.74144848760912"/>
  </r>
  <r>
    <x v="10"/>
    <x v="11"/>
    <x v="5"/>
    <x v="2"/>
    <s v="CD"/>
    <s v="WEB"/>
    <s v="Standard"/>
    <x v="5"/>
    <x v="7729"/>
    <n v="1.949458308710327"/>
    <n v="0"/>
    <n v="0.9747291543551635"/>
    <n v="491.29156599464784"/>
    <n v="121.16312269462601"/>
  </r>
  <r>
    <x v="10"/>
    <x v="11"/>
    <x v="5"/>
    <x v="2"/>
    <s v="CD"/>
    <s v="CRO"/>
    <s v="Exec/Suites"/>
    <x v="5"/>
    <x v="7730"/>
    <n v="1.9494522478287717"/>
    <n v="0.97472612391438584"/>
    <n v="0.97472612391438584"/>
    <n v="635.68947557594254"/>
    <n v="175.9349462429501"/>
  </r>
  <r>
    <x v="10"/>
    <x v="12"/>
    <x v="4"/>
    <x v="2"/>
    <s v="CD"/>
    <s v="CRO"/>
    <s v="Standard"/>
    <x v="5"/>
    <x v="7731"/>
    <n v="1.9494401260656611"/>
    <n v="1.9494401260656611"/>
    <n v="0.97472006303283054"/>
    <n v="577.59415651964173"/>
    <n v="207.46916541653798"/>
  </r>
  <r>
    <x v="10"/>
    <x v="11"/>
    <x v="1"/>
    <x v="2"/>
    <s v="CD"/>
    <s v="WEB"/>
    <s v="Standard"/>
    <x v="1"/>
    <x v="7732"/>
    <n v="0.97470794126971994"/>
    <n v="0.97470794126971994"/>
    <n v="0.97470794126971994"/>
    <n v="333.7058531221536"/>
    <n v="60.812605482919061"/>
  </r>
  <r>
    <x v="10"/>
    <x v="11"/>
    <x v="1"/>
    <x v="2"/>
    <s v="CD"/>
    <s v="WEB"/>
    <s v="Standard"/>
    <x v="2"/>
    <x v="7733"/>
    <n v="1.9494098216578846"/>
    <n v="0"/>
    <n v="0.97470491082894228"/>
    <n v="276.5769942926629"/>
    <n v="74.505168469740994"/>
  </r>
  <r>
    <x v="10"/>
    <x v="9"/>
    <x v="6"/>
    <x v="2"/>
    <s v="CD"/>
    <s v="WEB"/>
    <s v="Standard"/>
    <x v="1"/>
    <x v="7734"/>
    <n v="1.949397699894774"/>
    <n v="0.97469884994738698"/>
    <n v="0.97469884994738698"/>
    <n v="397.46907546081951"/>
    <n v="124.57837315888223"/>
  </r>
  <r>
    <x v="10"/>
    <x v="11"/>
    <x v="6"/>
    <x v="2"/>
    <s v="CD"/>
    <s v="WEB"/>
    <s v="Standard"/>
    <x v="0"/>
    <x v="7735"/>
    <n v="1.9493916390132187"/>
    <n v="0"/>
    <n v="0.97469581950660933"/>
    <n v="329.29516758504883"/>
    <n v="81.209710188434954"/>
  </r>
  <r>
    <x v="10"/>
    <x v="9"/>
    <x v="6"/>
    <x v="2"/>
    <s v="CD"/>
    <s v="WEB"/>
    <s v="Standard"/>
    <x v="1"/>
    <x v="7736"/>
    <n v="1.9493855781316634"/>
    <n v="0"/>
    <n v="0.97469278906583168"/>
    <n v="378.13101874864844"/>
    <n v="105.24201333824253"/>
  </r>
  <r>
    <x v="10"/>
    <x v="11"/>
    <x v="6"/>
    <x v="2"/>
    <s v="CD"/>
    <s v="WEB"/>
    <s v="Standard"/>
    <x v="4"/>
    <x v="7737"/>
    <n v="0.97468672818427637"/>
    <n v="0.97468672818427637"/>
    <n v="0.97468672818427637"/>
    <n v="378.74275516364872"/>
    <n v="69.026779961683417"/>
  </r>
  <r>
    <x v="10"/>
    <x v="9"/>
    <x v="0"/>
    <x v="2"/>
    <s v="CD"/>
    <s v="WEB"/>
    <s v="Standard"/>
    <x v="0"/>
    <x v="7738"/>
    <n v="1.9493431519607762"/>
    <n v="0"/>
    <n v="0.97467157598038812"/>
    <n v="343.76760443168212"/>
    <n v="95.680019289752693"/>
  </r>
  <r>
    <x v="10"/>
    <x v="9"/>
    <x v="0"/>
    <x v="2"/>
    <s v="CD"/>
    <s v="WEB"/>
    <s v="Standard"/>
    <x v="2"/>
    <x v="7739"/>
    <n v="1.949318908434555"/>
    <n v="1.949318908434555"/>
    <n v="0.97465945421727751"/>
    <n v="322.07170202350744"/>
    <n v="120.00930007894375"/>
  </r>
  <r>
    <x v="10"/>
    <x v="11"/>
    <x v="0"/>
    <x v="2"/>
    <s v="CD"/>
    <s v="WEB"/>
    <s v="Exec/Suites"/>
    <x v="2"/>
    <x v="7740"/>
    <n v="1.9492886040267785"/>
    <n v="0"/>
    <n v="0.97464430201338925"/>
    <n v="353.57466271505513"/>
    <n v="74.500535611156451"/>
  </r>
  <r>
    <x v="10"/>
    <x v="11"/>
    <x v="0"/>
    <x v="2"/>
    <s v="CD"/>
    <s v="WEB"/>
    <s v="Standard"/>
    <x v="2"/>
    <x v="7741"/>
    <n v="1.9492704213821126"/>
    <n v="0"/>
    <n v="0.9746352106910563"/>
    <n v="276.55721655847469"/>
    <n v="74.49984068236877"/>
  </r>
  <r>
    <x v="10"/>
    <x v="13"/>
    <x v="0"/>
    <x v="2"/>
    <s v="CD"/>
    <s v="WEB"/>
    <s v="Standard"/>
    <x v="0"/>
    <x v="7742"/>
    <n v="1.9492643605005573"/>
    <n v="1.9492643605005573"/>
    <n v="0.97463218025027865"/>
    <n v="387.13574962419386"/>
    <n v="139.05819205646335"/>
  </r>
  <r>
    <x v="10"/>
    <x v="9"/>
    <x v="0"/>
    <x v="2"/>
    <s v="CD"/>
    <s v="WEB"/>
    <s v="Standard"/>
    <x v="5"/>
    <x v="7743"/>
    <n v="1.9492461778558914"/>
    <n v="0"/>
    <n v="0.97462308892794569"/>
    <n v="512.81275251039028"/>
    <n v="142.72458484107949"/>
  </r>
  <r>
    <x v="10"/>
    <x v="11"/>
    <x v="0"/>
    <x v="2"/>
    <s v="CD"/>
    <s v="WEB"/>
    <s v="Standard"/>
    <x v="0"/>
    <x v="7744"/>
    <n v="1.9492340560927808"/>
    <n v="0"/>
    <n v="0.97461702804639039"/>
    <n v="329.26854836028366"/>
    <n v="81.203145441237268"/>
  </r>
  <r>
    <x v="10"/>
    <x v="11"/>
    <x v="0"/>
    <x v="2"/>
    <s v="CD"/>
    <s v="WEB"/>
    <s v="Exec/Suites"/>
    <x v="5"/>
    <x v="7745"/>
    <n v="1.9492279952112255"/>
    <n v="1.9492279952112255"/>
    <n v="0.97461399760561274"/>
    <n v="708.63754935745158"/>
    <n v="230.6806074020744"/>
  </r>
  <r>
    <x v="10"/>
    <x v="11"/>
    <x v="0"/>
    <x v="2"/>
    <s v="CD"/>
    <s v="WEB"/>
    <s v="Exec/Suites"/>
    <x v="0"/>
    <x v="7746"/>
    <n v="3.8984438686593403"/>
    <n v="0"/>
    <n v="0.97461096716483508"/>
    <n v="424.3348281093846"/>
    <n v="162.40528092136722"/>
  </r>
  <r>
    <x v="10"/>
    <x v="11"/>
    <x v="0"/>
    <x v="2"/>
    <s v="CD"/>
    <s v="CRO"/>
    <s v="Standard"/>
    <x v="2"/>
    <x v="7747"/>
    <n v="0.97460490628327978"/>
    <n v="0.97460490628327978"/>
    <n v="0.97460490628327978"/>
    <n v="252.77546016055572"/>
    <n v="50.724366870021903"/>
  </r>
  <r>
    <x v="10"/>
    <x v="9"/>
    <x v="0"/>
    <x v="2"/>
    <s v="CD"/>
    <s v="WEB"/>
    <s v="Standard"/>
    <x v="4"/>
    <x v="7748"/>
    <n v="1.9492037516850043"/>
    <n v="0"/>
    <n v="0.97460187584250213"/>
    <n v="429.11037982191527"/>
    <n v="119.42136725832472"/>
  </r>
  <r>
    <x v="10"/>
    <x v="11"/>
    <x v="0"/>
    <x v="2"/>
    <s v="CD"/>
    <s v="WEB"/>
    <s v="Standard"/>
    <x v="2"/>
    <x v="7749"/>
    <n v="1.9491916299218937"/>
    <n v="0"/>
    <n v="0.97459581496094683"/>
    <n v="276.54603783915098"/>
    <n v="74.496829324288825"/>
  </r>
  <r>
    <x v="10"/>
    <x v="9"/>
    <x v="0"/>
    <x v="2"/>
    <s v="CD"/>
    <s v="WEB"/>
    <s v="Standard"/>
    <x v="5"/>
    <x v="7750"/>
    <n v="1.9491613255141171"/>
    <n v="0"/>
    <n v="0.97458066275705857"/>
    <n v="512.79042933570031"/>
    <n v="142.71837191867385"/>
  </r>
  <r>
    <x v="10"/>
    <x v="9"/>
    <x v="0"/>
    <x v="2"/>
    <s v="CD"/>
    <s v="WEB"/>
    <s v="Standard"/>
    <x v="0"/>
    <x v="7751"/>
    <n v="1.9491431428694512"/>
    <n v="0"/>
    <n v="0.97457157143472561"/>
    <n v="315.91910482400016"/>
    <n v="95.670202201521278"/>
  </r>
  <r>
    <x v="10"/>
    <x v="11"/>
    <x v="2"/>
    <x v="2"/>
    <s v="CD"/>
    <s v="WEB"/>
    <s v="Standard"/>
    <x v="0"/>
    <x v="7752"/>
    <n v="1.9490885949354535"/>
    <n v="0.97454429746772675"/>
    <n v="0.97454429746772675"/>
    <n v="343.92184766113741"/>
    <n v="95.874956567537822"/>
  </r>
  <r>
    <x v="10"/>
    <x v="9"/>
    <x v="2"/>
    <x v="2"/>
    <s v="CD"/>
    <s v="WEB"/>
    <s v="Standard"/>
    <x v="2"/>
    <x v="7753"/>
    <n v="1.9490825340538982"/>
    <n v="0"/>
    <n v="0.9745412670269491"/>
    <n v="289.78955607964798"/>
    <n v="87.751656218815711"/>
  </r>
  <r>
    <x v="10"/>
    <x v="12"/>
    <x v="2"/>
    <x v="2"/>
    <s v="CD"/>
    <s v="WEB"/>
    <s v="Standard"/>
    <x v="0"/>
    <x v="7754"/>
    <n v="1.9490764731723429"/>
    <n v="0"/>
    <n v="0.97453823658617145"/>
    <n v="321.45913813909425"/>
    <n v="73.413789697615186"/>
  </r>
  <r>
    <x v="10"/>
    <x v="11"/>
    <x v="2"/>
    <x v="2"/>
    <s v="CD"/>
    <s v="WEB"/>
    <s v="Exec/Suites"/>
    <x v="5"/>
    <x v="7755"/>
    <n v="1.9490704122907876"/>
    <n v="0"/>
    <n v="0.9745352061453938"/>
    <n v="604.03563184487314"/>
    <n v="121.13901407877951"/>
  </r>
  <r>
    <x v="10"/>
    <x v="9"/>
    <x v="2"/>
    <x v="2"/>
    <s v="CD"/>
    <s v="WEB"/>
    <s v="Standard"/>
    <x v="0"/>
    <x v="7756"/>
    <n v="1.949058290527677"/>
    <n v="0"/>
    <n v="0.97452914526383849"/>
    <n v="343.71736898065183"/>
    <n v="95.666037376210994"/>
  </r>
  <r>
    <x v="10"/>
    <x v="11"/>
    <x v="2"/>
    <x v="2"/>
    <s v="CD"/>
    <s v="WEB"/>
    <s v="Standard"/>
    <x v="3"/>
    <x v="7757"/>
    <n v="1.9490522296461217"/>
    <n v="0.97452611482306084"/>
    <n v="0.97452611482306084"/>
    <n v="267.25838226839164"/>
    <n v="81.062816887466596"/>
  </r>
  <r>
    <x v="10"/>
    <x v="11"/>
    <x v="2"/>
    <x v="2"/>
    <s v="CD"/>
    <s v="WEB"/>
    <s v="Standard"/>
    <x v="2"/>
    <x v="7758"/>
    <n v="0.97452005394150554"/>
    <n v="0.97452005394150554"/>
    <n v="0.97452005394150554"/>
    <n v="252.75345268901583"/>
    <n v="50.719950638084029"/>
  </r>
  <r>
    <x v="10"/>
    <x v="11"/>
    <x v="3"/>
    <x v="1"/>
    <s v="CD"/>
    <s v="WEB"/>
    <s v="Standard"/>
    <x v="3"/>
    <x v="7759"/>
    <n v="1.9490158643567899"/>
    <n v="0"/>
    <n v="0.97450793217839493"/>
    <n v="175.9038602933519"/>
    <n v="71.030279136426856"/>
  </r>
  <r>
    <x v="10"/>
    <x v="11"/>
    <x v="3"/>
    <x v="1"/>
    <s v="CD"/>
    <s v="WEB"/>
    <s v="Standard"/>
    <x v="2"/>
    <x v="7760"/>
    <n v="3.8979953634242479"/>
    <n v="0"/>
    <n v="0.97449884085606198"/>
    <n v="276.92506826500613"/>
    <n v="154.14779169175031"/>
  </r>
  <r>
    <x v="10"/>
    <x v="9"/>
    <x v="7"/>
    <x v="1"/>
    <s v="CD"/>
    <s v="WEB"/>
    <s v="Standard"/>
    <x v="0"/>
    <x v="7761"/>
    <n v="1.9489916208305686"/>
    <n v="0"/>
    <n v="0.97449581041528432"/>
    <n v="217.3942557574039"/>
    <n v="93.928721831523148"/>
  </r>
  <r>
    <x v="10"/>
    <x v="11"/>
    <x v="7"/>
    <x v="1"/>
    <s v="CD"/>
    <s v="WEB"/>
    <s v="Standard"/>
    <x v="0"/>
    <x v="7762"/>
    <n v="0.97449277997450667"/>
    <n v="1.9489855599490133"/>
    <n v="0.97449277997450667"/>
    <n v="192.15461820476031"/>
    <n v="68.681171394603027"/>
  </r>
  <r>
    <x v="10"/>
    <x v="9"/>
    <x v="8"/>
    <x v="1"/>
    <s v="CD"/>
    <s v="WEB"/>
    <s v="Standard"/>
    <x v="2"/>
    <x v="7763"/>
    <n v="1.948979499067458"/>
    <n v="0"/>
    <n v="0.97448974953372902"/>
    <n v="191.82214842049748"/>
    <n v="87.747017374359075"/>
  </r>
  <r>
    <x v="10"/>
    <x v="11"/>
    <x v="8"/>
    <x v="1"/>
    <s v="CD"/>
    <s v="CRO"/>
    <s v="Standard"/>
    <x v="2"/>
    <x v="7764"/>
    <n v="1.9489734381859027"/>
    <n v="0"/>
    <n v="0.97448671909295137"/>
    <n v="193.64684348118143"/>
    <n v="72.671495374964351"/>
  </r>
  <r>
    <x v="10"/>
    <x v="11"/>
    <x v="5"/>
    <x v="1"/>
    <s v="CD"/>
    <s v="WEB"/>
    <s v="Standard"/>
    <x v="1"/>
    <x v="7765"/>
    <n v="1.9489431337781262"/>
    <n v="1.9489431337781262"/>
    <n v="0.97447156688906311"/>
    <n v="287.11390175459746"/>
    <n v="150.10300845356809"/>
  </r>
  <r>
    <x v="10"/>
    <x v="9"/>
    <x v="5"/>
    <x v="1"/>
    <s v="CD"/>
    <s v="WEB"/>
    <s v="Standard"/>
    <x v="2"/>
    <x v="7766"/>
    <n v="1.9488946467256838"/>
    <n v="0"/>
    <n v="0.9744473233628419"/>
    <n v="191.81379709689176"/>
    <n v="87.74319714951244"/>
  </r>
  <r>
    <x v="10"/>
    <x v="9"/>
    <x v="5"/>
    <x v="1"/>
    <s v="CD"/>
    <s v="WEB"/>
    <s v="Standard"/>
    <x v="1"/>
    <x v="7767"/>
    <n v="1.9488825249625732"/>
    <n v="1.9488825249625732"/>
    <n v="0.9744412624812866"/>
    <n v="301.94721991452673"/>
    <n v="177.15287778087344"/>
  </r>
  <r>
    <x v="10"/>
    <x v="11"/>
    <x v="5"/>
    <x v="1"/>
    <s v="CD"/>
    <s v="CRO"/>
    <s v="Standard"/>
    <x v="0"/>
    <x v="7768"/>
    <n v="1.9488764640810179"/>
    <n v="0"/>
    <n v="0.97443823204050894"/>
    <n v="194.63277234412928"/>
    <n v="81.18824851490406"/>
  </r>
  <r>
    <x v="10"/>
    <x v="11"/>
    <x v="4"/>
    <x v="1"/>
    <s v="CD"/>
    <s v="WEB"/>
    <s v="Standard"/>
    <x v="2"/>
    <x v="7769"/>
    <n v="1.948858281436352"/>
    <n v="1.948858281436352"/>
    <n v="0.97442914071817599"/>
    <n v="205.4990959699266"/>
    <n v="101.43043792201547"/>
  </r>
  <r>
    <x v="10"/>
    <x v="11"/>
    <x v="1"/>
    <x v="1"/>
    <s v="CD"/>
    <s v="WEB"/>
    <s v="Standard"/>
    <x v="2"/>
    <x v="7770"/>
    <n v="1.9488340379101308"/>
    <n v="0"/>
    <n v="0.97441701895506538"/>
    <n v="188.75483523397173"/>
    <n v="74.483162391464404"/>
  </r>
  <r>
    <x v="10"/>
    <x v="9"/>
    <x v="1"/>
    <x v="1"/>
    <s v="CD"/>
    <s v="WEB"/>
    <s v="Standard"/>
    <x v="2"/>
    <x v="7771"/>
    <n v="1.9488158552654649"/>
    <n v="0"/>
    <n v="0.97440792763273243"/>
    <n v="191.80604229640073"/>
    <n v="87.739649797869134"/>
  </r>
  <r>
    <x v="10"/>
    <x v="9"/>
    <x v="6"/>
    <x v="1"/>
    <s v="CD"/>
    <s v="WEB"/>
    <s v="Standard"/>
    <x v="0"/>
    <x v="7772"/>
    <n v="1.9487613073314671"/>
    <n v="0"/>
    <n v="0.97438065366573356"/>
    <n v="209.08928101735464"/>
    <n v="95.651460487624945"/>
  </r>
  <r>
    <x v="10"/>
    <x v="9"/>
    <x v="6"/>
    <x v="1"/>
    <s v="CD"/>
    <s v="WEB"/>
    <s v="Standard"/>
    <x v="2"/>
    <x v="7773"/>
    <n v="1.9487431246868012"/>
    <n v="0"/>
    <n v="0.97437156234340061"/>
    <n v="191.7988840190244"/>
    <n v="87.736375319429172"/>
  </r>
  <r>
    <x v="10"/>
    <x v="9"/>
    <x v="0"/>
    <x v="1"/>
    <s v="CD"/>
    <s v="CRO"/>
    <s v="Standard"/>
    <x v="0"/>
    <x v="7774"/>
    <n v="1.9487128202790247"/>
    <n v="0"/>
    <n v="0.97435641013951235"/>
    <n v="209.0840786752845"/>
    <n v="95.649080587447628"/>
  </r>
  <r>
    <x v="10"/>
    <x v="11"/>
    <x v="0"/>
    <x v="1"/>
    <s v="CD"/>
    <s v="CRO"/>
    <s v="Standard"/>
    <x v="2"/>
    <x v="7775"/>
    <n v="1.9487006985159141"/>
    <n v="0"/>
    <n v="0.97435034925795705"/>
    <n v="178.5383093972371"/>
    <n v="74.478066247021417"/>
  </r>
  <r>
    <x v="10"/>
    <x v="11"/>
    <x v="0"/>
    <x v="1"/>
    <s v="CD"/>
    <s v="WEB"/>
    <s v="Standard"/>
    <x v="1"/>
    <x v="7776"/>
    <n v="1.9486885767528035"/>
    <n v="0.97434428837640175"/>
    <n v="0.97434428837640175"/>
    <n v="230.21028734408927"/>
    <n v="105.43666001741828"/>
  </r>
  <r>
    <x v="10"/>
    <x v="9"/>
    <x v="0"/>
    <x v="1"/>
    <s v="CD"/>
    <s v="WEB"/>
    <s v="Standard"/>
    <x v="1"/>
    <x v="7777"/>
    <n v="3.8973407882162752"/>
    <n v="0"/>
    <n v="0.97433519705406879"/>
    <n v="335.17097261529187"/>
    <n v="210.40680500480804"/>
  </r>
  <r>
    <x v="10"/>
    <x v="11"/>
    <x v="0"/>
    <x v="1"/>
    <s v="CD"/>
    <s v="WEB"/>
    <s v="Standard"/>
    <x v="3"/>
    <x v="7778"/>
    <n v="1.9486461505819164"/>
    <n v="0"/>
    <n v="0.97432307529095818"/>
    <n v="173.93766755035475"/>
    <n v="68.636029249887201"/>
  </r>
  <r>
    <x v="10"/>
    <x v="9"/>
    <x v="0"/>
    <x v="1"/>
    <s v="CD"/>
    <s v="CRO"/>
    <s v="Standard"/>
    <x v="3"/>
    <x v="7779"/>
    <n v="1.9486219070556952"/>
    <n v="1.9486219070556952"/>
    <n v="0.97431095352784758"/>
    <n v="206.46960527798544"/>
    <n v="110.57612849962017"/>
  </r>
  <r>
    <x v="10"/>
    <x v="9"/>
    <x v="0"/>
    <x v="1"/>
    <s v="CD"/>
    <s v="CRO"/>
    <s v="Standard"/>
    <x v="0"/>
    <x v="7780"/>
    <n v="1.9485673591216974"/>
    <n v="1.9485673591216974"/>
    <n v="0.97428367956084871"/>
    <n v="255.32167740670121"/>
    <n v="130.77977797251631"/>
  </r>
  <r>
    <x v="10"/>
    <x v="9"/>
    <x v="0"/>
    <x v="1"/>
    <s v="CD"/>
    <s v="WEB"/>
    <s v="Standard"/>
    <x v="0"/>
    <x v="7781"/>
    <n v="1.9485249329508103"/>
    <n v="1.9485249329508103"/>
    <n v="0.97426246647540515"/>
    <n v="244.20099162898788"/>
    <n v="130.77693050348586"/>
  </r>
  <r>
    <x v="10"/>
    <x v="9"/>
    <x v="2"/>
    <x v="1"/>
    <s v="CD"/>
    <s v="WEB"/>
    <s v="Standard"/>
    <x v="2"/>
    <x v="7782"/>
    <n v="1.9484946285430338"/>
    <n v="0"/>
    <n v="0.9742473142715169"/>
    <n v="191.7744265713219"/>
    <n v="87.725187518092596"/>
  </r>
  <r>
    <x v="10"/>
    <x v="9"/>
    <x v="2"/>
    <x v="1"/>
    <s v="CD"/>
    <s v="WEB"/>
    <s v="Standard"/>
    <x v="3"/>
    <x v="7783"/>
    <n v="1.9484825067799232"/>
    <n v="1.9484825067799232"/>
    <n v="0.97424125338996159"/>
    <n v="206.45483488060353"/>
    <n v="110.56821811805726"/>
  </r>
  <r>
    <x v="10"/>
    <x v="11"/>
    <x v="2"/>
    <x v="1"/>
    <s v="CD"/>
    <s v="WEB"/>
    <s v="Standard"/>
    <x v="3"/>
    <x v="7784"/>
    <n v="0.97423519250840629"/>
    <n v="2.9227055775252189"/>
    <n v="0.97423519250840629"/>
    <n v="198.73953675923704"/>
    <n v="93.447396541300705"/>
  </r>
  <r>
    <x v="10"/>
    <x v="11"/>
    <x v="2"/>
    <x v="1"/>
    <s v="CD"/>
    <s v="WEB"/>
    <s v="Standard"/>
    <x v="2"/>
    <x v="7785"/>
    <n v="1.9484643241352573"/>
    <n v="0.97423216206762864"/>
    <n v="0.97423216206762864"/>
    <n v="191.98710388407241"/>
    <n v="87.939483080399853"/>
  </r>
  <r>
    <x v="10"/>
    <x v="11"/>
    <x v="2"/>
    <x v="1"/>
    <s v="CD"/>
    <s v="WEB"/>
    <s v="Standard"/>
    <x v="0"/>
    <x v="7786"/>
    <n v="1.9484279588459255"/>
    <n v="0.97421397942296273"/>
    <n v="0.97421397942296273"/>
    <n v="220.38374429884479"/>
    <n v="95.842460119426107"/>
  </r>
  <r>
    <x v="10"/>
    <x v="11"/>
    <x v="3"/>
    <x v="3"/>
    <s v="CD"/>
    <s v="WEB"/>
    <s v="Standard"/>
    <x v="2"/>
    <x v="7787"/>
    <n v="1.9484097762012595"/>
    <n v="0"/>
    <n v="0.97420488810062977"/>
    <n v="226.47805729406966"/>
    <n v="77.046499696195312"/>
  </r>
  <r>
    <x v="10"/>
    <x v="12"/>
    <x v="5"/>
    <x v="3"/>
    <s v="CD"/>
    <s v="WEB"/>
    <s v="Standard"/>
    <x v="2"/>
    <x v="7788"/>
    <n v="1.9482946194517088"/>
    <n v="0"/>
    <n v="0.97414730972585439"/>
    <n v="224.39119922588529"/>
    <n v="67.313212822668092"/>
  </r>
  <r>
    <x v="10"/>
    <x v="9"/>
    <x v="1"/>
    <x v="3"/>
    <s v="CD"/>
    <s v="WEB"/>
    <s v="Standard"/>
    <x v="0"/>
    <x v="7789"/>
    <n v="1.9482097671099345"/>
    <n v="0"/>
    <n v="0.97410488355496727"/>
    <n v="244.60934369444473"/>
    <n v="95.624389123108017"/>
  </r>
  <r>
    <x v="10"/>
    <x v="11"/>
    <x v="1"/>
    <x v="3"/>
    <s v="CD"/>
    <s v="WEB"/>
    <s v="Standard"/>
    <x v="2"/>
    <x v="7790"/>
    <n v="2.9223055593425689"/>
    <n v="0"/>
    <n v="0.97410185311418962"/>
    <n v="248.35724615084598"/>
    <n v="111.68860729023717"/>
  </r>
  <r>
    <x v="10"/>
    <x v="13"/>
    <x v="1"/>
    <x v="3"/>
    <s v="CD"/>
    <s v="WEB"/>
    <s v="Standard"/>
    <x v="3"/>
    <x v="7791"/>
    <n v="1.9481976453468239"/>
    <n v="0"/>
    <n v="0.97409882267341197"/>
    <n v="206.79785837658005"/>
    <n v="62.0352107742859"/>
  </r>
  <r>
    <x v="10"/>
    <x v="11"/>
    <x v="6"/>
    <x v="3"/>
    <s v="CD"/>
    <s v="WEB"/>
    <s v="Standard"/>
    <x v="0"/>
    <x v="7792"/>
    <n v="1.9481855235837133"/>
    <n v="0"/>
    <n v="0.97409276179185666"/>
    <n v="230.14256522561035"/>
    <n v="81.159464623344959"/>
  </r>
  <r>
    <x v="10"/>
    <x v="11"/>
    <x v="6"/>
    <x v="3"/>
    <s v="CD"/>
    <s v="WEB"/>
    <s v="Standard"/>
    <x v="0"/>
    <x v="7793"/>
    <n v="0.97408973135107901"/>
    <n v="0"/>
    <n v="0.97408973135107901"/>
    <n v="211.79684850340223"/>
    <n v="40.579606066534069"/>
  </r>
  <r>
    <x v="10"/>
    <x v="11"/>
    <x v="0"/>
    <x v="3"/>
    <s v="CD"/>
    <s v="WEB"/>
    <s v="Exec/Suites"/>
    <x v="0"/>
    <x v="7794"/>
    <n v="1.9481006712419391"/>
    <n v="0.97405033562096954"/>
    <n v="0.97405033562096954"/>
    <n v="292.94421242831527"/>
    <n v="121.73389463920392"/>
  </r>
  <r>
    <x v="10"/>
    <x v="9"/>
    <x v="0"/>
    <x v="3"/>
    <s v="CD"/>
    <s v="WEB"/>
    <s v="Standard"/>
    <x v="1"/>
    <x v="7795"/>
    <n v="0.97404730518019189"/>
    <n v="1.9480946103603838"/>
    <n v="0.97404730518019189"/>
    <n v="245.67298011675427"/>
    <n v="76.909641425964708"/>
  </r>
  <r>
    <x v="10"/>
    <x v="11"/>
    <x v="0"/>
    <x v="3"/>
    <s v="CD"/>
    <s v="WEB"/>
    <s v="Exec/Suites"/>
    <x v="0"/>
    <x v="7796"/>
    <n v="1.9480885494788285"/>
    <n v="1.9480885494788285"/>
    <n v="0.97404427473941424"/>
    <n v="307.61272954468802"/>
    <n v="136.40347708600081"/>
  </r>
  <r>
    <x v="10"/>
    <x v="11"/>
    <x v="0"/>
    <x v="3"/>
    <s v="CD"/>
    <s v="CRO"/>
    <s v="Standard"/>
    <x v="0"/>
    <x v="7797"/>
    <n v="2.9220964589289107"/>
    <n v="0"/>
    <n v="0.97403215297630363"/>
    <n v="270.70545298362111"/>
    <n v="121.7316222267124"/>
  </r>
  <r>
    <x v="10"/>
    <x v="9"/>
    <x v="2"/>
    <x v="3"/>
    <s v="CD"/>
    <s v="WEB"/>
    <s v="Standard"/>
    <x v="2"/>
    <x v="7798"/>
    <n v="1.947979453610833"/>
    <n v="1.947979453610833"/>
    <n v="0.97398972680541651"/>
    <n v="276.97112103631201"/>
    <n v="119.92683689901629"/>
  </r>
  <r>
    <x v="10"/>
    <x v="9"/>
    <x v="2"/>
    <x v="3"/>
    <s v="CD"/>
    <s v="WEB"/>
    <s v="Standard"/>
    <x v="2"/>
    <x v="7799"/>
    <n v="1.9479612709661671"/>
    <n v="0"/>
    <n v="0.97398063548308356"/>
    <n v="254.94373243618344"/>
    <n v="87.701174676199457"/>
  </r>
  <r>
    <x v="10"/>
    <x v="11"/>
    <x v="2"/>
    <x v="3"/>
    <s v="CD"/>
    <s v="WEB"/>
    <s v="Standard"/>
    <x v="2"/>
    <x v="7800"/>
    <n v="3.8959104201692236"/>
    <n v="0"/>
    <n v="0.97397760504230591"/>
    <n v="285.55864736081446"/>
    <n v="148.89914833345296"/>
  </r>
  <r>
    <x v="10"/>
    <x v="13"/>
    <x v="3"/>
    <x v="4"/>
    <s v="TRADE"/>
    <s v="NONE"/>
    <s v="Standard"/>
    <x v="0"/>
    <x v="7801"/>
    <n v="1.9478885403875035"/>
    <n v="0.97394427019375174"/>
    <n v="0.97394427019375174"/>
    <n v="235.58995939288033"/>
    <n v="98.860508148472633"/>
  </r>
  <r>
    <x v="10"/>
    <x v="14"/>
    <x v="3"/>
    <x v="4"/>
    <s v="TRADE"/>
    <s v="NONE"/>
    <s v="Standard"/>
    <x v="1"/>
    <x v="7802"/>
    <n v="1.9478703577428376"/>
    <n v="0.97393517887141878"/>
    <n v="0.97393517887141878"/>
    <n v="259.12923039743185"/>
    <n v="108.73570084156032"/>
  </r>
  <r>
    <x v="10"/>
    <x v="13"/>
    <x v="3"/>
    <x v="4"/>
    <s v="TRADE"/>
    <s v="NONE"/>
    <s v="Standard"/>
    <x v="2"/>
    <x v="7803"/>
    <n v="1.9478521750981717"/>
    <n v="0.97392608754908583"/>
    <n v="0.97392608754908583"/>
    <n v="216.09884327681777"/>
    <n v="90.682241797249915"/>
  </r>
  <r>
    <x v="10"/>
    <x v="14"/>
    <x v="3"/>
    <x v="4"/>
    <s v="TRADE"/>
    <s v="NONE"/>
    <s v="Standard"/>
    <x v="3"/>
    <x v="7804"/>
    <n v="1.9478461142166164"/>
    <n v="1.9478461142166164"/>
    <n v="0.97392305710830818"/>
    <n v="224.98782574679342"/>
    <n v="109.39761188620474"/>
  </r>
  <r>
    <x v="10"/>
    <x v="11"/>
    <x v="3"/>
    <x v="4"/>
    <s v="TRADE"/>
    <s v="NONE"/>
    <s v="Standard"/>
    <x v="3"/>
    <x v="7805"/>
    <n v="1.9478097489272845"/>
    <n v="0"/>
    <n v="0.97390487446364227"/>
    <n v="179.46691236747171"/>
    <n v="63.887148343075609"/>
  </r>
  <r>
    <x v="10"/>
    <x v="12"/>
    <x v="3"/>
    <x v="4"/>
    <s v="TRADE"/>
    <s v="NONE"/>
    <s v="Standard"/>
    <x v="3"/>
    <x v="7806"/>
    <n v="1.9477976271641739"/>
    <n v="1.9477976271641739"/>
    <n v="0.97389881358208696"/>
    <n v="224.98071747696844"/>
    <n v="109.40167273766708"/>
  </r>
  <r>
    <x v="10"/>
    <x v="11"/>
    <x v="5"/>
    <x v="4"/>
    <s v="TRADE"/>
    <s v="NONE"/>
    <s v="Standard"/>
    <x v="0"/>
    <x v="7807"/>
    <n v="1.947779444519508"/>
    <n v="1.947779444519508"/>
    <n v="0.97388972225975401"/>
    <n v="219.24905459443943"/>
    <n v="101.639622994427"/>
  </r>
  <r>
    <x v="10"/>
    <x v="11"/>
    <x v="4"/>
    <x v="4"/>
    <s v="TRADE"/>
    <s v="NONE"/>
    <s v="Standard"/>
    <x v="0"/>
    <x v="7808"/>
    <n v="1.9477733836379527"/>
    <n v="0"/>
    <n v="0.97388669181897636"/>
    <n v="190.16118945996192"/>
    <n v="73.837332874376955"/>
  </r>
  <r>
    <x v="10"/>
    <x v="13"/>
    <x v="4"/>
    <x v="4"/>
    <s v="TRADE"/>
    <s v="NONE"/>
    <s v="Standard"/>
    <x v="0"/>
    <x v="7809"/>
    <n v="1.9477673227563974"/>
    <n v="0"/>
    <n v="0.97388366137819871"/>
    <n v="183.08782413035854"/>
    <n v="66.764329509426517"/>
  </r>
  <r>
    <x v="10"/>
    <x v="12"/>
    <x v="1"/>
    <x v="4"/>
    <s v="TRADE"/>
    <s v="NONE"/>
    <s v="Standard"/>
    <x v="2"/>
    <x v="7810"/>
    <n v="1.9477370183486209"/>
    <n v="0"/>
    <n v="0.97386850917431045"/>
    <n v="155.03013202675149"/>
    <n v="56.526916159883747"/>
  </r>
  <r>
    <x v="10"/>
    <x v="13"/>
    <x v="1"/>
    <x v="4"/>
    <s v="TRADE"/>
    <s v="NONE"/>
    <s v="Standard"/>
    <x v="3"/>
    <x v="7811"/>
    <n v="1.9477248965855103"/>
    <n v="0"/>
    <n v="0.97386244829275515"/>
    <n v="150.77365575753495"/>
    <n v="52.096932163952417"/>
  </r>
  <r>
    <x v="10"/>
    <x v="11"/>
    <x v="6"/>
    <x v="4"/>
    <s v="TRADE"/>
    <s v="NONE"/>
    <s v="Standard"/>
    <x v="0"/>
    <x v="7812"/>
    <n v="1.947658226888402"/>
    <n v="0"/>
    <n v="0.97382911344420098"/>
    <n v="173.43807631005694"/>
    <n v="67.344123314486126"/>
  </r>
  <r>
    <x v="10"/>
    <x v="11"/>
    <x v="0"/>
    <x v="4"/>
    <s v="TRADE"/>
    <s v="NONE"/>
    <s v="Standard"/>
    <x v="2"/>
    <x v="7813"/>
    <n v="1.947640044243736"/>
    <n v="0"/>
    <n v="0.97382002212186802"/>
    <n v="174.44465535991779"/>
    <n v="67.738151148310052"/>
  </r>
  <r>
    <x v="10"/>
    <x v="9"/>
    <x v="0"/>
    <x v="4"/>
    <s v="TRADE"/>
    <s v="NONE"/>
    <s v="Standard"/>
    <x v="0"/>
    <x v="7814"/>
    <n v="1.9476339833621807"/>
    <n v="0"/>
    <n v="0.97381699168109037"/>
    <n v="213.43141378012245"/>
    <n v="86.992476305737227"/>
  </r>
  <r>
    <x v="10"/>
    <x v="9"/>
    <x v="0"/>
    <x v="4"/>
    <s v="TRADE"/>
    <s v="NONE"/>
    <s v="Standard"/>
    <x v="0"/>
    <x v="7815"/>
    <n v="0.97379880903642446"/>
    <n v="0.97379880903642446"/>
    <n v="0.97379880903642446"/>
    <n v="203.30421163451578"/>
    <n v="86.990852023866196"/>
  </r>
  <r>
    <x v="10"/>
    <x v="9"/>
    <x v="0"/>
    <x v="4"/>
    <s v="TRADE"/>
    <s v="NONE"/>
    <s v="Standard"/>
    <x v="2"/>
    <x v="7816"/>
    <n v="1.9475854963097383"/>
    <n v="1.9475854963097383"/>
    <n v="0.97379274815486916"/>
    <n v="250.32934954750962"/>
    <n v="134.34834872447757"/>
  </r>
  <r>
    <x v="10"/>
    <x v="11"/>
    <x v="0"/>
    <x v="4"/>
    <s v="TRADE"/>
    <s v="NONE"/>
    <s v="Standard"/>
    <x v="0"/>
    <x v="7817"/>
    <n v="1.9475733745466277"/>
    <n v="0.97378668727331386"/>
    <n v="0.97378668727331386"/>
    <n v="213.60509729667763"/>
    <n v="87.178385320996895"/>
  </r>
  <r>
    <x v="10"/>
    <x v="9"/>
    <x v="2"/>
    <x v="4"/>
    <s v="TRADE"/>
    <s v="NONE"/>
    <s v="Standard"/>
    <x v="0"/>
    <x v="7818"/>
    <n v="1.9475370092572959"/>
    <n v="1.9475370092572959"/>
    <n v="0.97376850462864795"/>
    <n v="237.84259890873756"/>
    <n v="120.25609652716254"/>
  </r>
  <r>
    <x v="10"/>
    <x v="9"/>
    <x v="2"/>
    <x v="4"/>
    <s v="TRADE"/>
    <s v="NONE"/>
    <s v="Standard"/>
    <x v="0"/>
    <x v="7819"/>
    <n v="1.94751882661263"/>
    <n v="1.94751882661263"/>
    <n v="0.97375941330631499"/>
    <n v="248.07096351039758"/>
    <n v="120.25497378912897"/>
  </r>
  <r>
    <x v="10"/>
    <x v="12"/>
    <x v="3"/>
    <x v="0"/>
    <s v="TRADE"/>
    <s v="NONE"/>
    <s v="Standard"/>
    <x v="3"/>
    <x v="7820"/>
    <n v="1.9475127657310747"/>
    <n v="0"/>
    <n v="0.97375638286553734"/>
    <n v="236.19532430819706"/>
    <n v="57.74927118402838"/>
  </r>
  <r>
    <x v="10"/>
    <x v="13"/>
    <x v="3"/>
    <x v="0"/>
    <s v="TRADE"/>
    <s v="NONE"/>
    <s v="Standard"/>
    <x v="3"/>
    <x v="7821"/>
    <n v="1.9474945830864088"/>
    <n v="0"/>
    <n v="0.97374729154320439"/>
    <n v="213.06545011311027"/>
    <n v="57.743224125984952"/>
  </r>
  <r>
    <x v="10"/>
    <x v="12"/>
    <x v="3"/>
    <x v="0"/>
    <s v="TRADE"/>
    <s v="NONE"/>
    <s v="Standard"/>
    <x v="3"/>
    <x v="7822"/>
    <n v="1.9474703395601876"/>
    <n v="1.9474703395601876"/>
    <n v="0.97373516978009378"/>
    <n v="264.70358246852601"/>
    <n v="109.38329002128884"/>
  </r>
  <r>
    <x v="10"/>
    <x v="12"/>
    <x v="3"/>
    <x v="0"/>
    <s v="TRADE"/>
    <s v="NONE"/>
    <s v="Standard"/>
    <x v="5"/>
    <x v="7823"/>
    <n v="1.9474460960339663"/>
    <n v="2.9211691440509497"/>
    <n v="0.97372304801698317"/>
    <n v="559.94195875741445"/>
    <n v="238.54446005871674"/>
  </r>
  <r>
    <x v="10"/>
    <x v="12"/>
    <x v="3"/>
    <x v="0"/>
    <s v="TRADE"/>
    <s v="NONE"/>
    <s v="Standard"/>
    <x v="0"/>
    <x v="7824"/>
    <n v="1.9474279133893004"/>
    <n v="1.9474279133893004"/>
    <n v="0.97371395669465022"/>
    <n v="313.08730731732891"/>
    <n v="129.36817121577235"/>
  </r>
  <r>
    <x v="10"/>
    <x v="11"/>
    <x v="3"/>
    <x v="0"/>
    <s v="TRADE"/>
    <s v="NONE"/>
    <s v="Standard"/>
    <x v="3"/>
    <x v="7825"/>
    <n v="2.9211236874392847"/>
    <n v="0.97370789581309491"/>
    <n v="0.97370789581309491"/>
    <n v="303.0954212044411"/>
    <n v="124.68312403843423"/>
  </r>
  <r>
    <x v="10"/>
    <x v="12"/>
    <x v="3"/>
    <x v="0"/>
    <s v="TRADE"/>
    <s v="NONE"/>
    <s v="Standard"/>
    <x v="2"/>
    <x v="7826"/>
    <n v="0.97368062184609605"/>
    <n v="0.97368062184609605"/>
    <n v="0.97368062184609605"/>
    <n v="226.04116177818108"/>
    <n v="61.262485258398726"/>
  </r>
  <r>
    <x v="10"/>
    <x v="11"/>
    <x v="5"/>
    <x v="0"/>
    <s v="TRADE"/>
    <s v="NONE"/>
    <s v="Standard"/>
    <x v="3"/>
    <x v="7827"/>
    <n v="1.9473551828106368"/>
    <n v="1.9473551828106368"/>
    <n v="0.9736775914053184"/>
    <n v="231.14703112174934"/>
    <n v="85.924720352075923"/>
  </r>
  <r>
    <x v="10"/>
    <x v="11"/>
    <x v="4"/>
    <x v="0"/>
    <s v="TRADE"/>
    <s v="NONE"/>
    <s v="Standard"/>
    <x v="0"/>
    <x v="7828"/>
    <n v="1.9473491219290815"/>
    <n v="1.9473491219290815"/>
    <n v="0.97367456096454075"/>
    <n v="270.4154032171395"/>
    <n v="100.51461569613171"/>
  </r>
  <r>
    <x v="10"/>
    <x v="13"/>
    <x v="1"/>
    <x v="0"/>
    <s v="TRADE"/>
    <s v="NONE"/>
    <s v="Standard"/>
    <x v="0"/>
    <x v="7829"/>
    <n v="1.9473309392844156"/>
    <n v="0"/>
    <n v="0.97366546964220779"/>
    <n v="218.43856148696327"/>
    <n v="61.612355725121624"/>
  </r>
  <r>
    <x v="10"/>
    <x v="9"/>
    <x v="6"/>
    <x v="0"/>
    <s v="TRADE"/>
    <s v="NONE"/>
    <s v="Standard"/>
    <x v="0"/>
    <x v="7830"/>
    <n v="1.947318817521305"/>
    <n v="0"/>
    <n v="0.97365940876065249"/>
    <n v="234.2919854218764"/>
    <n v="79.331946519600422"/>
  </r>
  <r>
    <x v="10"/>
    <x v="11"/>
    <x v="6"/>
    <x v="0"/>
    <s v="TRADE"/>
    <s v="NONE"/>
    <s v="Standard"/>
    <x v="0"/>
    <x v="7831"/>
    <n v="1.9473066957581944"/>
    <n v="0"/>
    <n v="0.97365334787909719"/>
    <n v="227.65214755918677"/>
    <n v="68.954425503223419"/>
  </r>
  <r>
    <x v="10"/>
    <x v="11"/>
    <x v="6"/>
    <x v="0"/>
    <s v="TRADE"/>
    <s v="NONE"/>
    <s v="Standard"/>
    <x v="0"/>
    <x v="7832"/>
    <n v="2.9209509523149588"/>
    <n v="0.97365031743831953"/>
    <n v="0.97365031743831953"/>
    <n v="309.4487353776762"/>
    <n v="131.43660224914382"/>
  </r>
  <r>
    <x v="10"/>
    <x v="13"/>
    <x v="0"/>
    <x v="0"/>
    <s v="TRADE"/>
    <s v="NONE"/>
    <s v="Standard"/>
    <x v="0"/>
    <x v="7833"/>
    <n v="1.9472885131135285"/>
    <n v="0.97364425655676423"/>
    <n v="0.97364425655676423"/>
    <n v="298.17717099566471"/>
    <n v="98.704352934261337"/>
  </r>
  <r>
    <x v="10"/>
    <x v="9"/>
    <x v="0"/>
    <x v="0"/>
    <s v="TRADE"/>
    <s v="NONE"/>
    <s v="Standard"/>
    <x v="1"/>
    <x v="7834"/>
    <n v="1.9472763913504179"/>
    <n v="1.9472763913504179"/>
    <n v="0.97363819567520893"/>
    <n v="317.70550784813275"/>
    <n v="130.82576644730028"/>
  </r>
  <r>
    <x v="10"/>
    <x v="11"/>
    <x v="0"/>
    <x v="0"/>
    <s v="TRADE"/>
    <s v="NONE"/>
    <s v="Exec/Suites"/>
    <x v="1"/>
    <x v="7835"/>
    <n v="1.9472460869426413"/>
    <n v="0.97362304347132067"/>
    <n v="0.97362304347132067"/>
    <n v="345.08136854580721"/>
    <n v="95.876336907059297"/>
  </r>
  <r>
    <x v="10"/>
    <x v="11"/>
    <x v="0"/>
    <x v="0"/>
    <s v="TRADE"/>
    <s v="NONE"/>
    <s v="Standard"/>
    <x v="1"/>
    <x v="7836"/>
    <n v="0.97362001303054302"/>
    <n v="0.97362001303054302"/>
    <n v="0.97362001303054302"/>
    <n v="242.15395481737866"/>
    <n v="55.277703386381198"/>
  </r>
  <r>
    <x v="10"/>
    <x v="11"/>
    <x v="0"/>
    <x v="0"/>
    <s v="TRADE"/>
    <s v="NONE"/>
    <s v="Standard"/>
    <x v="0"/>
    <x v="7837"/>
    <n v="1.9472036607717542"/>
    <n v="1.9472036607717542"/>
    <n v="0.97360183038587711"/>
    <n v="295.67607796654664"/>
    <n v="100.50578127549504"/>
  </r>
  <r>
    <x v="10"/>
    <x v="11"/>
    <x v="0"/>
    <x v="0"/>
    <s v="TRADE"/>
    <s v="NONE"/>
    <s v="Exec/Suites"/>
    <x v="5"/>
    <x v="7838"/>
    <n v="3.8943951997803978"/>
    <n v="0.97359879994509946"/>
    <n v="0.97359879994509946"/>
    <n v="632.87367173144946"/>
    <n v="275.32644836946253"/>
  </r>
  <r>
    <x v="10"/>
    <x v="11"/>
    <x v="2"/>
    <x v="0"/>
    <s v="TRADE"/>
    <s v="NONE"/>
    <s v="Standard"/>
    <x v="0"/>
    <x v="7839"/>
    <n v="1.9471551737193118"/>
    <n v="0"/>
    <n v="0.9735775868596559"/>
    <n v="246.37512327355046"/>
    <n v="74.626223289431564"/>
  </r>
  <r>
    <x v="10"/>
    <x v="9"/>
    <x v="2"/>
    <x v="0"/>
    <s v="TRADE"/>
    <s v="NONE"/>
    <s v="Standard"/>
    <x v="0"/>
    <x v="7840"/>
    <n v="1.9471430519562012"/>
    <n v="1.9471430519562012"/>
    <n v="0.97357152597810059"/>
    <n v="312.83220836156124"/>
    <n v="144.82271115349448"/>
  </r>
  <r>
    <x v="10"/>
    <x v="13"/>
    <x v="3"/>
    <x v="2"/>
    <s v="TRADE"/>
    <s v="NONE"/>
    <s v="Standard"/>
    <x v="5"/>
    <x v="7841"/>
    <n v="1.9471127475484247"/>
    <n v="2.920669121322637"/>
    <n v="0.97355637377421234"/>
    <n v="656.08329405742859"/>
    <n v="238.50715705247976"/>
  </r>
  <r>
    <x v="10"/>
    <x v="11"/>
    <x v="3"/>
    <x v="2"/>
    <s v="TRADE"/>
    <s v="NONE"/>
    <s v="Exec/Suites"/>
    <x v="5"/>
    <x v="7842"/>
    <n v="0.97354425201110173"/>
    <n v="0.97354425201110173"/>
    <n v="0.97354425201110173"/>
    <n v="585.84789407099595"/>
    <n v="107.28829141795811"/>
  </r>
  <r>
    <x v="10"/>
    <x v="12"/>
    <x v="3"/>
    <x v="2"/>
    <s v="TRADE"/>
    <s v="NONE"/>
    <s v="Standard"/>
    <x v="0"/>
    <x v="7843"/>
    <n v="1.9470824431406482"/>
    <n v="1.9470824431406482"/>
    <n v="0.97354122157032408"/>
    <n v="373.16650204884843"/>
    <n v="129.34522153225885"/>
  </r>
  <r>
    <x v="10"/>
    <x v="13"/>
    <x v="3"/>
    <x v="2"/>
    <s v="TRADE"/>
    <s v="NONE"/>
    <s v="Standard"/>
    <x v="0"/>
    <x v="7844"/>
    <n v="1.9470763822590929"/>
    <n v="1.9470763822590929"/>
    <n v="0.97353819112954643"/>
    <n v="381.44616540992564"/>
    <n v="132.21312004462675"/>
  </r>
  <r>
    <x v="10"/>
    <x v="11"/>
    <x v="3"/>
    <x v="2"/>
    <s v="TRADE"/>
    <s v="NONE"/>
    <s v="Standard"/>
    <x v="1"/>
    <x v="7845"/>
    <n v="1.9470703213775375"/>
    <n v="0"/>
    <n v="0.97353516068876877"/>
    <n v="351.27131063920461"/>
    <n v="83.082833684385861"/>
  </r>
  <r>
    <x v="10"/>
    <x v="11"/>
    <x v="8"/>
    <x v="2"/>
    <s v="TRADE"/>
    <s v="NONE"/>
    <s v="Standard"/>
    <x v="5"/>
    <x v="7846"/>
    <n v="1.9470642604959822"/>
    <n v="0.97353213024799112"/>
    <n v="0.97353213024799112"/>
    <n v="483.12333012506184"/>
    <n v="150.52456897307559"/>
  </r>
  <r>
    <x v="10"/>
    <x v="12"/>
    <x v="4"/>
    <x v="2"/>
    <s v="TRADE"/>
    <s v="NONE"/>
    <s v="Exec/Suites"/>
    <x v="5"/>
    <x v="7847"/>
    <n v="1.9470521387328716"/>
    <n v="0"/>
    <n v="0.97352606936643582"/>
    <n v="569.92420163732208"/>
    <n v="98.468579340479721"/>
  </r>
  <r>
    <x v="10"/>
    <x v="9"/>
    <x v="1"/>
    <x v="2"/>
    <s v="TRADE"/>
    <s v="NONE"/>
    <s v="Standard"/>
    <x v="1"/>
    <x v="7848"/>
    <n v="1.9470278952066504"/>
    <n v="0"/>
    <n v="0.97351394760332521"/>
    <n v="317.24954525523998"/>
    <n v="88.296371909898383"/>
  </r>
  <r>
    <x v="10"/>
    <x v="12"/>
    <x v="0"/>
    <x v="2"/>
    <s v="TRADE"/>
    <s v="NONE"/>
    <s v="Standard"/>
    <x v="1"/>
    <x v="7849"/>
    <n v="1.9469975907988739"/>
    <n v="0"/>
    <n v="0.97349879539943696"/>
    <n v="321.42293989351469"/>
    <n v="73.401793597136816"/>
  </r>
  <r>
    <x v="10"/>
    <x v="11"/>
    <x v="0"/>
    <x v="2"/>
    <s v="TRADE"/>
    <s v="NONE"/>
    <s v="Standard"/>
    <x v="4"/>
    <x v="7850"/>
    <n v="1.946979408154208"/>
    <n v="0.973489704077104"/>
    <n v="0.973489704077104"/>
    <n v="390.30036355079608"/>
    <n v="108.81341304431173"/>
  </r>
  <r>
    <x v="10"/>
    <x v="11"/>
    <x v="0"/>
    <x v="2"/>
    <s v="TRADE"/>
    <s v="NONE"/>
    <s v="Standard"/>
    <x v="1"/>
    <x v="7851"/>
    <n v="0.97348667363632635"/>
    <n v="1.9469733472726527"/>
    <n v="0.97348667363632635"/>
    <n v="317.96554889597161"/>
    <n v="69.947490896770958"/>
  </r>
  <r>
    <x v="10"/>
    <x v="11"/>
    <x v="0"/>
    <x v="2"/>
    <s v="TRADE"/>
    <s v="NONE"/>
    <s v="Standard"/>
    <x v="0"/>
    <x v="7852"/>
    <n v="1.9469672863910974"/>
    <n v="0"/>
    <n v="0.9734836431955487"/>
    <n v="299.28004870546863"/>
    <n v="73.806774868376266"/>
  </r>
  <r>
    <x v="10"/>
    <x v="9"/>
    <x v="0"/>
    <x v="2"/>
    <s v="TRADE"/>
    <s v="NONE"/>
    <s v="Standard"/>
    <x v="0"/>
    <x v="7853"/>
    <n v="0.97348061275477105"/>
    <n v="0.97348061275477105"/>
    <n v="0.97348061275477105"/>
    <n v="259.65755897153844"/>
    <n v="59.455751323445433"/>
  </r>
  <r>
    <x v="10"/>
    <x v="11"/>
    <x v="0"/>
    <x v="2"/>
    <s v="TRADE"/>
    <s v="NONE"/>
    <s v="Standard"/>
    <x v="0"/>
    <x v="7854"/>
    <n v="1.9469127384570997"/>
    <n v="0.97345636922854983"/>
    <n v="0.97345636922854983"/>
    <n v="287.34563538268003"/>
    <n v="87.148813553215234"/>
  </r>
  <r>
    <x v="10"/>
    <x v="9"/>
    <x v="0"/>
    <x v="2"/>
    <s v="TRADE"/>
    <s v="NONE"/>
    <s v="Standard"/>
    <x v="4"/>
    <x v="7855"/>
    <n v="1.9469006166939891"/>
    <n v="0.97345030834699453"/>
    <n v="0.97345030834699453"/>
    <n v="409.9700386898013"/>
    <n v="128.48619159998159"/>
  </r>
  <r>
    <x v="10"/>
    <x v="12"/>
    <x v="0"/>
    <x v="2"/>
    <s v="TRADE"/>
    <s v="NONE"/>
    <s v="Standard"/>
    <x v="4"/>
    <x v="7856"/>
    <n v="1.9468884949308785"/>
    <n v="0.97344424746543923"/>
    <n v="0.97344424746543923"/>
    <n v="402.01747967688505"/>
    <n v="120.54367306185053"/>
  </r>
  <r>
    <x v="10"/>
    <x v="9"/>
    <x v="2"/>
    <x v="2"/>
    <s v="TRADE"/>
    <s v="NONE"/>
    <s v="Standard"/>
    <x v="3"/>
    <x v="7857"/>
    <n v="1.9468763731677678"/>
    <n v="1.9468763731677678"/>
    <n v="0.97343818658388392"/>
    <n v="272.75323303412949"/>
    <n v="101.63393791241354"/>
  </r>
  <r>
    <x v="10"/>
    <x v="9"/>
    <x v="2"/>
    <x v="2"/>
    <s v="TRADE"/>
    <s v="NONE"/>
    <s v="Standard"/>
    <x v="2"/>
    <x v="7858"/>
    <n v="1.9468703122862125"/>
    <n v="0.97343515614310627"/>
    <n v="0.97343515614310627"/>
    <n v="281.12308910612961"/>
    <n v="95.459190457676939"/>
  </r>
  <r>
    <x v="10"/>
    <x v="11"/>
    <x v="2"/>
    <x v="2"/>
    <s v="TRADE"/>
    <s v="NONE"/>
    <s v="Standard"/>
    <x v="5"/>
    <x v="7859"/>
    <n v="1.9468642514046572"/>
    <n v="2.9202963771069861"/>
    <n v="0.97343212570232862"/>
    <n v="668.69294542323928"/>
    <n v="278.30436155015082"/>
  </r>
  <r>
    <x v="10"/>
    <x v="11"/>
    <x v="2"/>
    <x v="2"/>
    <s v="TRADE"/>
    <s v="NONE"/>
    <s v="Standard"/>
    <x v="1"/>
    <x v="7860"/>
    <n v="1.9468581905231019"/>
    <n v="0"/>
    <n v="0.97342909526155097"/>
    <n v="325.57696555526115"/>
    <n v="80.291967271646712"/>
  </r>
  <r>
    <x v="10"/>
    <x v="12"/>
    <x v="3"/>
    <x v="1"/>
    <s v="TRADE"/>
    <s v="NONE"/>
    <s v="Standard"/>
    <x v="0"/>
    <x v="7861"/>
    <n v="1.9468339469968807"/>
    <n v="0"/>
    <n v="0.97341697349844036"/>
    <n v="190.72419832187234"/>
    <n v="68.282130533781185"/>
  </r>
  <r>
    <x v="10"/>
    <x v="11"/>
    <x v="3"/>
    <x v="1"/>
    <s v="TRADE"/>
    <s v="NONE"/>
    <s v="Standard"/>
    <x v="1"/>
    <x v="7862"/>
    <n v="1.9468278861153254"/>
    <n v="1.9468278861153254"/>
    <n v="0.97341394305766271"/>
    <n v="292.86119801875429"/>
    <n v="158.17865781555778"/>
  </r>
  <r>
    <x v="10"/>
    <x v="13"/>
    <x v="8"/>
    <x v="1"/>
    <s v="TRADE"/>
    <s v="NONE"/>
    <s v="Standard"/>
    <x v="0"/>
    <x v="7863"/>
    <n v="1.9468097034706595"/>
    <n v="0"/>
    <n v="0.97340485173532976"/>
    <n v="170.98029096696843"/>
    <n v="60.805349908342329"/>
  </r>
  <r>
    <x v="10"/>
    <x v="11"/>
    <x v="4"/>
    <x v="1"/>
    <s v="TRADE"/>
    <s v="NONE"/>
    <s v="Standard"/>
    <x v="0"/>
    <x v="7864"/>
    <n v="1.9468036425891042"/>
    <n v="0"/>
    <n v="0.97340182129455211"/>
    <n v="187.04156037063953"/>
    <n v="73.800571363398674"/>
  </r>
  <r>
    <x v="10"/>
    <x v="11"/>
    <x v="1"/>
    <x v="1"/>
    <s v="TRADE"/>
    <s v="NONE"/>
    <s v="Standard"/>
    <x v="0"/>
    <x v="7865"/>
    <n v="1.946779399062883"/>
    <n v="0"/>
    <n v="0.9733896995314415"/>
    <n v="163.31427969065794"/>
    <n v="68.124744978460328"/>
  </r>
  <r>
    <x v="10"/>
    <x v="9"/>
    <x v="1"/>
    <x v="1"/>
    <s v="TRADE"/>
    <s v="NONE"/>
    <s v="Standard"/>
    <x v="0"/>
    <x v="7866"/>
    <n v="1.9467612164182171"/>
    <n v="0"/>
    <n v="0.97338060820910854"/>
    <n v="175.45340892384701"/>
    <n v="80.264763268461067"/>
  </r>
  <r>
    <x v="10"/>
    <x v="11"/>
    <x v="0"/>
    <x v="1"/>
    <s v="TRADE"/>
    <s v="NONE"/>
    <s v="Standard"/>
    <x v="0"/>
    <x v="7867"/>
    <n v="1.94671879024733"/>
    <n v="0.97335939512366498"/>
    <n v="0.97335939512366498"/>
    <n v="200.37618527940862"/>
    <n v="87.140131933316042"/>
  </r>
  <r>
    <x v="10"/>
    <x v="11"/>
    <x v="0"/>
    <x v="1"/>
    <s v="TRADE"/>
    <s v="NONE"/>
    <s v="Standard"/>
    <x v="2"/>
    <x v="7868"/>
    <n v="1.9466945467211088"/>
    <n v="1.9466945467211088"/>
    <n v="0.97334727336055438"/>
    <n v="186.79904064741569"/>
    <n v="92.202037453668751"/>
  </r>
  <r>
    <x v="10"/>
    <x v="11"/>
    <x v="0"/>
    <x v="1"/>
    <s v="TRADE"/>
    <s v="NONE"/>
    <s v="Standard"/>
    <x v="1"/>
    <x v="7869"/>
    <n v="1.9466763640764428"/>
    <n v="0"/>
    <n v="0.97333818203822142"/>
    <n v="194.59735298125921"/>
    <n v="81.173166436257787"/>
  </r>
  <r>
    <x v="10"/>
    <x v="12"/>
    <x v="0"/>
    <x v="1"/>
    <s v="TRADE"/>
    <s v="NONE"/>
    <s v="Standard"/>
    <x v="0"/>
    <x v="7870"/>
    <n v="1.946639998787111"/>
    <n v="1.946639998787111"/>
    <n v="0.97331999939355551"/>
    <n v="243.12422538125071"/>
    <n v="129.90932884203127"/>
  </r>
  <r>
    <x v="10"/>
    <x v="11"/>
    <x v="0"/>
    <x v="1"/>
    <s v="TRADE"/>
    <s v="NONE"/>
    <s v="Standard"/>
    <x v="1"/>
    <x v="7871"/>
    <n v="2.9199054502466688"/>
    <n v="0.9733018167488896"/>
    <n v="0.9733018167488896"/>
    <n v="275.74795193771439"/>
    <n v="162.33628977220292"/>
  </r>
  <r>
    <x v="10"/>
    <x v="12"/>
    <x v="0"/>
    <x v="1"/>
    <s v="TRADE"/>
    <s v="NONE"/>
    <s v="Standard"/>
    <x v="0"/>
    <x v="7872"/>
    <n v="2.9198963589243361"/>
    <n v="0.97329878630811195"/>
    <n v="0.97329878630811195"/>
    <n v="236.55945049460857"/>
    <n v="133.44018045029887"/>
  </r>
  <r>
    <x v="10"/>
    <x v="9"/>
    <x v="0"/>
    <x v="1"/>
    <s v="TRADE"/>
    <s v="NONE"/>
    <s v="Standard"/>
    <x v="2"/>
    <x v="7873"/>
    <n v="1.9465854508531133"/>
    <n v="0"/>
    <n v="0.97329272542655665"/>
    <n v="174.34340336450504"/>
    <n v="79.751701537729417"/>
  </r>
  <r>
    <x v="10"/>
    <x v="9"/>
    <x v="0"/>
    <x v="1"/>
    <s v="TRADE"/>
    <s v="NONE"/>
    <s v="Standard"/>
    <x v="0"/>
    <x v="7874"/>
    <n v="0.97327757322266839"/>
    <n v="2.9198327196680052"/>
    <n v="0.97327757322266839"/>
    <n v="232.10494927739805"/>
    <n v="118.88670119163567"/>
  </r>
  <r>
    <x v="10"/>
    <x v="9"/>
    <x v="2"/>
    <x v="1"/>
    <s v="TRADE"/>
    <s v="NONE"/>
    <s v="Standard"/>
    <x v="0"/>
    <x v="7875"/>
    <n v="1.9465127202744497"/>
    <n v="0"/>
    <n v="0.97325636013722483"/>
    <n v="192.14283222903083"/>
    <n v="87.901119729409999"/>
  </r>
  <r>
    <x v="10"/>
    <x v="11"/>
    <x v="3"/>
    <x v="3"/>
    <s v="TRADE"/>
    <s v="NONE"/>
    <s v="Standard"/>
    <x v="3"/>
    <x v="7876"/>
    <n v="1.9464884767482284"/>
    <n v="0"/>
    <n v="0.97324423837411422"/>
    <n v="187.68246274096478"/>
    <n v="63.84518213771009"/>
  </r>
  <r>
    <x v="10"/>
    <x v="13"/>
    <x v="3"/>
    <x v="3"/>
    <s v="TRADE"/>
    <s v="NONE"/>
    <s v="Standard"/>
    <x v="3"/>
    <x v="7877"/>
    <n v="1.9464824158666731"/>
    <n v="1.9464824158666731"/>
    <n v="0.97324120793333657"/>
    <n v="233.1507613891296"/>
    <n v="109.32215256004648"/>
  </r>
  <r>
    <x v="10"/>
    <x v="13"/>
    <x v="3"/>
    <x v="3"/>
    <s v="TRADE"/>
    <s v="NONE"/>
    <s v="Standard"/>
    <x v="2"/>
    <x v="7878"/>
    <n v="1.9464642332220072"/>
    <n v="1.9464642332220072"/>
    <n v="0.97323211661100362"/>
    <n v="252.97006846980122"/>
    <n v="118.61098549480623"/>
  </r>
  <r>
    <x v="10"/>
    <x v="11"/>
    <x v="5"/>
    <x v="3"/>
    <s v="TRADE"/>
    <s v="NONE"/>
    <s v="Standard"/>
    <x v="2"/>
    <x v="7879"/>
    <n v="1.9464460505773413"/>
    <n v="1.9464460505773413"/>
    <n v="0.97322302528867066"/>
    <n v="218.82552429246016"/>
    <n v="93.20116237803748"/>
  </r>
  <r>
    <x v="10"/>
    <x v="12"/>
    <x v="5"/>
    <x v="3"/>
    <s v="TRADE"/>
    <s v="NONE"/>
    <s v="Standard"/>
    <x v="3"/>
    <x v="7880"/>
    <n v="1.946439989695786"/>
    <n v="1.946439989695786"/>
    <n v="0.97321999484789301"/>
    <n v="223.77986794089693"/>
    <n v="108.00794529601923"/>
  </r>
  <r>
    <x v="10"/>
    <x v="11"/>
    <x v="1"/>
    <x v="3"/>
    <s v="TRADE"/>
    <s v="NONE"/>
    <s v="Standard"/>
    <x v="2"/>
    <x v="7881"/>
    <n v="1.9464339288142307"/>
    <n v="0"/>
    <n v="0.97321696440711536"/>
    <n v="177.18318885519847"/>
    <n v="62.488802704851977"/>
  </r>
  <r>
    <x v="10"/>
    <x v="9"/>
    <x v="0"/>
    <x v="3"/>
    <s v="TRADE"/>
    <s v="NONE"/>
    <s v="Standard"/>
    <x v="2"/>
    <x v="7882"/>
    <n v="1.9464036244064542"/>
    <n v="1.9464036244064542"/>
    <n v="0.9732018122032271"/>
    <n v="233.3078833836164"/>
    <n v="109.04513746782953"/>
  </r>
  <r>
    <x v="10"/>
    <x v="11"/>
    <x v="0"/>
    <x v="3"/>
    <s v="TRADE"/>
    <s v="NONE"/>
    <s v="Standard"/>
    <x v="2"/>
    <x v="7883"/>
    <n v="1.9463975635248989"/>
    <n v="0.97319878176244945"/>
    <n v="0.97319878176244945"/>
    <n v="204.19411931519889"/>
    <n v="79.940046154028153"/>
  </r>
  <r>
    <x v="10"/>
    <x v="11"/>
    <x v="0"/>
    <x v="3"/>
    <s v="TRADE"/>
    <s v="NONE"/>
    <s v="Standard"/>
    <x v="2"/>
    <x v="7884"/>
    <n v="1.9463430155909012"/>
    <n v="1.9463430155909012"/>
    <n v="0.97317150779545059"/>
    <n v="238.03491726221483"/>
    <n v="113.78432633052734"/>
  </r>
  <r>
    <x v="10"/>
    <x v="9"/>
    <x v="2"/>
    <x v="3"/>
    <s v="TRADE"/>
    <s v="NONE"/>
    <s v="Standard"/>
    <x v="0"/>
    <x v="7885"/>
    <n v="1.9463127111831247"/>
    <n v="0"/>
    <n v="0.97315635559156233"/>
    <n v="224.8257728942306"/>
    <n v="87.892087667661613"/>
  </r>
  <r>
    <x v="10"/>
    <x v="11"/>
    <x v="2"/>
    <x v="3"/>
    <s v="TRADE"/>
    <s v="NONE"/>
    <s v="Standard"/>
    <x v="0"/>
    <x v="7886"/>
    <n v="1.9463066503015694"/>
    <n v="0.97315332515078468"/>
    <n v="0.97315332515078468"/>
    <n v="220.12309272404275"/>
    <n v="86.164302353766146"/>
  </r>
  <r>
    <x v="10"/>
    <x v="11"/>
    <x v="8"/>
    <x v="4"/>
    <s v="TRADE"/>
    <s v="NONE"/>
    <s v="Standard"/>
    <x v="0"/>
    <x v="7887"/>
    <n v="0.97314726426922937"/>
    <n v="1.9462945285384587"/>
    <n v="0.97314726426922937"/>
    <n v="177.39265784096349"/>
    <n v="59.375764831979552"/>
  </r>
  <r>
    <x v="10"/>
    <x v="11"/>
    <x v="1"/>
    <x v="4"/>
    <s v="TRADE"/>
    <s v="NONE"/>
    <s v="Standard"/>
    <x v="3"/>
    <x v="7888"/>
    <n v="1.9462642241306822"/>
    <n v="0"/>
    <n v="0.97313211206534111"/>
    <n v="148.29763251122313"/>
    <n v="57.58246527476399"/>
  </r>
  <r>
    <x v="10"/>
    <x v="11"/>
    <x v="7"/>
    <x v="0"/>
    <s v="TRADE"/>
    <s v="NONE"/>
    <s v="Standard"/>
    <x v="5"/>
    <x v="7889"/>
    <n v="0.97312605118378581"/>
    <n v="0.97312605118378581"/>
    <n v="0.97312605118378581"/>
    <n v="369.72683579012681"/>
    <n v="97.889581285385958"/>
  </r>
  <r>
    <x v="10"/>
    <x v="12"/>
    <x v="8"/>
    <x v="0"/>
    <s v="TRADE"/>
    <s v="NONE"/>
    <s v="Standard"/>
    <x v="3"/>
    <x v="7890"/>
    <n v="1.9462460414860163"/>
    <n v="0"/>
    <n v="0.97312302074300816"/>
    <n v="206.72326166461764"/>
    <n v="52.677107036336764"/>
  </r>
  <r>
    <x v="10"/>
    <x v="11"/>
    <x v="8"/>
    <x v="0"/>
    <s v="TRADE"/>
    <s v="NONE"/>
    <s v="Standard"/>
    <x v="0"/>
    <x v="7891"/>
    <n v="1.946239980604461"/>
    <n v="0"/>
    <n v="0.97311999030223051"/>
    <n v="227.52661347271032"/>
    <n v="68.915824443449281"/>
  </r>
  <r>
    <x v="10"/>
    <x v="12"/>
    <x v="8"/>
    <x v="0"/>
    <s v="TRADE"/>
    <s v="NONE"/>
    <s v="Standard"/>
    <x v="0"/>
    <x v="7892"/>
    <n v="2.9193508795843588"/>
    <n v="0.97311695986145286"/>
    <n v="0.97311695986145286"/>
    <n v="306.831052466708"/>
    <n v="124.62474189134909"/>
  </r>
  <r>
    <x v="10"/>
    <x v="12"/>
    <x v="3"/>
    <x v="2"/>
    <s v="TRADE"/>
    <s v="NONE"/>
    <s v="Standard"/>
    <x v="1"/>
    <x v="7893"/>
    <n v="1.9461975544335739"/>
    <n v="0"/>
    <n v="0.97309877721678695"/>
    <n v="310.69439705887896"/>
    <n v="70.952423039711974"/>
  </r>
  <r>
    <x v="10"/>
    <x v="11"/>
    <x v="1"/>
    <x v="2"/>
    <s v="TRADE"/>
    <s v="NONE"/>
    <s v="Standard"/>
    <x v="4"/>
    <x v="7894"/>
    <n v="1.9461914935520186"/>
    <n v="0.9730957467760093"/>
    <n v="0.9730957467760093"/>
    <n v="360.13793462738641"/>
    <n v="100.4051537819894"/>
  </r>
  <r>
    <x v="10"/>
    <x v="11"/>
    <x v="1"/>
    <x v="1"/>
    <s v="TRADE"/>
    <s v="NONE"/>
    <s v="Standard"/>
    <x v="3"/>
    <x v="7895"/>
    <n v="1.9461672500257974"/>
    <n v="0"/>
    <n v="0.97308362501289869"/>
    <n v="145.9207809489165"/>
    <n v="57.579596184350748"/>
  </r>
  <r>
    <x v="10"/>
    <x v="12"/>
    <x v="7"/>
    <x v="3"/>
    <s v="TRADE"/>
    <s v="NONE"/>
    <s v="Standard"/>
    <x v="0"/>
    <x v="7896"/>
    <n v="1.9461551282626868"/>
    <n v="0"/>
    <n v="0.97307756413134339"/>
    <n v="217.13586142400268"/>
    <n v="62.309848287608233"/>
  </r>
  <r>
    <x v="10"/>
    <x v="11"/>
    <x v="1"/>
    <x v="3"/>
    <s v="TRADE"/>
    <s v="NONE"/>
    <s v="Standard"/>
    <x v="2"/>
    <x v="7897"/>
    <n v="0.97306847280901043"/>
    <n v="0"/>
    <n v="0.97306847280901043"/>
    <n v="145.92403190528751"/>
    <n v="31.238860901811289"/>
  </r>
  <r>
    <x v="10"/>
    <x v="14"/>
    <x v="3"/>
    <x v="4"/>
    <s v="TRADE"/>
    <s v="NONE"/>
    <s v="Standard"/>
    <x v="3"/>
    <x v="7898"/>
    <n v="1.9283240147269849"/>
    <n v="1.9283240147269849"/>
    <n v="0"/>
    <n v="222.73141434768704"/>
    <n v="108.2996922378298"/>
  </r>
  <r>
    <x v="10"/>
    <x v="14"/>
    <x v="3"/>
    <x v="4"/>
    <s v="TRADE"/>
    <s v="NONE"/>
    <s v="Standard"/>
    <x v="1"/>
    <x v="7899"/>
    <n v="1.928445232358091"/>
    <n v="0.96422261617904548"/>
    <n v="0"/>
    <n v="256.54347981713732"/>
    <n v="107.64974882694789"/>
  </r>
  <r>
    <x v="10"/>
    <x v="15"/>
    <x v="3"/>
    <x v="2"/>
    <s v="CD"/>
    <s v="WEB"/>
    <s v="Standard"/>
    <x v="2"/>
    <x v="7900"/>
    <n v="1.9301544009566864"/>
    <n v="0"/>
    <n v="0"/>
    <n v="315.35569039341095"/>
    <n v="68.995355191075348"/>
  </r>
  <r>
    <x v="10"/>
    <x v="14"/>
    <x v="3"/>
    <x v="2"/>
    <s v="CD"/>
    <s v="WEB"/>
    <s v="Standard"/>
    <x v="0"/>
    <x v="7901"/>
    <n v="0.96508326135989853"/>
    <n v="1.9301665227197971"/>
    <n v="0"/>
    <n v="377.40211520881803"/>
    <n v="108.84687509897918"/>
  </r>
  <r>
    <x v="10"/>
    <x v="14"/>
    <x v="3"/>
    <x v="2"/>
    <s v="CD"/>
    <s v="WEB"/>
    <s v="Standard"/>
    <x v="0"/>
    <x v="7902"/>
    <n v="1.9302089488906842"/>
    <n v="0"/>
    <n v="0"/>
    <n v="343.78685798919713"/>
    <n v="75.225714880640069"/>
  </r>
  <r>
    <x v="10"/>
    <x v="13"/>
    <x v="3"/>
    <x v="3"/>
    <s v="TRADE"/>
    <s v="NONE"/>
    <s v="Standard"/>
    <x v="2"/>
    <x v="7903"/>
    <n v="1.932245405093266"/>
    <n v="1.932245405093266"/>
    <n v="0"/>
    <n v="251.12661208988652"/>
    <n v="117.74901578993531"/>
  </r>
  <r>
    <x v="10"/>
    <x v="13"/>
    <x v="3"/>
    <x v="2"/>
    <s v="TRADE"/>
    <s v="NONE"/>
    <s v="Standard"/>
    <x v="0"/>
    <x v="7904"/>
    <n v="1.9329302847090153"/>
    <n v="1.9329302847090153"/>
    <n v="0"/>
    <n v="378.67484389672893"/>
    <n v="131.25255182522213"/>
  </r>
  <r>
    <x v="10"/>
    <x v="13"/>
    <x v="0"/>
    <x v="0"/>
    <s v="TRADE"/>
    <s v="NONE"/>
    <s v="Standard"/>
    <x v="0"/>
    <x v="7905"/>
    <n v="1.9330393805770107"/>
    <n v="0.96651969028850537"/>
    <n v="0"/>
    <n v="295.99528269289453"/>
    <n v="97.982091493586196"/>
  </r>
  <r>
    <x v="10"/>
    <x v="13"/>
    <x v="1"/>
    <x v="0"/>
    <s v="TRADE"/>
    <s v="NONE"/>
    <s v="Standard"/>
    <x v="0"/>
    <x v="7906"/>
    <n v="1.9331363546818956"/>
    <n v="0"/>
    <n v="0"/>
    <n v="216.84367452055989"/>
    <n v="61.160614384698327"/>
  </r>
  <r>
    <x v="10"/>
    <x v="13"/>
    <x v="3"/>
    <x v="0"/>
    <s v="TRADE"/>
    <s v="NONE"/>
    <s v="Standard"/>
    <x v="0"/>
    <x v="7907"/>
    <n v="1.9333060593654441"/>
    <n v="0.96665302968272204"/>
    <n v="0"/>
    <n v="307.64053598458491"/>
    <n v="98.119060192836301"/>
  </r>
  <r>
    <x v="10"/>
    <x v="13"/>
    <x v="3"/>
    <x v="0"/>
    <s v="TRADE"/>
    <s v="NONE"/>
    <s v="Standard"/>
    <x v="3"/>
    <x v="7908"/>
    <n v="1.9333484855363312"/>
    <n v="0"/>
    <n v="0"/>
    <n v="211.51779772525379"/>
    <n v="57.323792262894656"/>
  </r>
  <r>
    <x v="10"/>
    <x v="13"/>
    <x v="3"/>
    <x v="0"/>
    <s v="TRADE"/>
    <s v="NONE"/>
    <s v="Standard"/>
    <x v="3"/>
    <x v="7909"/>
    <n v="0.96667727320894326"/>
    <n v="0.96667727320894326"/>
    <n v="0"/>
    <n v="208.48971398348513"/>
    <n v="54.295225136153924"/>
  </r>
  <r>
    <x v="10"/>
    <x v="13"/>
    <x v="1"/>
    <x v="4"/>
    <s v="TRADE"/>
    <s v="NONE"/>
    <s v="Standard"/>
    <x v="3"/>
    <x v="7910"/>
    <n v="1.9336454687325411"/>
    <n v="0"/>
    <n v="0"/>
    <n v="149.68211897901227"/>
    <n v="51.718695201558191"/>
  </r>
  <r>
    <x v="10"/>
    <x v="13"/>
    <x v="4"/>
    <x v="4"/>
    <s v="TRADE"/>
    <s v="NONE"/>
    <s v="Standard"/>
    <x v="0"/>
    <x v="7911"/>
    <n v="1.9336818340218729"/>
    <n v="0"/>
    <n v="0"/>
    <n v="181.76380485244641"/>
    <n v="66.281516084955328"/>
  </r>
  <r>
    <x v="10"/>
    <x v="14"/>
    <x v="3"/>
    <x v="4"/>
    <s v="TRADE"/>
    <s v="NONE"/>
    <s v="Standard"/>
    <x v="3"/>
    <x v="7912"/>
    <n v="1.933784869008313"/>
    <n v="1.933784869008313"/>
    <n v="0"/>
    <n v="223.36217130986645"/>
    <n v="108.60638801795116"/>
  </r>
  <r>
    <x v="10"/>
    <x v="14"/>
    <x v="3"/>
    <x v="4"/>
    <s v="TRADE"/>
    <s v="NONE"/>
    <s v="Standard"/>
    <x v="1"/>
    <x v="7913"/>
    <n v="1.9338091125345342"/>
    <n v="0.96690455626726712"/>
    <n v="0"/>
    <n v="257.25704350185981"/>
    <n v="107.9491715660764"/>
  </r>
  <r>
    <x v="10"/>
    <x v="13"/>
    <x v="3"/>
    <x v="4"/>
    <s v="TRADE"/>
    <s v="NONE"/>
    <s v="Standard"/>
    <x v="3"/>
    <x v="7914"/>
    <n v="2.9008227646697966"/>
    <n v="0.96694092155659894"/>
    <n v="0"/>
    <n v="226.40294520366044"/>
    <n v="111.64963975317417"/>
  </r>
  <r>
    <x v="10"/>
    <x v="13"/>
    <x v="3"/>
    <x v="4"/>
    <s v="TRADE"/>
    <s v="NONE"/>
    <s v="Standard"/>
    <x v="2"/>
    <x v="7915"/>
    <n v="1.9338939648763085"/>
    <n v="0.96694698243815425"/>
    <n v="0"/>
    <n v="214.54943960355678"/>
    <n v="90.031567150320285"/>
  </r>
  <r>
    <x v="10"/>
    <x v="13"/>
    <x v="3"/>
    <x v="4"/>
    <s v="TRADE"/>
    <s v="NONE"/>
    <s v="Standard"/>
    <x v="0"/>
    <x v="7916"/>
    <n v="1.9340091216258593"/>
    <n v="0.96700456081292963"/>
    <n v="0"/>
    <n v="233.90994583875886"/>
    <n v="98.154741976336012"/>
  </r>
  <r>
    <x v="10"/>
    <x v="13"/>
    <x v="3"/>
    <x v="3"/>
    <s v="CD"/>
    <s v="WEB"/>
    <s v="Standard"/>
    <x v="0"/>
    <x v="7917"/>
    <n v="1.934463687742507"/>
    <n v="1.934463687742507"/>
    <n v="0"/>
    <n v="304.51427073042265"/>
    <n v="142.78687165868354"/>
  </r>
  <r>
    <x v="10"/>
    <x v="13"/>
    <x v="3"/>
    <x v="3"/>
    <s v="CD"/>
    <s v="WEB"/>
    <s v="Standard"/>
    <x v="2"/>
    <x v="7918"/>
    <n v="1.9344818703871729"/>
    <n v="0.96724093519358645"/>
    <n v="0"/>
    <n v="248.4444097626041"/>
    <n v="100.07280544383855"/>
  </r>
  <r>
    <x v="10"/>
    <x v="13"/>
    <x v="0"/>
    <x v="1"/>
    <s v="CD"/>
    <s v="WEB"/>
    <s v="Standard"/>
    <x v="0"/>
    <x v="7919"/>
    <n v="1.9346940012416085"/>
    <n v="0"/>
    <n v="0"/>
    <n v="196.53548576508254"/>
    <n v="72.872060430350359"/>
  </r>
  <r>
    <x v="10"/>
    <x v="13"/>
    <x v="3"/>
    <x v="2"/>
    <s v="CD"/>
    <s v="WEB"/>
    <s v="Standard"/>
    <x v="1"/>
    <x v="7920"/>
    <n v="1.9353849417389131"/>
    <n v="0"/>
    <n v="0"/>
    <n v="379.15572873513707"/>
    <n v="82.957823394917312"/>
  </r>
  <r>
    <x v="10"/>
    <x v="13"/>
    <x v="3"/>
    <x v="2"/>
    <s v="CD"/>
    <s v="WEB"/>
    <s v="Standard"/>
    <x v="0"/>
    <x v="7921"/>
    <n v="1.9353910026204684"/>
    <n v="1.9353910026204684"/>
    <n v="0"/>
    <n v="416.11688841383335"/>
    <n v="146.8512140951207"/>
  </r>
  <r>
    <x v="10"/>
    <x v="15"/>
    <x v="3"/>
    <x v="2"/>
    <s v="CD"/>
    <s v="WEB"/>
    <s v="Standard"/>
    <x v="2"/>
    <x v="7922"/>
    <n v="1.9355607073040169"/>
    <n v="0"/>
    <n v="0"/>
    <n v="316.23899251151903"/>
    <n v="69.188609174549896"/>
  </r>
  <r>
    <x v="10"/>
    <x v="13"/>
    <x v="3"/>
    <x v="2"/>
    <s v="CD"/>
    <s v="WEB"/>
    <s v="Standard"/>
    <x v="2"/>
    <x v="7923"/>
    <n v="1.9355970725933487"/>
    <n v="1.9355970725933487"/>
    <n v="0"/>
    <n v="378.10962823471539"/>
    <n v="131.05460331836534"/>
  </r>
  <r>
    <x v="10"/>
    <x v="14"/>
    <x v="1"/>
    <x v="0"/>
    <s v="CD"/>
    <s v="WEB"/>
    <s v="Standard"/>
    <x v="0"/>
    <x v="7924"/>
    <n v="1.9360273951837752"/>
    <n v="0.9680136975918876"/>
    <n v="0"/>
    <n v="291.13694404732826"/>
    <n v="105.51808335846974"/>
  </r>
  <r>
    <x v="10"/>
    <x v="13"/>
    <x v="4"/>
    <x v="0"/>
    <s v="CD"/>
    <s v="WEB"/>
    <s v="Standard"/>
    <x v="0"/>
    <x v="7925"/>
    <n v="1.9360516387099964"/>
    <n v="0"/>
    <n v="0"/>
    <n v="258.54438218125784"/>
    <n v="72.923197116345847"/>
  </r>
  <r>
    <x v="10"/>
    <x v="13"/>
    <x v="5"/>
    <x v="0"/>
    <s v="CD"/>
    <s v="WEB"/>
    <s v="Standard"/>
    <x v="0"/>
    <x v="7926"/>
    <n v="1.9360758822362176"/>
    <n v="0.96803794111810881"/>
    <n v="0"/>
    <n v="291.14423545875616"/>
    <n v="105.52072601779065"/>
  </r>
  <r>
    <x v="10"/>
    <x v="13"/>
    <x v="8"/>
    <x v="0"/>
    <s v="CD"/>
    <s v="WEB"/>
    <s v="Standard"/>
    <x v="0"/>
    <x v="7927"/>
    <n v="1.9361486128148813"/>
    <n v="1.9361486128148813"/>
    <n v="0"/>
    <n v="335.01183707062836"/>
    <n v="138.51815513971809"/>
  </r>
  <r>
    <x v="10"/>
    <x v="13"/>
    <x v="8"/>
    <x v="0"/>
    <s v="CD"/>
    <s v="WEB"/>
    <s v="Standard"/>
    <x v="5"/>
    <x v="7928"/>
    <n v="1.9361546736964366"/>
    <n v="2.9042320105446549"/>
    <n v="0"/>
    <n v="592.20282053976382"/>
    <n v="248.4531916819852"/>
  </r>
  <r>
    <x v="10"/>
    <x v="13"/>
    <x v="3"/>
    <x v="0"/>
    <s v="CD"/>
    <s v="WEB"/>
    <s v="Standard"/>
    <x v="3"/>
    <x v="7929"/>
    <n v="1.9361970998673237"/>
    <n v="0.96809854993366184"/>
    <n v="0"/>
    <n v="260.73155621545868"/>
    <n v="92.306537415260067"/>
  </r>
  <r>
    <x v="10"/>
    <x v="13"/>
    <x v="3"/>
    <x v="0"/>
    <s v="CD"/>
    <s v="WEB"/>
    <s v="Standard"/>
    <x v="0"/>
    <x v="7930"/>
    <n v="1.9363728654324275"/>
    <n v="0.96818643271621374"/>
    <n v="0"/>
    <n v="342.37054719384946"/>
    <n v="109.196866150068"/>
  </r>
  <r>
    <x v="10"/>
    <x v="13"/>
    <x v="3"/>
    <x v="4"/>
    <s v="CD"/>
    <s v="WEB"/>
    <s v="Standard"/>
    <x v="0"/>
    <x v="7931"/>
    <n v="1.9369789535879578"/>
    <n v="0.9684894767939789"/>
    <n v="0"/>
    <n v="260.30087019042281"/>
    <n v="109.23104496365089"/>
  </r>
  <r>
    <x v="10"/>
    <x v="13"/>
    <x v="3"/>
    <x v="4"/>
    <s v="CD"/>
    <s v="WEB"/>
    <s v="Standard"/>
    <x v="0"/>
    <x v="7932"/>
    <n v="1.937081988574398"/>
    <n v="1.937081988574398"/>
    <n v="0"/>
    <n v="281.96912751920132"/>
    <n v="142.98013400173807"/>
  </r>
  <r>
    <x v="10"/>
    <x v="12"/>
    <x v="7"/>
    <x v="3"/>
    <s v="TRADE"/>
    <s v="NONE"/>
    <s v="Standard"/>
    <x v="0"/>
    <x v="7933"/>
    <n v="1.9371789626792828"/>
    <n v="0"/>
    <n v="0"/>
    <n v="216.13437525369068"/>
    <n v="62.022459318669441"/>
  </r>
  <r>
    <x v="10"/>
    <x v="12"/>
    <x v="8"/>
    <x v="0"/>
    <s v="TRADE"/>
    <s v="NONE"/>
    <s v="Standard"/>
    <x v="0"/>
    <x v="7934"/>
    <n v="2.9058684485645867"/>
    <n v="0.96862281618819557"/>
    <n v="0"/>
    <n v="305.41401536831188"/>
    <n v="124.04918775098956"/>
  </r>
  <r>
    <x v="10"/>
    <x v="12"/>
    <x v="8"/>
    <x v="0"/>
    <s v="TRADE"/>
    <s v="NONE"/>
    <s v="Standard"/>
    <x v="3"/>
    <x v="7935"/>
    <n v="1.9372516932579464"/>
    <n v="0"/>
    <n v="0"/>
    <n v="205.76791431252522"/>
    <n v="52.433665953229735"/>
  </r>
  <r>
    <x v="10"/>
    <x v="13"/>
    <x v="3"/>
    <x v="3"/>
    <s v="TRADE"/>
    <s v="NONE"/>
    <s v="Standard"/>
    <x v="3"/>
    <x v="7936"/>
    <n v="1.9373850326521631"/>
    <n v="1.9373850326521631"/>
    <n v="0"/>
    <n v="232.05844673951532"/>
    <n v="108.80858257221541"/>
  </r>
  <r>
    <x v="10"/>
    <x v="13"/>
    <x v="8"/>
    <x v="1"/>
    <s v="TRADE"/>
    <s v="NONE"/>
    <s v="Standard"/>
    <x v="0"/>
    <x v="7937"/>
    <n v="1.9376880767299283"/>
    <n v="0"/>
    <n v="0"/>
    <n v="170.17971662079154"/>
    <n v="60.520991752544596"/>
  </r>
  <r>
    <x v="10"/>
    <x v="12"/>
    <x v="3"/>
    <x v="1"/>
    <s v="TRADE"/>
    <s v="NONE"/>
    <s v="Standard"/>
    <x v="0"/>
    <x v="7938"/>
    <n v="1.9377789899532578"/>
    <n v="0"/>
    <n v="0"/>
    <n v="189.83711731239646"/>
    <n v="67.964542195143366"/>
  </r>
  <r>
    <x v="10"/>
    <x v="12"/>
    <x v="0"/>
    <x v="2"/>
    <s v="TRADE"/>
    <s v="NONE"/>
    <s v="Standard"/>
    <x v="4"/>
    <x v="7939"/>
    <n v="1.9378456596503661"/>
    <n v="0.96892282982518307"/>
    <n v="0"/>
    <n v="400.15408105969499"/>
    <n v="119.98765351419925"/>
  </r>
  <r>
    <x v="10"/>
    <x v="13"/>
    <x v="3"/>
    <x v="2"/>
    <s v="TRADE"/>
    <s v="NONE"/>
    <s v="Standard"/>
    <x v="5"/>
    <x v="7940"/>
    <n v="1.9378941467028086"/>
    <n v="2.9068412200542131"/>
    <n v="0"/>
    <n v="652.9735567567368"/>
    <n v="237.37443301645376"/>
  </r>
  <r>
    <x v="10"/>
    <x v="12"/>
    <x v="3"/>
    <x v="2"/>
    <s v="TRADE"/>
    <s v="NONE"/>
    <s v="Standard"/>
    <x v="0"/>
    <x v="7941"/>
    <n v="1.9379365728736957"/>
    <n v="1.9379365728736957"/>
    <n v="0"/>
    <n v="371.41406529835473"/>
    <n v="128.73806643523747"/>
  </r>
  <r>
    <x v="10"/>
    <x v="13"/>
    <x v="0"/>
    <x v="0"/>
    <s v="TRADE"/>
    <s v="NONE"/>
    <s v="Standard"/>
    <x v="0"/>
    <x v="7942"/>
    <n v="1.9380517296232465"/>
    <n v="0.96902586481162323"/>
    <n v="0"/>
    <n v="296.76279508183154"/>
    <n v="98.236157938264355"/>
  </r>
  <r>
    <x v="10"/>
    <x v="13"/>
    <x v="1"/>
    <x v="0"/>
    <s v="TRADE"/>
    <s v="NONE"/>
    <s v="Standard"/>
    <x v="0"/>
    <x v="7943"/>
    <n v="1.9381183993203548"/>
    <n v="0"/>
    <n v="0"/>
    <n v="217.40252018264289"/>
    <n v="61.318236432538974"/>
  </r>
  <r>
    <x v="10"/>
    <x v="12"/>
    <x v="3"/>
    <x v="0"/>
    <s v="TRADE"/>
    <s v="NONE"/>
    <s v="Standard"/>
    <x v="3"/>
    <x v="7944"/>
    <n v="1.9381729472543525"/>
    <n v="0"/>
    <n v="0"/>
    <n v="235.06535571679606"/>
    <n v="57.475088379192755"/>
  </r>
  <r>
    <x v="10"/>
    <x v="13"/>
    <x v="3"/>
    <x v="0"/>
    <s v="TRADE"/>
    <s v="NONE"/>
    <s v="Standard"/>
    <x v="3"/>
    <x v="7945"/>
    <n v="0.96911677803495277"/>
    <n v="0.96911677803495277"/>
    <n v="0"/>
    <n v="209.01585820713868"/>
    <n v="54.432244457306716"/>
  </r>
  <r>
    <x v="10"/>
    <x v="13"/>
    <x v="3"/>
    <x v="0"/>
    <s v="TRADE"/>
    <s v="NONE"/>
    <s v="Standard"/>
    <x v="3"/>
    <x v="7946"/>
    <n v="1.9382759822407927"/>
    <n v="0"/>
    <n v="0"/>
    <n v="212.05689000945571"/>
    <n v="57.469892564819432"/>
  </r>
  <r>
    <x v="10"/>
    <x v="12"/>
    <x v="3"/>
    <x v="0"/>
    <s v="TRADE"/>
    <s v="NONE"/>
    <s v="Standard"/>
    <x v="2"/>
    <x v="7947"/>
    <n v="0.96914708244272929"/>
    <n v="0.96914708244272929"/>
    <n v="0"/>
    <n v="224.98869499316768"/>
    <n v="60.977241940789568"/>
  </r>
  <r>
    <x v="10"/>
    <x v="13"/>
    <x v="1"/>
    <x v="4"/>
    <s v="TRADE"/>
    <s v="NONE"/>
    <s v="Standard"/>
    <x v="3"/>
    <x v="7948"/>
    <n v="1.9384699304505624"/>
    <n v="0"/>
    <n v="0"/>
    <n v="150.05557712558758"/>
    <n v="51.847733781349902"/>
  </r>
  <r>
    <x v="10"/>
    <x v="12"/>
    <x v="1"/>
    <x v="4"/>
    <s v="TRADE"/>
    <s v="NONE"/>
    <s v="Standard"/>
    <x v="0"/>
    <x v="7949"/>
    <n v="1.938482052213673"/>
    <n v="0.96924102610683649"/>
    <n v="0"/>
    <n v="195.60820735406958"/>
    <n v="88.743278007326381"/>
  </r>
  <r>
    <x v="10"/>
    <x v="13"/>
    <x v="4"/>
    <x v="4"/>
    <s v="TRADE"/>
    <s v="NONE"/>
    <s v="Standard"/>
    <x v="0"/>
    <x v="7950"/>
    <n v="1.9385062957398942"/>
    <n v="0"/>
    <n v="0"/>
    <n v="182.21729854660219"/>
    <n v="66.446885915368"/>
  </r>
  <r>
    <x v="10"/>
    <x v="12"/>
    <x v="3"/>
    <x v="4"/>
    <s v="TRADE"/>
    <s v="NONE"/>
    <s v="Standard"/>
    <x v="2"/>
    <x v="7951"/>
    <n v="1.9386093307263343"/>
    <n v="0.96930466536316717"/>
    <n v="0"/>
    <n v="208.05780926586047"/>
    <n v="88.245692534205162"/>
  </r>
  <r>
    <x v="10"/>
    <x v="14"/>
    <x v="3"/>
    <x v="4"/>
    <s v="TRADE"/>
    <s v="NONE"/>
    <s v="Standard"/>
    <x v="1"/>
    <x v="7952"/>
    <n v="1.9386275133710003"/>
    <n v="0.96931375668550013"/>
    <n v="0"/>
    <n v="257.89804138813588"/>
    <n v="108.21814453512403"/>
  </r>
  <r>
    <x v="10"/>
    <x v="12"/>
    <x v="3"/>
    <x v="4"/>
    <s v="TRADE"/>
    <s v="NONE"/>
    <s v="Standard"/>
    <x v="3"/>
    <x v="7953"/>
    <n v="1.9386517568972215"/>
    <n v="1.9386517568972215"/>
    <n v="0"/>
    <n v="223.92432207638154"/>
    <n v="108.88797794109675"/>
  </r>
  <r>
    <x v="10"/>
    <x v="12"/>
    <x v="3"/>
    <x v="4"/>
    <s v="TRADE"/>
    <s v="NONE"/>
    <s v="Standard"/>
    <x v="3"/>
    <x v="7954"/>
    <n v="1.9386578177787768"/>
    <n v="1.9386578177787768"/>
    <n v="0"/>
    <n v="223.92502213960262"/>
    <n v="108.88831836177042"/>
  </r>
  <r>
    <x v="10"/>
    <x v="13"/>
    <x v="3"/>
    <x v="4"/>
    <s v="TRADE"/>
    <s v="NONE"/>
    <s v="Standard"/>
    <x v="2"/>
    <x v="7955"/>
    <n v="1.9386760004234427"/>
    <n v="0.96933800021172134"/>
    <n v="0"/>
    <n v="215.07996664662946"/>
    <n v="90.254192672865187"/>
  </r>
  <r>
    <x v="10"/>
    <x v="14"/>
    <x v="3"/>
    <x v="4"/>
    <s v="TRADE"/>
    <s v="NONE"/>
    <s v="Standard"/>
    <x v="3"/>
    <x v="7956"/>
    <n v="1.9386881221865533"/>
    <n v="1.9386881221865533"/>
    <n v="0"/>
    <n v="223.92852245570793"/>
    <n v="108.88176746980264"/>
  </r>
  <r>
    <x v="10"/>
    <x v="12"/>
    <x v="0"/>
    <x v="3"/>
    <s v="CD"/>
    <s v="CRO"/>
    <s v="Standard"/>
    <x v="2"/>
    <x v="7957"/>
    <n v="1.9388275224623253"/>
    <n v="0.96941376123116263"/>
    <n v="0"/>
    <n v="263.3967781975162"/>
    <n v="96.930146434106163"/>
  </r>
  <r>
    <x v="10"/>
    <x v="13"/>
    <x v="1"/>
    <x v="3"/>
    <s v="CD"/>
    <s v="WEB"/>
    <s v="Standard"/>
    <x v="3"/>
    <x v="7958"/>
    <n v="1.9389063139225442"/>
    <n v="0"/>
    <n v="0"/>
    <n v="205.81159938761283"/>
    <n v="61.739352854194671"/>
  </r>
  <r>
    <x v="10"/>
    <x v="12"/>
    <x v="5"/>
    <x v="3"/>
    <s v="CD"/>
    <s v="WEB"/>
    <s v="Standard"/>
    <x v="2"/>
    <x v="7959"/>
    <n v="1.9389548009749866"/>
    <n v="0"/>
    <n v="0"/>
    <n v="223.31550305159027"/>
    <n v="66.990523850183209"/>
  </r>
  <r>
    <x v="10"/>
    <x v="13"/>
    <x v="3"/>
    <x v="3"/>
    <s v="CD"/>
    <s v="WEB"/>
    <s v="Standard"/>
    <x v="2"/>
    <x v="7960"/>
    <n v="1.9389851053827631"/>
    <n v="0.96949255269138157"/>
    <n v="0"/>
    <n v="249.02275767975351"/>
    <n v="100.30576258160247"/>
  </r>
  <r>
    <x v="10"/>
    <x v="13"/>
    <x v="3"/>
    <x v="3"/>
    <s v="CD"/>
    <s v="WEB"/>
    <s v="Standard"/>
    <x v="0"/>
    <x v="7961"/>
    <n v="1.9389972271458737"/>
    <n v="1.9389972271458737"/>
    <n v="0"/>
    <n v="305.22791940420831"/>
    <n v="143.12150182675018"/>
  </r>
  <r>
    <x v="10"/>
    <x v="13"/>
    <x v="0"/>
    <x v="1"/>
    <s v="CD"/>
    <s v="WEB"/>
    <s v="Standard"/>
    <x v="0"/>
    <x v="7962"/>
    <n v="1.9392154188818647"/>
    <n v="0"/>
    <n v="0"/>
    <n v="196.99479303109169"/>
    <n v="73.042363857817506"/>
  </r>
  <r>
    <x v="10"/>
    <x v="12"/>
    <x v="1"/>
    <x v="1"/>
    <s v="CD"/>
    <s v="WEB"/>
    <s v="Standard"/>
    <x v="0"/>
    <x v="7963"/>
    <n v="3.8787460036046051"/>
    <n v="0"/>
    <n v="0"/>
    <n v="270.0591004251429"/>
    <n v="146.09659873202685"/>
  </r>
  <r>
    <x v="10"/>
    <x v="12"/>
    <x v="2"/>
    <x v="2"/>
    <s v="CD"/>
    <s v="WEB"/>
    <s v="Standard"/>
    <x v="0"/>
    <x v="7964"/>
    <n v="1.9395245238411851"/>
    <n v="0"/>
    <n v="0"/>
    <n v="319.88374515590118"/>
    <n v="73.05400658543256"/>
  </r>
  <r>
    <x v="10"/>
    <x v="12"/>
    <x v="3"/>
    <x v="2"/>
    <s v="CD"/>
    <s v="WEB"/>
    <s v="Standard"/>
    <x v="4"/>
    <x v="7965"/>
    <n v="0.96992590572258575"/>
    <n v="0.96992590572258575"/>
    <n v="0"/>
    <n v="426.31662545325315"/>
    <n v="89.375783772989053"/>
  </r>
  <r>
    <x v="10"/>
    <x v="15"/>
    <x v="3"/>
    <x v="2"/>
    <s v="CD"/>
    <s v="WEB"/>
    <s v="Standard"/>
    <x v="2"/>
    <x v="7966"/>
    <n v="1.9398578723267268"/>
    <n v="0"/>
    <n v="0"/>
    <n v="316.94107906055336"/>
    <n v="69.342215760069479"/>
  </r>
  <r>
    <x v="10"/>
    <x v="14"/>
    <x v="3"/>
    <x v="2"/>
    <s v="CD"/>
    <s v="WEB"/>
    <s v="Standard"/>
    <x v="0"/>
    <x v="7967"/>
    <n v="1.9398881767345033"/>
    <n v="0"/>
    <n v="0"/>
    <n v="345.51081193216305"/>
    <n v="75.602941830324639"/>
  </r>
  <r>
    <x v="10"/>
    <x v="12"/>
    <x v="3"/>
    <x v="2"/>
    <s v="CD"/>
    <s v="WEB"/>
    <s v="Standard"/>
    <x v="3"/>
    <x v="7968"/>
    <n v="1.9398942376160586"/>
    <n v="0"/>
    <n v="0"/>
    <n v="270.49504060100634"/>
    <n v="61.77081067609609"/>
  </r>
  <r>
    <x v="10"/>
    <x v="13"/>
    <x v="3"/>
    <x v="2"/>
    <s v="CD"/>
    <s v="WEB"/>
    <s v="Standard"/>
    <x v="0"/>
    <x v="7969"/>
    <n v="1.9399306029053904"/>
    <n v="1.9399306029053904"/>
    <n v="0"/>
    <n v="417.09292082415595"/>
    <n v="147.19566429275247"/>
  </r>
  <r>
    <x v="10"/>
    <x v="13"/>
    <x v="3"/>
    <x v="2"/>
    <s v="CD"/>
    <s v="WEB"/>
    <s v="Standard"/>
    <x v="1"/>
    <x v="7970"/>
    <n v="1.9399730290762776"/>
    <n v="0"/>
    <n v="0"/>
    <n v="380.05456780347038"/>
    <n v="83.154485945526801"/>
  </r>
  <r>
    <x v="10"/>
    <x v="12"/>
    <x v="2"/>
    <x v="0"/>
    <s v="CD"/>
    <s v="WEB"/>
    <s v="Exec/Suites"/>
    <x v="0"/>
    <x v="7971"/>
    <n v="1.940082124944273"/>
    <n v="0"/>
    <n v="0"/>
    <n v="337.94714054332167"/>
    <n v="73.075009152894992"/>
  </r>
  <r>
    <x v="10"/>
    <x v="12"/>
    <x v="0"/>
    <x v="0"/>
    <s v="CD"/>
    <s v="WEB"/>
    <s v="Exec/Suites"/>
    <x v="0"/>
    <x v="7972"/>
    <n v="1.9401487946413813"/>
    <n v="0.97007439732069067"/>
    <n v="0"/>
    <n v="347.49814538210148"/>
    <n v="105.74270940074739"/>
  </r>
  <r>
    <x v="10"/>
    <x v="12"/>
    <x v="0"/>
    <x v="0"/>
    <s v="CD"/>
    <s v="WEB"/>
    <s v="Standard"/>
    <x v="0"/>
    <x v="7973"/>
    <n v="1.9402457687462662"/>
    <n v="0"/>
    <n v="0"/>
    <n v="259.1044750720331"/>
    <n v="73.081172949867664"/>
  </r>
  <r>
    <x v="10"/>
    <x v="12"/>
    <x v="0"/>
    <x v="0"/>
    <s v="CD"/>
    <s v="WEB"/>
    <s v="Standard"/>
    <x v="2"/>
    <x v="7974"/>
    <n v="1.9402942557987086"/>
    <n v="0"/>
    <n v="0"/>
    <n v="237.69320408085147"/>
    <n v="67.0368017625253"/>
  </r>
  <r>
    <x v="10"/>
    <x v="12"/>
    <x v="6"/>
    <x v="0"/>
    <s v="CD"/>
    <s v="WEB"/>
    <s v="Standard"/>
    <x v="0"/>
    <x v="7975"/>
    <n v="1.9403669863773723"/>
    <n v="0"/>
    <n v="0"/>
    <n v="286.8003994444752"/>
    <n v="73.085738725402976"/>
  </r>
  <r>
    <x v="10"/>
    <x v="14"/>
    <x v="1"/>
    <x v="0"/>
    <s v="CD"/>
    <s v="WEB"/>
    <s v="Standard"/>
    <x v="0"/>
    <x v="7976"/>
    <n v="1.9404275951929253"/>
    <n v="0.97021379759646265"/>
    <n v="0"/>
    <n v="291.7986396344092"/>
    <n v="105.75790469184264"/>
  </r>
  <r>
    <x v="10"/>
    <x v="12"/>
    <x v="1"/>
    <x v="0"/>
    <s v="CD"/>
    <s v="WEB"/>
    <s v="Standard"/>
    <x v="0"/>
    <x v="7977"/>
    <n v="2.9106504841117209"/>
    <n v="0"/>
    <n v="0"/>
    <n v="295.67369088950102"/>
    <n v="109.6323748529211"/>
  </r>
  <r>
    <x v="10"/>
    <x v="13"/>
    <x v="4"/>
    <x v="0"/>
    <s v="CD"/>
    <s v="WEB"/>
    <s v="Standard"/>
    <x v="0"/>
    <x v="7978"/>
    <n v="1.9404457778375912"/>
    <n v="0"/>
    <n v="0"/>
    <n v="259.13118470410762"/>
    <n v="73.088706479500928"/>
  </r>
  <r>
    <x v="10"/>
    <x v="12"/>
    <x v="5"/>
    <x v="0"/>
    <s v="CD"/>
    <s v="WEB"/>
    <s v="Standard"/>
    <x v="0"/>
    <x v="7979"/>
    <n v="1.9404942648900336"/>
    <n v="1.9404942648900336"/>
    <n v="0"/>
    <n v="352.16122325478557"/>
    <n v="138.43254390710277"/>
  </r>
  <r>
    <x v="10"/>
    <x v="13"/>
    <x v="8"/>
    <x v="0"/>
    <s v="CD"/>
    <s v="WEB"/>
    <s v="Standard"/>
    <x v="5"/>
    <x v="7980"/>
    <n v="1.9405306301793654"/>
    <n v="2.9107959452690482"/>
    <n v="0"/>
    <n v="593.54127443859522"/>
    <n v="249.01472758075175"/>
  </r>
  <r>
    <x v="10"/>
    <x v="13"/>
    <x v="8"/>
    <x v="0"/>
    <s v="CD"/>
    <s v="WEB"/>
    <s v="Standard"/>
    <x v="0"/>
    <x v="7981"/>
    <n v="1.9405366910609207"/>
    <n v="1.9405366910609207"/>
    <n v="0"/>
    <n v="335.77110634607834"/>
    <n v="138.8320920447816"/>
  </r>
  <r>
    <x v="10"/>
    <x v="12"/>
    <x v="3"/>
    <x v="0"/>
    <s v="CD"/>
    <s v="WEB"/>
    <s v="Standard"/>
    <x v="4"/>
    <x v="7982"/>
    <n v="1.9406639695735821"/>
    <n v="0"/>
    <n v="0"/>
    <n v="348.36699007104289"/>
    <n v="94.419615099647785"/>
  </r>
  <r>
    <x v="10"/>
    <x v="13"/>
    <x v="3"/>
    <x v="0"/>
    <s v="CD"/>
    <s v="WEB"/>
    <s v="Standard"/>
    <x v="0"/>
    <x v="7983"/>
    <n v="1.9407427610338011"/>
    <n v="0.97037138051690053"/>
    <n v="0"/>
    <n v="343.14318947516347"/>
    <n v="109.44329539600065"/>
  </r>
  <r>
    <x v="10"/>
    <x v="12"/>
    <x v="0"/>
    <x v="4"/>
    <s v="CD"/>
    <s v="WEB"/>
    <s v="Standard"/>
    <x v="3"/>
    <x v="7984"/>
    <n v="1.9410518659931215"/>
    <n v="0.97052593299656076"/>
    <n v="0"/>
    <n v="206.50207731817613"/>
    <n v="89.439337557198144"/>
  </r>
  <r>
    <x v="10"/>
    <x v="13"/>
    <x v="6"/>
    <x v="4"/>
    <s v="CD"/>
    <s v="WEB"/>
    <s v="Standard"/>
    <x v="0"/>
    <x v="7985"/>
    <n v="1.9410761095193427"/>
    <n v="1.9410761095193427"/>
    <n v="0"/>
    <n v="276.94810401647038"/>
    <n v="138.47405200823519"/>
  </r>
  <r>
    <x v="10"/>
    <x v="12"/>
    <x v="4"/>
    <x v="4"/>
    <s v="CD"/>
    <s v="WEB"/>
    <s v="Standard"/>
    <x v="2"/>
    <x v="7986"/>
    <n v="1.9411185356902299"/>
    <n v="1.9411185356902299"/>
    <n v="0"/>
    <n v="250.99900129541177"/>
    <n v="134.13056095562547"/>
  </r>
  <r>
    <x v="10"/>
    <x v="12"/>
    <x v="5"/>
    <x v="4"/>
    <s v="CD"/>
    <s v="WEB"/>
    <s v="Standard"/>
    <x v="2"/>
    <x v="7987"/>
    <n v="1.9411427792164511"/>
    <n v="0"/>
    <n v="0"/>
    <n v="183.93601805081875"/>
    <n v="67.066118087085897"/>
  </r>
  <r>
    <x v="10"/>
    <x v="12"/>
    <x v="5"/>
    <x v="4"/>
    <s v="CD"/>
    <s v="WEB"/>
    <s v="Standard"/>
    <x v="1"/>
    <x v="7988"/>
    <n v="1.9411670227426723"/>
    <n v="1.9411670227426723"/>
    <n v="0"/>
    <n v="308.89142483118553"/>
    <n v="156.57770780367312"/>
  </r>
  <r>
    <x v="10"/>
    <x v="13"/>
    <x v="3"/>
    <x v="4"/>
    <s v="CD"/>
    <s v="WEB"/>
    <s v="Standard"/>
    <x v="0"/>
    <x v="7989"/>
    <n v="1.9412094489135594"/>
    <n v="1.9412094489135594"/>
    <n v="0"/>
    <n v="282.56993656991165"/>
    <n v="143.28479061196987"/>
  </r>
  <r>
    <x v="10"/>
    <x v="12"/>
    <x v="3"/>
    <x v="4"/>
    <s v="CD"/>
    <s v="WEB"/>
    <s v="Standard"/>
    <x v="3"/>
    <x v="7990"/>
    <n v="2.9118232646926723"/>
    <n v="0.97060775489755735"/>
    <n v="0"/>
    <n v="245.6896828155559"/>
    <n v="127.9146547476368"/>
  </r>
  <r>
    <x v="10"/>
    <x v="13"/>
    <x v="3"/>
    <x v="4"/>
    <s v="CD"/>
    <s v="WEB"/>
    <s v="Standard"/>
    <x v="0"/>
    <x v="7991"/>
    <n v="1.9412518750844465"/>
    <n v="0.97062593754222326"/>
    <n v="0"/>
    <n v="260.87508664317835"/>
    <n v="109.47200559941028"/>
  </r>
  <r>
    <x v="10"/>
    <x v="12"/>
    <x v="3"/>
    <x v="4"/>
    <s v="CD"/>
    <s v="WEB"/>
    <s v="Standard"/>
    <x v="3"/>
    <x v="7992"/>
    <n v="0.97062896798300091"/>
    <n v="0.97062896798300091"/>
    <n v="0"/>
    <n v="178.33571802092891"/>
    <n v="60.574643794875293"/>
  </r>
  <r>
    <x v="10"/>
    <x v="12"/>
    <x v="3"/>
    <x v="4"/>
    <s v="CD"/>
    <s v="WEB"/>
    <s v="Standard"/>
    <x v="0"/>
    <x v="7993"/>
    <n v="1.941282179492223"/>
    <n v="0"/>
    <n v="0"/>
    <n v="318.37207312274063"/>
    <n v="83.673387160746259"/>
  </r>
  <r>
    <x v="10"/>
    <x v="12"/>
    <x v="3"/>
    <x v="4"/>
    <s v="CD"/>
    <s v="WEB"/>
    <s v="Standard"/>
    <x v="3"/>
    <x v="7994"/>
    <n v="1.9413246056631102"/>
    <n v="0.97066230283155508"/>
    <n v="0"/>
    <n v="220.55547257026416"/>
    <n v="92.559251078648032"/>
  </r>
  <r>
    <x v="10"/>
    <x v="11"/>
    <x v="1"/>
    <x v="3"/>
    <s v="TRADE"/>
    <s v="NONE"/>
    <s v="Standard"/>
    <x v="2"/>
    <x v="7995"/>
    <n v="0.9706986681208869"/>
    <n v="0"/>
    <n v="0"/>
    <n v="145.57140430115501"/>
    <n v="31.165536824097629"/>
  </r>
  <r>
    <x v="10"/>
    <x v="12"/>
    <x v="7"/>
    <x v="3"/>
    <s v="TRADE"/>
    <s v="NONE"/>
    <s v="Standard"/>
    <x v="0"/>
    <x v="7996"/>
    <n v="1.9414094580048844"/>
    <n v="0"/>
    <n v="0"/>
    <n v="216.6063788640065"/>
    <n v="62.157906651768208"/>
  </r>
  <r>
    <x v="10"/>
    <x v="11"/>
    <x v="1"/>
    <x v="1"/>
    <s v="TRADE"/>
    <s v="NONE"/>
    <s v="Standard"/>
    <x v="3"/>
    <x v="7997"/>
    <n v="1.9414276406495503"/>
    <n v="0"/>
    <n v="0"/>
    <n v="145.56541195297555"/>
    <n v="57.439369390403698"/>
  </r>
  <r>
    <x v="10"/>
    <x v="11"/>
    <x v="1"/>
    <x v="2"/>
    <s v="TRADE"/>
    <s v="NONE"/>
    <s v="Standard"/>
    <x v="4"/>
    <x v="7998"/>
    <n v="1.9414458232942162"/>
    <n v="0.97072291164710811"/>
    <n v="0"/>
    <n v="359.25976005374861"/>
    <n v="100.16032188666361"/>
  </r>
  <r>
    <x v="10"/>
    <x v="12"/>
    <x v="8"/>
    <x v="0"/>
    <s v="TRADE"/>
    <s v="NONE"/>
    <s v="Standard"/>
    <x v="0"/>
    <x v="7999"/>
    <n v="2.9122141915529891"/>
    <n v="0.97073806385099637"/>
    <n v="0"/>
    <n v="306.08096876998451"/>
    <n v="124.32008241718709"/>
  </r>
  <r>
    <x v="10"/>
    <x v="12"/>
    <x v="8"/>
    <x v="0"/>
    <s v="TRADE"/>
    <s v="NONE"/>
    <s v="Standard"/>
    <x v="3"/>
    <x v="8000"/>
    <n v="1.9414882494651033"/>
    <n v="0"/>
    <n v="0"/>
    <n v="206.21790609090297"/>
    <n v="52.548332608951981"/>
  </r>
  <r>
    <x v="10"/>
    <x v="11"/>
    <x v="8"/>
    <x v="0"/>
    <s v="TRADE"/>
    <s v="NONE"/>
    <s v="Standard"/>
    <x v="0"/>
    <x v="8001"/>
    <n v="1.9414943103466586"/>
    <n v="0"/>
    <n v="0"/>
    <n v="226.97181740789995"/>
    <n v="68.747781559934154"/>
  </r>
  <r>
    <x v="10"/>
    <x v="11"/>
    <x v="1"/>
    <x v="4"/>
    <s v="TRADE"/>
    <s v="NONE"/>
    <s v="Standard"/>
    <x v="3"/>
    <x v="8002"/>
    <n v="1.9415124929913246"/>
    <n v="0"/>
    <n v="0"/>
    <n v="147.93556940100419"/>
    <n v="57.441879844515285"/>
  </r>
  <r>
    <x v="10"/>
    <x v="11"/>
    <x v="2"/>
    <x v="3"/>
    <s v="TRADE"/>
    <s v="NONE"/>
    <s v="Standard"/>
    <x v="0"/>
    <x v="8003"/>
    <n v="1.9415549191622117"/>
    <n v="0.97077745958110584"/>
    <n v="0"/>
    <n v="219.58154956063726"/>
    <n v="85.949807425793892"/>
  </r>
  <r>
    <x v="10"/>
    <x v="11"/>
    <x v="0"/>
    <x v="3"/>
    <s v="TRADE"/>
    <s v="NONE"/>
    <s v="Standard"/>
    <x v="2"/>
    <x v="8004"/>
    <n v="1.9415973453330988"/>
    <n v="0.9707986726665494"/>
    <n v="0"/>
    <n v="203.69202223300152"/>
    <n v="79.744385266352808"/>
  </r>
  <r>
    <x v="10"/>
    <x v="11"/>
    <x v="0"/>
    <x v="3"/>
    <s v="TRADE"/>
    <s v="NONE"/>
    <s v="Standard"/>
    <x v="2"/>
    <x v="8005"/>
    <n v="1.9416034062146541"/>
    <n v="1.9416034062146541"/>
    <n v="0"/>
    <n v="237.45684036264839"/>
    <n v="113.50881648161268"/>
  </r>
  <r>
    <x v="10"/>
    <x v="11"/>
    <x v="3"/>
    <x v="3"/>
    <s v="TRADE"/>
    <s v="NONE"/>
    <s v="Standard"/>
    <x v="3"/>
    <x v="8006"/>
    <n v="1.941682197674873"/>
    <n v="0"/>
    <n v="0"/>
    <n v="187.21903626611885"/>
    <n v="63.6875352949424"/>
  </r>
  <r>
    <x v="10"/>
    <x v="13"/>
    <x v="3"/>
    <x v="3"/>
    <s v="TRADE"/>
    <s v="NONE"/>
    <s v="Standard"/>
    <x v="3"/>
    <x v="8007"/>
    <n v="1.9417064412010943"/>
    <n v="1.9417064412010943"/>
    <n v="0"/>
    <n v="232.57606163727209"/>
    <n v="109.05128411630703"/>
  </r>
  <r>
    <x v="10"/>
    <x v="11"/>
    <x v="3"/>
    <x v="3"/>
    <s v="TRADE"/>
    <s v="NONE"/>
    <s v="Standard"/>
    <x v="0"/>
    <x v="8008"/>
    <n v="1.9417185629642049"/>
    <n v="1.9417185629642049"/>
    <n v="0"/>
    <n v="289.53780237468277"/>
    <n v="143.43809194381268"/>
  </r>
  <r>
    <x v="10"/>
    <x v="13"/>
    <x v="3"/>
    <x v="3"/>
    <s v="TRADE"/>
    <s v="NONE"/>
    <s v="Standard"/>
    <x v="2"/>
    <x v="8009"/>
    <n v="1.9417246238457602"/>
    <n v="1.9417246238457602"/>
    <n v="0"/>
    <n v="252.35859022490914"/>
    <n v="118.32666947492871"/>
  </r>
  <r>
    <x v="10"/>
    <x v="11"/>
    <x v="2"/>
    <x v="1"/>
    <s v="TRADE"/>
    <s v="NONE"/>
    <s v="Standard"/>
    <x v="0"/>
    <x v="8010"/>
    <n v="1.9417488673719814"/>
    <n v="0"/>
    <n v="0"/>
    <n v="178.40561602971172"/>
    <n v="74.419022430407935"/>
  </r>
  <r>
    <x v="10"/>
    <x v="11"/>
    <x v="0"/>
    <x v="1"/>
    <s v="TRADE"/>
    <s v="NONE"/>
    <s v="Standard"/>
    <x v="2"/>
    <x v="8011"/>
    <n v="1.9417731108982026"/>
    <n v="0"/>
    <n v="0"/>
    <n v="171.1419168675709"/>
    <n v="67.534266847375108"/>
  </r>
  <r>
    <x v="10"/>
    <x v="12"/>
    <x v="0"/>
    <x v="1"/>
    <s v="TRADE"/>
    <s v="NONE"/>
    <s v="Standard"/>
    <x v="0"/>
    <x v="8012"/>
    <n v="2.9127596708929664"/>
    <n v="0.97091989029765546"/>
    <n v="0"/>
    <n v="235.98126182229757"/>
    <n v="133.11403156634523"/>
  </r>
  <r>
    <x v="10"/>
    <x v="11"/>
    <x v="0"/>
    <x v="1"/>
    <s v="TRADE"/>
    <s v="NONE"/>
    <s v="Standard"/>
    <x v="1"/>
    <x v="8013"/>
    <n v="1.9418640241215321"/>
    <n v="0"/>
    <n v="0"/>
    <n v="194.11430876839367"/>
    <n v="80.970515900963136"/>
  </r>
  <r>
    <x v="10"/>
    <x v="11"/>
    <x v="0"/>
    <x v="1"/>
    <s v="TRADE"/>
    <s v="NONE"/>
    <s v="Standard"/>
    <x v="0"/>
    <x v="8014"/>
    <n v="1.9418700850030874"/>
    <n v="0.97093504250154372"/>
    <n v="0"/>
    <n v="199.87669367497807"/>
    <n v="86.922678108788404"/>
  </r>
  <r>
    <x v="10"/>
    <x v="11"/>
    <x v="0"/>
    <x v="1"/>
    <s v="TRADE"/>
    <s v="NONE"/>
    <s v="Standard"/>
    <x v="1"/>
    <x v="8015"/>
    <n v="2.9128233101492969"/>
    <n v="0.97094110338309902"/>
    <n v="0"/>
    <n v="275.07913383368253"/>
    <n v="161.94254813685058"/>
  </r>
  <r>
    <x v="10"/>
    <x v="11"/>
    <x v="1"/>
    <x v="1"/>
    <s v="TRADE"/>
    <s v="NONE"/>
    <s v="Standard"/>
    <x v="0"/>
    <x v="8016"/>
    <n v="1.9419246329370852"/>
    <n v="0"/>
    <n v="0"/>
    <n v="162.90503193851396"/>
    <n v="67.952875395036287"/>
  </r>
  <r>
    <x v="10"/>
    <x v="11"/>
    <x v="4"/>
    <x v="1"/>
    <s v="TRADE"/>
    <s v="NONE"/>
    <s v="Standard"/>
    <x v="0"/>
    <x v="8017"/>
    <n v="1.941960998226417"/>
    <n v="0.9709804991132085"/>
    <n v="0"/>
    <n v="189.79213232262981"/>
    <n v="86.926747598765274"/>
  </r>
  <r>
    <x v="10"/>
    <x v="13"/>
    <x v="8"/>
    <x v="1"/>
    <s v="TRADE"/>
    <s v="NONE"/>
    <s v="Standard"/>
    <x v="0"/>
    <x v="8018"/>
    <n v="1.9419731199895276"/>
    <n v="0"/>
    <n v="0"/>
    <n v="170.55605554571133"/>
    <n v="60.654829118263009"/>
  </r>
  <r>
    <x v="10"/>
    <x v="11"/>
    <x v="3"/>
    <x v="1"/>
    <s v="TRADE"/>
    <s v="NONE"/>
    <s v="Standard"/>
    <x v="1"/>
    <x v="8019"/>
    <n v="1.9420155461604147"/>
    <n v="1.9420155461604147"/>
    <n v="0"/>
    <n v="292.13663928083264"/>
    <n v="157.78701919557327"/>
  </r>
  <r>
    <x v="10"/>
    <x v="11"/>
    <x v="2"/>
    <x v="2"/>
    <s v="TRADE"/>
    <s v="NONE"/>
    <s v="Standard"/>
    <x v="1"/>
    <x v="8020"/>
    <n v="1.9420458505681912"/>
    <n v="0"/>
    <n v="0"/>
    <n v="324.77218837766958"/>
    <n v="80.093497632696838"/>
  </r>
  <r>
    <x v="10"/>
    <x v="11"/>
    <x v="2"/>
    <x v="2"/>
    <s v="TRADE"/>
    <s v="NONE"/>
    <s v="Standard"/>
    <x v="5"/>
    <x v="8021"/>
    <n v="1.9420519114497465"/>
    <n v="2.9130778671746196"/>
    <n v="0"/>
    <n v="667.04004241446228"/>
    <n v="277.61643726485596"/>
  </r>
  <r>
    <x v="10"/>
    <x v="12"/>
    <x v="0"/>
    <x v="2"/>
    <s v="TRADE"/>
    <s v="NONE"/>
    <s v="Standard"/>
    <x v="1"/>
    <x v="8022"/>
    <n v="1.9420640332128571"/>
    <n v="0"/>
    <n v="0"/>
    <n v="320.60847633643306"/>
    <n v="73.215798515612448"/>
  </r>
  <r>
    <x v="10"/>
    <x v="11"/>
    <x v="0"/>
    <x v="2"/>
    <s v="TRADE"/>
    <s v="NONE"/>
    <s v="Standard"/>
    <x v="1"/>
    <x v="8023"/>
    <n v="0.97103807748798388"/>
    <n v="1.9420761549759678"/>
    <n v="0"/>
    <n v="317.17123150763319"/>
    <n v="69.777009538223936"/>
  </r>
  <r>
    <x v="10"/>
    <x v="11"/>
    <x v="0"/>
    <x v="2"/>
    <s v="TRADE"/>
    <s v="NONE"/>
    <s v="Standard"/>
    <x v="0"/>
    <x v="8024"/>
    <n v="1.9420882767390784"/>
    <n v="0.97104413836953918"/>
    <n v="0"/>
    <n v="286.63317776069317"/>
    <n v="86.932444884732888"/>
  </r>
  <r>
    <x v="10"/>
    <x v="11"/>
    <x v="0"/>
    <x v="2"/>
    <s v="TRADE"/>
    <s v="NONE"/>
    <s v="Standard"/>
    <x v="4"/>
    <x v="8025"/>
    <n v="1.942100398502189"/>
    <n v="0.97105019925109448"/>
    <n v="0"/>
    <n v="389.31758255759763"/>
    <n v="108.5360208922519"/>
  </r>
  <r>
    <x v="10"/>
    <x v="12"/>
    <x v="0"/>
    <x v="2"/>
    <s v="TRADE"/>
    <s v="NONE"/>
    <s v="Standard"/>
    <x v="4"/>
    <x v="8026"/>
    <n v="1.9421307029099655"/>
    <n v="0.97106535145498274"/>
    <n v="0"/>
    <n v="401.03891806377067"/>
    <n v="120.25297510127493"/>
  </r>
  <r>
    <x v="10"/>
    <x v="12"/>
    <x v="4"/>
    <x v="2"/>
    <s v="TRADE"/>
    <s v="NONE"/>
    <s v="Exec/Suites"/>
    <x v="5"/>
    <x v="8027"/>
    <n v="1.9421670681992973"/>
    <n v="0"/>
    <n v="0"/>
    <n v="568.49428619314642"/>
    <n v="98.221525886773975"/>
  </r>
  <r>
    <x v="10"/>
    <x v="11"/>
    <x v="8"/>
    <x v="2"/>
    <s v="TRADE"/>
    <s v="NONE"/>
    <s v="Standard"/>
    <x v="5"/>
    <x v="8028"/>
    <n v="1.9421852508439632"/>
    <n v="0.9710926254219816"/>
    <n v="0"/>
    <n v="481.91007385476553"/>
    <n v="150.14474824922436"/>
  </r>
  <r>
    <x v="10"/>
    <x v="12"/>
    <x v="3"/>
    <x v="2"/>
    <s v="TRADE"/>
    <s v="NONE"/>
    <s v="Standard"/>
    <x v="0"/>
    <x v="8029"/>
    <n v="1.9421973726070738"/>
    <n v="1.9421973726070738"/>
    <n v="0"/>
    <n v="372.2306663019931"/>
    <n v="129.02111342801365"/>
  </r>
  <r>
    <x v="10"/>
    <x v="13"/>
    <x v="3"/>
    <x v="2"/>
    <s v="TRADE"/>
    <s v="NONE"/>
    <s v="Standard"/>
    <x v="2"/>
    <x v="8030"/>
    <n v="1.9422397987779609"/>
    <n v="1.9422397987779609"/>
    <n v="0"/>
    <n v="341.4731422063283"/>
    <n v="118.35806369693921"/>
  </r>
  <r>
    <x v="10"/>
    <x v="11"/>
    <x v="3"/>
    <x v="2"/>
    <s v="TRADE"/>
    <s v="NONE"/>
    <s v="Exec/Suites"/>
    <x v="5"/>
    <x v="8031"/>
    <n v="0.97112899071131342"/>
    <n v="0.97112899071131342"/>
    <n v="0"/>
    <n v="584.39582659843154"/>
    <n v="107.0234801852023"/>
  </r>
  <r>
    <x v="10"/>
    <x v="11"/>
    <x v="3"/>
    <x v="2"/>
    <s v="TRADE"/>
    <s v="NONE"/>
    <s v="Standard"/>
    <x v="1"/>
    <x v="8032"/>
    <n v="1.9422882858304034"/>
    <n v="0"/>
    <n v="0"/>
    <n v="350.41145384521752"/>
    <n v="82.881652037386999"/>
  </r>
  <r>
    <x v="10"/>
    <x v="11"/>
    <x v="2"/>
    <x v="0"/>
    <s v="TRADE"/>
    <s v="NONE"/>
    <s v="Standard"/>
    <x v="0"/>
    <x v="8033"/>
    <n v="1.9423064684750693"/>
    <n v="0"/>
    <n v="0"/>
    <n v="245.76161266669649"/>
    <n v="74.440392922594214"/>
  </r>
  <r>
    <x v="10"/>
    <x v="11"/>
    <x v="0"/>
    <x v="0"/>
    <s v="TRADE"/>
    <s v="NONE"/>
    <s v="Standard"/>
    <x v="1"/>
    <x v="8034"/>
    <n v="0.97116535600064524"/>
    <n v="0.97116535600064524"/>
    <n v="0"/>
    <n v="241.54774428082609"/>
    <n v="55.142638777558936"/>
  </r>
  <r>
    <x v="10"/>
    <x v="11"/>
    <x v="0"/>
    <x v="0"/>
    <s v="TRADE"/>
    <s v="NONE"/>
    <s v="Standard"/>
    <x v="0"/>
    <x v="8035"/>
    <n v="1.9423428337644011"/>
    <n v="1.9423428337644011"/>
    <n v="0"/>
    <n v="294.93930132376141"/>
    <n v="100.25621050043756"/>
  </r>
  <r>
    <x v="10"/>
    <x v="11"/>
    <x v="0"/>
    <x v="0"/>
    <s v="TRADE"/>
    <s v="NONE"/>
    <s v="Exec/Suites"/>
    <x v="1"/>
    <x v="8036"/>
    <n v="1.9423549555275117"/>
    <n v="0.97117747776375585"/>
    <n v="0"/>
    <n v="344.21375944663845"/>
    <n v="95.634685958342033"/>
  </r>
  <r>
    <x v="10"/>
    <x v="11"/>
    <x v="6"/>
    <x v="0"/>
    <s v="TRADE"/>
    <s v="NONE"/>
    <s v="Standard"/>
    <x v="0"/>
    <x v="8037"/>
    <n v="2.9136142551922641"/>
    <n v="0.97120475173075471"/>
    <n v="0"/>
    <n v="308.67569477527667"/>
    <n v="131.11068353487241"/>
  </r>
  <r>
    <x v="10"/>
    <x v="11"/>
    <x v="1"/>
    <x v="0"/>
    <s v="TRADE"/>
    <s v="NONE"/>
    <s v="Standard"/>
    <x v="3"/>
    <x v="8038"/>
    <n v="3.8848796157385719"/>
    <n v="0"/>
    <n v="0"/>
    <n v="247.20074640546608"/>
    <n v="114.93863104318376"/>
  </r>
  <r>
    <x v="10"/>
    <x v="13"/>
    <x v="1"/>
    <x v="0"/>
    <s v="TRADE"/>
    <s v="NONE"/>
    <s v="Standard"/>
    <x v="0"/>
    <x v="8039"/>
    <n v="1.9424458687508412"/>
    <n v="0"/>
    <n v="0"/>
    <n v="217.88794086722595"/>
    <n v="61.455149014239971"/>
  </r>
  <r>
    <x v="10"/>
    <x v="11"/>
    <x v="4"/>
    <x v="0"/>
    <s v="TRADE"/>
    <s v="NONE"/>
    <s v="Standard"/>
    <x v="0"/>
    <x v="8040"/>
    <n v="1.9424519296323965"/>
    <n v="1.9424519296323965"/>
    <n v="0"/>
    <n v="269.73536273819957"/>
    <n v="100.26184160639698"/>
  </r>
  <r>
    <x v="10"/>
    <x v="11"/>
    <x v="5"/>
    <x v="0"/>
    <s v="TRADE"/>
    <s v="NONE"/>
    <s v="Standard"/>
    <x v="3"/>
    <x v="8041"/>
    <n v="1.9424761731586178"/>
    <n v="1.9424761731586178"/>
    <n v="0"/>
    <n v="230.56790277072565"/>
    <n v="85.709439881597092"/>
  </r>
  <r>
    <x v="10"/>
    <x v="13"/>
    <x v="3"/>
    <x v="0"/>
    <s v="TRADE"/>
    <s v="NONE"/>
    <s v="Standard"/>
    <x v="3"/>
    <x v="8042"/>
    <n v="1.9424943558032837"/>
    <n v="0"/>
    <n v="0"/>
    <n v="212.5184007472227"/>
    <n v="57.594967362039149"/>
  </r>
  <r>
    <x v="10"/>
    <x v="11"/>
    <x v="3"/>
    <x v="0"/>
    <s v="TRADE"/>
    <s v="NONE"/>
    <s v="Standard"/>
    <x v="3"/>
    <x v="8043"/>
    <n v="2.9137778989942573"/>
    <n v="0.97125929966475244"/>
    <n v="0"/>
    <n v="302.33393862543625"/>
    <n v="124.37029722727938"/>
  </r>
  <r>
    <x v="10"/>
    <x v="11"/>
    <x v="3"/>
    <x v="0"/>
    <s v="TRADE"/>
    <s v="NONE"/>
    <s v="Standard"/>
    <x v="0"/>
    <x v="8044"/>
    <n v="0.97126233010553009"/>
    <n v="1.9425246602110602"/>
    <n v="0"/>
    <n v="323.54570692451421"/>
    <n v="113.03343730386916"/>
  </r>
  <r>
    <x v="10"/>
    <x v="12"/>
    <x v="3"/>
    <x v="0"/>
    <s v="TRADE"/>
    <s v="NONE"/>
    <s v="Standard"/>
    <x v="5"/>
    <x v="8045"/>
    <n v="1.9425428428557261"/>
    <n v="2.9138142642835891"/>
    <n v="0"/>
    <n v="558.53214454253134"/>
    <n v="237.94385607572769"/>
  </r>
  <r>
    <x v="10"/>
    <x v="13"/>
    <x v="3"/>
    <x v="0"/>
    <s v="TRADE"/>
    <s v="NONE"/>
    <s v="Standard"/>
    <x v="3"/>
    <x v="8046"/>
    <n v="0.971280512750196"/>
    <n v="0.971280512750196"/>
    <n v="0"/>
    <n v="209.48252525768356"/>
    <n v="54.553774637807443"/>
  </r>
  <r>
    <x v="10"/>
    <x v="12"/>
    <x v="3"/>
    <x v="0"/>
    <s v="TRADE"/>
    <s v="NONE"/>
    <s v="Standard"/>
    <x v="3"/>
    <x v="8047"/>
    <n v="1.9425670863819473"/>
    <n v="1.9425670863819473"/>
    <n v="0"/>
    <n v="264.03712370113675"/>
    <n v="109.10788969628857"/>
  </r>
  <r>
    <x v="10"/>
    <x v="13"/>
    <x v="3"/>
    <x v="0"/>
    <s v="TRADE"/>
    <s v="NONE"/>
    <s v="Standard"/>
    <x v="0"/>
    <x v="8048"/>
    <n v="1.9425731472635026"/>
    <n v="0.9712865736317513"/>
    <n v="0"/>
    <n v="309.11517672972934"/>
    <n v="98.589383011552513"/>
  </r>
  <r>
    <x v="10"/>
    <x v="12"/>
    <x v="3"/>
    <x v="0"/>
    <s v="TRADE"/>
    <s v="NONE"/>
    <s v="Standard"/>
    <x v="2"/>
    <x v="8049"/>
    <n v="0.97128960407252896"/>
    <n v="0.97128960407252896"/>
    <n v="0"/>
    <n v="225.48608404196744"/>
    <n v="61.112046102253252"/>
  </r>
  <r>
    <x v="10"/>
    <x v="11"/>
    <x v="3"/>
    <x v="0"/>
    <s v="TRADE"/>
    <s v="NONE"/>
    <s v="Exec/Suites"/>
    <x v="5"/>
    <x v="8050"/>
    <n v="2.9138869948622528"/>
    <n v="1.9425913299081685"/>
    <n v="0"/>
    <n v="665.69543934794399"/>
    <n v="270.30051467132387"/>
  </r>
  <r>
    <x v="10"/>
    <x v="11"/>
    <x v="0"/>
    <x v="4"/>
    <s v="TRADE"/>
    <s v="NONE"/>
    <s v="Standard"/>
    <x v="2"/>
    <x v="8051"/>
    <n v="1.9427731563548276"/>
    <n v="0"/>
    <n v="0"/>
    <n v="174.00890727171662"/>
    <n v="67.569048118342437"/>
  </r>
  <r>
    <x v="10"/>
    <x v="11"/>
    <x v="0"/>
    <x v="4"/>
    <s v="TRADE"/>
    <s v="NONE"/>
    <s v="Standard"/>
    <x v="1"/>
    <x v="8052"/>
    <n v="1.9427792172363829"/>
    <n v="0.97138960861819146"/>
    <n v="0"/>
    <n v="223.28455962767708"/>
    <n v="95.655575103848932"/>
  </r>
  <r>
    <x v="10"/>
    <x v="11"/>
    <x v="0"/>
    <x v="4"/>
    <s v="TRADE"/>
    <s v="NONE"/>
    <s v="Standard"/>
    <x v="1"/>
    <x v="8053"/>
    <n v="1.9427852781179382"/>
    <n v="1.9427852781179382"/>
    <n v="0"/>
    <n v="237.93220000890685"/>
    <n v="110.30281732138032"/>
  </r>
  <r>
    <x v="10"/>
    <x v="11"/>
    <x v="6"/>
    <x v="4"/>
    <s v="TRADE"/>
    <s v="NONE"/>
    <s v="Standard"/>
    <x v="0"/>
    <x v="8054"/>
    <n v="1.94282164340727"/>
    <n v="0"/>
    <n v="0"/>
    <n v="173.00423793332897"/>
    <n v="67.173746079668135"/>
  </r>
  <r>
    <x v="10"/>
    <x v="13"/>
    <x v="1"/>
    <x v="4"/>
    <s v="TRADE"/>
    <s v="NONE"/>
    <s v="Standard"/>
    <x v="3"/>
    <x v="8055"/>
    <n v="1.9428398260519359"/>
    <n v="0"/>
    <n v="0"/>
    <n v="150.39384763272423"/>
    <n v="51.964614203497931"/>
  </r>
  <r>
    <x v="10"/>
    <x v="11"/>
    <x v="1"/>
    <x v="4"/>
    <s v="TRADE"/>
    <s v="NONE"/>
    <s v="Standard"/>
    <x v="3"/>
    <x v="8056"/>
    <n v="1.9428761913412678"/>
    <n v="0"/>
    <n v="0"/>
    <n v="148.03947781911549"/>
    <n v="57.482226428451447"/>
  </r>
  <r>
    <x v="10"/>
    <x v="11"/>
    <x v="4"/>
    <x v="4"/>
    <s v="TRADE"/>
    <s v="NONE"/>
    <s v="Standard"/>
    <x v="0"/>
    <x v="8057"/>
    <n v="1.9428883131043784"/>
    <n v="0.97144415655218919"/>
    <n v="0"/>
    <n v="203.00036947184174"/>
    <n v="86.968256396529355"/>
  </r>
  <r>
    <x v="10"/>
    <x v="11"/>
    <x v="5"/>
    <x v="4"/>
    <s v="TRADE"/>
    <s v="NONE"/>
    <s v="Standard"/>
    <x v="0"/>
    <x v="8058"/>
    <n v="1.9429064957490443"/>
    <n v="1.9429064957490443"/>
    <n v="0"/>
    <n v="218.70053796745816"/>
    <n v="101.38534129056434"/>
  </r>
  <r>
    <x v="10"/>
    <x v="13"/>
    <x v="3"/>
    <x v="4"/>
    <s v="TRADE"/>
    <s v="NONE"/>
    <s v="Standard"/>
    <x v="3"/>
    <x v="8059"/>
    <n v="2.9143779262682323"/>
    <n v="0.97145930875607744"/>
    <n v="0"/>
    <n v="227.46089626015896"/>
    <n v="112.17136377150925"/>
  </r>
  <r>
    <x v="10"/>
    <x v="12"/>
    <x v="3"/>
    <x v="4"/>
    <s v="TRADE"/>
    <s v="NONE"/>
    <s v="Standard"/>
    <x v="2"/>
    <x v="8060"/>
    <n v="1.9429428610383761"/>
    <n v="0.97147143051918805"/>
    <n v="0"/>
    <n v="208.52289772325111"/>
    <n v="88.442955271695865"/>
  </r>
  <r>
    <x v="10"/>
    <x v="11"/>
    <x v="3"/>
    <x v="4"/>
    <s v="TRADE"/>
    <s v="NONE"/>
    <s v="Standard"/>
    <x v="3"/>
    <x v="8061"/>
    <n v="1.9429489219199314"/>
    <n v="0"/>
    <n v="0"/>
    <n v="179.02041478591099"/>
    <n v="63.729084084524303"/>
  </r>
  <r>
    <x v="10"/>
    <x v="12"/>
    <x v="3"/>
    <x v="4"/>
    <s v="TRADE"/>
    <s v="NONE"/>
    <s v="Standard"/>
    <x v="3"/>
    <x v="8062"/>
    <n v="1.942961043683042"/>
    <n v="1.942961043683042"/>
    <n v="0"/>
    <n v="224.42206702655866"/>
    <n v="109.13001704007721"/>
  </r>
  <r>
    <x v="10"/>
    <x v="14"/>
    <x v="3"/>
    <x v="4"/>
    <s v="TRADE"/>
    <s v="NONE"/>
    <s v="Standard"/>
    <x v="3"/>
    <x v="8063"/>
    <n v="1.9430095307354844"/>
    <n v="1.9430095307354844"/>
    <n v="0"/>
    <n v="224.42766753232718"/>
    <n v="109.12446901389426"/>
  </r>
  <r>
    <x v="10"/>
    <x v="14"/>
    <x v="3"/>
    <x v="4"/>
    <s v="TRADE"/>
    <s v="NONE"/>
    <s v="Standard"/>
    <x v="1"/>
    <x v="8064"/>
    <n v="1.9430277133801503"/>
    <n v="0.97151385669007517"/>
    <n v="0"/>
    <n v="258.48340549560317"/>
    <n v="108.46377268044301"/>
  </r>
  <r>
    <x v="10"/>
    <x v="11"/>
    <x v="2"/>
    <x v="3"/>
    <s v="CD"/>
    <s v="WEB"/>
    <s v="Standard"/>
    <x v="2"/>
    <x v="8065"/>
    <n v="3.8861039138127431"/>
    <n v="0"/>
    <n v="0"/>
    <n v="284.83985960943443"/>
    <n v="148.52435007396343"/>
  </r>
  <r>
    <x v="10"/>
    <x v="11"/>
    <x v="2"/>
    <x v="3"/>
    <s v="CD"/>
    <s v="WEB"/>
    <s v="Standard"/>
    <x v="3"/>
    <x v="8066"/>
    <n v="1.943100443958814"/>
    <n v="0"/>
    <n v="0"/>
    <n v="222.19651648277144"/>
    <n v="68.440696053102911"/>
  </r>
  <r>
    <x v="10"/>
    <x v="11"/>
    <x v="0"/>
    <x v="3"/>
    <s v="CD"/>
    <s v="WEB"/>
    <s v="Standard"/>
    <x v="0"/>
    <x v="8067"/>
    <n v="1.9431307483665905"/>
    <n v="0"/>
    <n v="0"/>
    <n v="251.72242004768563"/>
    <n v="80.948887732465295"/>
  </r>
  <r>
    <x v="10"/>
    <x v="11"/>
    <x v="0"/>
    <x v="3"/>
    <s v="CD"/>
    <s v="CRO"/>
    <s v="Exec/Suites"/>
    <x v="0"/>
    <x v="8068"/>
    <n v="1.9432640877608072"/>
    <n v="0.97163204388040358"/>
    <n v="0"/>
    <n v="299.19061133952601"/>
    <n v="121.43166377783345"/>
  </r>
  <r>
    <x v="10"/>
    <x v="11"/>
    <x v="0"/>
    <x v="3"/>
    <s v="CD"/>
    <s v="WEB"/>
    <s v="Exec/Suites"/>
    <x v="0"/>
    <x v="8069"/>
    <n v="1.9433065139316943"/>
    <n v="1.9433065139316943"/>
    <n v="0"/>
    <n v="306.85762269503937"/>
    <n v="136.06864308866921"/>
  </r>
  <r>
    <x v="10"/>
    <x v="13"/>
    <x v="1"/>
    <x v="3"/>
    <s v="CD"/>
    <s v="WEB"/>
    <s v="Standard"/>
    <x v="3"/>
    <x v="8070"/>
    <n v="1.9433913662734685"/>
    <n v="0"/>
    <n v="0"/>
    <n v="206.28768004764919"/>
    <n v="61.882167505771655"/>
  </r>
  <r>
    <x v="10"/>
    <x v="11"/>
    <x v="5"/>
    <x v="3"/>
    <s v="CD"/>
    <s v="WEB"/>
    <s v="Standard"/>
    <x v="3"/>
    <x v="8071"/>
    <n v="1.9434156097996897"/>
    <n v="1.9434156097996897"/>
    <n v="0"/>
    <n v="218.85712311776578"/>
    <n v="93.204972746834073"/>
  </r>
  <r>
    <x v="10"/>
    <x v="12"/>
    <x v="5"/>
    <x v="3"/>
    <s v="CD"/>
    <s v="WEB"/>
    <s v="Standard"/>
    <x v="2"/>
    <x v="8072"/>
    <n v="1.9434519750890216"/>
    <n v="0"/>
    <n v="0"/>
    <n v="223.83345669294454"/>
    <n v="67.145900370354383"/>
  </r>
  <r>
    <x v="10"/>
    <x v="13"/>
    <x v="3"/>
    <x v="3"/>
    <s v="CD"/>
    <s v="WEB"/>
    <s v="Standard"/>
    <x v="2"/>
    <x v="8073"/>
    <n v="1.9435428883123511"/>
    <n v="0.97177144415617556"/>
    <n v="0"/>
    <n v="249.60811115713756"/>
    <n v="100.5415415420311"/>
  </r>
  <r>
    <x v="10"/>
    <x v="11"/>
    <x v="3"/>
    <x v="3"/>
    <s v="CD"/>
    <s v="WEB"/>
    <s v="Standard"/>
    <x v="2"/>
    <x v="8074"/>
    <n v="1.943561070957017"/>
    <n v="0"/>
    <n v="0"/>
    <n v="225.91445647584311"/>
    <n v="76.854766021025711"/>
  </r>
  <r>
    <x v="10"/>
    <x v="11"/>
    <x v="2"/>
    <x v="1"/>
    <s v="CD"/>
    <s v="WEB"/>
    <s v="Standard"/>
    <x v="3"/>
    <x v="8075"/>
    <n v="0.97178962680084147"/>
    <n v="2.9153688804025242"/>
    <n v="0"/>
    <n v="198.24065250667348"/>
    <n v="93.212820999172919"/>
  </r>
  <r>
    <x v="10"/>
    <x v="11"/>
    <x v="2"/>
    <x v="1"/>
    <s v="CD"/>
    <s v="WEB"/>
    <s v="Standard"/>
    <x v="3"/>
    <x v="8076"/>
    <n v="0.97179871812317442"/>
    <n v="1.9435974362463488"/>
    <n v="0"/>
    <n v="154.63908420722225"/>
    <n v="58.984592365611952"/>
  </r>
  <r>
    <x v="10"/>
    <x v="11"/>
    <x v="2"/>
    <x v="1"/>
    <s v="CD"/>
    <s v="WEB"/>
    <s v="Standard"/>
    <x v="0"/>
    <x v="8077"/>
    <n v="1.9436156188910148"/>
    <n v="0.97180780944550738"/>
    <n v="0"/>
    <n v="219.83942779317815"/>
    <n v="95.605742873548138"/>
  </r>
  <r>
    <x v="10"/>
    <x v="13"/>
    <x v="0"/>
    <x v="1"/>
    <s v="CD"/>
    <s v="WEB"/>
    <s v="Standard"/>
    <x v="0"/>
    <x v="8078"/>
    <n v="1.9436762277065678"/>
    <n v="0"/>
    <n v="0"/>
    <n v="197.44794336324011"/>
    <n v="73.210384397517004"/>
  </r>
  <r>
    <x v="10"/>
    <x v="11"/>
    <x v="0"/>
    <x v="1"/>
    <s v="CD"/>
    <s v="CRO"/>
    <s v="Standard"/>
    <x v="2"/>
    <x v="8079"/>
    <n v="1.9437974453376738"/>
    <n v="0"/>
    <n v="0"/>
    <n v="178.08907748919893"/>
    <n v="74.290667117276655"/>
  </r>
  <r>
    <x v="10"/>
    <x v="11"/>
    <x v="1"/>
    <x v="1"/>
    <s v="CD"/>
    <s v="WEB"/>
    <s v="Standard"/>
    <x v="0"/>
    <x v="8080"/>
    <n v="3.8877039865433431"/>
    <n v="0"/>
    <n v="0"/>
    <n v="275.1099164388956"/>
    <n v="161.95786815081709"/>
  </r>
  <r>
    <x v="10"/>
    <x v="11"/>
    <x v="1"/>
    <x v="1"/>
    <s v="CD"/>
    <s v="WEB"/>
    <s v="Standard"/>
    <x v="2"/>
    <x v="8081"/>
    <n v="1.9438762367978928"/>
    <n v="0"/>
    <n v="0"/>
    <n v="188.27464609838646"/>
    <n v="74.293678475356614"/>
  </r>
  <r>
    <x v="10"/>
    <x v="12"/>
    <x v="1"/>
    <x v="1"/>
    <s v="CD"/>
    <s v="WEB"/>
    <s v="Standard"/>
    <x v="0"/>
    <x v="8082"/>
    <n v="3.8877767171220068"/>
    <n v="0"/>
    <n v="0"/>
    <n v="270.68786713645636"/>
    <n v="146.43674900940763"/>
  </r>
  <r>
    <x v="10"/>
    <x v="11"/>
    <x v="4"/>
    <x v="1"/>
    <s v="CD"/>
    <s v="WEB"/>
    <s v="Standard"/>
    <x v="2"/>
    <x v="8083"/>
    <n v="1.9439489673765564"/>
    <n v="1.9439489673765564"/>
    <n v="0"/>
    <n v="204.98142897960196"/>
    <n v="101.17492735989559"/>
  </r>
  <r>
    <x v="10"/>
    <x v="11"/>
    <x v="5"/>
    <x v="1"/>
    <s v="CD"/>
    <s v="WEB"/>
    <s v="Standard"/>
    <x v="1"/>
    <x v="8084"/>
    <n v="1.9439550282581117"/>
    <n v="1.9439550282581117"/>
    <n v="0"/>
    <n v="286.37906531253122"/>
    <n v="149.71883631839319"/>
  </r>
  <r>
    <x v="10"/>
    <x v="11"/>
    <x v="5"/>
    <x v="1"/>
    <s v="CD"/>
    <s v="CRO"/>
    <s v="Standard"/>
    <x v="0"/>
    <x v="8085"/>
    <n v="1.9439671500212223"/>
    <n v="0"/>
    <n v="0"/>
    <n v="194.14248297824247"/>
    <n v="80.98373139066841"/>
  </r>
  <r>
    <x v="10"/>
    <x v="11"/>
    <x v="5"/>
    <x v="1"/>
    <s v="CD"/>
    <s v="WEB"/>
    <s v="Standard"/>
    <x v="1"/>
    <x v="8086"/>
    <n v="1.9439974544289989"/>
    <n v="0.97199872721449943"/>
    <n v="0"/>
    <n v="229.6560968844064"/>
    <n v="105.18283994813899"/>
  </r>
  <r>
    <x v="10"/>
    <x v="11"/>
    <x v="5"/>
    <x v="1"/>
    <s v="CD"/>
    <s v="WEB"/>
    <s v="Standard"/>
    <x v="0"/>
    <x v="8087"/>
    <n v="1.9440035153105542"/>
    <n v="1.9440035153105542"/>
    <n v="0"/>
    <n v="223.42526880035044"/>
    <n v="110.26440038135675"/>
  </r>
  <r>
    <x v="10"/>
    <x v="11"/>
    <x v="8"/>
    <x v="1"/>
    <s v="CD"/>
    <s v="WEB"/>
    <s v="Standard"/>
    <x v="0"/>
    <x v="8088"/>
    <n v="0.97200781853683238"/>
    <n v="0.97200781853683238"/>
    <n v="0"/>
    <n v="206.75117770792542"/>
    <n v="75.225881814235365"/>
  </r>
  <r>
    <x v="10"/>
    <x v="11"/>
    <x v="7"/>
    <x v="1"/>
    <s v="CD"/>
    <s v="WEB"/>
    <s v="Standard"/>
    <x v="0"/>
    <x v="8089"/>
    <n v="0.97201084897761003"/>
    <n v="1.9440216979552201"/>
    <n v="0"/>
    <n v="191.66522052740481"/>
    <n v="68.506247647921285"/>
  </r>
  <r>
    <x v="10"/>
    <x v="11"/>
    <x v="3"/>
    <x v="1"/>
    <s v="CD"/>
    <s v="WEB"/>
    <s v="Standard"/>
    <x v="3"/>
    <x v="8090"/>
    <n v="1.9440338197183307"/>
    <n v="0"/>
    <n v="0"/>
    <n v="175.45421752743835"/>
    <n v="70.848712619800935"/>
  </r>
  <r>
    <x v="10"/>
    <x v="11"/>
    <x v="2"/>
    <x v="2"/>
    <s v="CD"/>
    <s v="WEB"/>
    <s v="Standard"/>
    <x v="0"/>
    <x v="8091"/>
    <n v="1.9440823067707731"/>
    <n v="0.97204115338538655"/>
    <n v="0"/>
    <n v="343.03847484781591"/>
    <n v="95.628699080012382"/>
  </r>
  <r>
    <x v="10"/>
    <x v="11"/>
    <x v="2"/>
    <x v="2"/>
    <s v="CD"/>
    <s v="WEB"/>
    <s v="Standard"/>
    <x v="3"/>
    <x v="8092"/>
    <n v="1.9440944285338837"/>
    <n v="0.97204721426694185"/>
    <n v="0"/>
    <n v="266.57855753885849"/>
    <n v="80.856617526765618"/>
  </r>
  <r>
    <x v="10"/>
    <x v="11"/>
    <x v="2"/>
    <x v="2"/>
    <s v="CD"/>
    <s v="WEB"/>
    <s v="Exec/Suites"/>
    <x v="5"/>
    <x v="8093"/>
    <n v="1.9441065502969943"/>
    <n v="0"/>
    <n v="0"/>
    <n v="602.49728335992143"/>
    <n v="120.83049913536887"/>
  </r>
  <r>
    <x v="10"/>
    <x v="13"/>
    <x v="0"/>
    <x v="2"/>
    <s v="CD"/>
    <s v="WEB"/>
    <s v="Standard"/>
    <x v="0"/>
    <x v="8094"/>
    <n v="1.9441732199941026"/>
    <n v="1.9441732199941026"/>
    <n v="0"/>
    <n v="386.12461817565998"/>
    <n v="138.69499617155464"/>
  </r>
  <r>
    <x v="10"/>
    <x v="11"/>
    <x v="0"/>
    <x v="2"/>
    <s v="CD"/>
    <s v="WEB"/>
    <s v="Standard"/>
    <x v="2"/>
    <x v="8095"/>
    <n v="1.9441914026387686"/>
    <n v="0"/>
    <n v="0"/>
    <n v="275.83661911283571"/>
    <n v="74.305723907676423"/>
  </r>
  <r>
    <x v="10"/>
    <x v="11"/>
    <x v="0"/>
    <x v="2"/>
    <s v="CD"/>
    <s v="WEB"/>
    <s v="Standard"/>
    <x v="0"/>
    <x v="8096"/>
    <n v="1.944239889691211"/>
    <n v="0"/>
    <n v="0"/>
    <n v="328.42492369849691"/>
    <n v="80.995093453125932"/>
  </r>
  <r>
    <x v="10"/>
    <x v="11"/>
    <x v="0"/>
    <x v="2"/>
    <s v="CD"/>
    <s v="WEB"/>
    <s v="Exec/Suites"/>
    <x v="2"/>
    <x v="8097"/>
    <n v="1.9442883767436534"/>
    <n v="0"/>
    <n v="0"/>
    <n v="352.66768892396158"/>
    <n v="74.309430194544063"/>
  </r>
  <r>
    <x v="10"/>
    <x v="11"/>
    <x v="6"/>
    <x v="2"/>
    <s v="CD"/>
    <s v="WEB"/>
    <s v="Standard"/>
    <x v="4"/>
    <x v="8098"/>
    <n v="0.97216843189804791"/>
    <n v="0.97216843189804791"/>
    <n v="0"/>
    <n v="377.76419821177427"/>
    <n v="68.848435598719078"/>
  </r>
  <r>
    <x v="10"/>
    <x v="11"/>
    <x v="6"/>
    <x v="2"/>
    <s v="CD"/>
    <s v="WEB"/>
    <s v="Standard"/>
    <x v="1"/>
    <x v="8099"/>
    <n v="1.9443429246776511"/>
    <n v="0"/>
    <n v="0"/>
    <n v="361.27745665923737"/>
    <n v="89.094358125917125"/>
  </r>
  <r>
    <x v="10"/>
    <x v="11"/>
    <x v="6"/>
    <x v="2"/>
    <s v="CD"/>
    <s v="WEB"/>
    <s v="Standard"/>
    <x v="0"/>
    <x v="8100"/>
    <n v="1.9443489855592064"/>
    <n v="0"/>
    <n v="0"/>
    <n v="328.44335239256503"/>
    <n v="80.999638278108947"/>
  </r>
  <r>
    <x v="10"/>
    <x v="11"/>
    <x v="1"/>
    <x v="2"/>
    <s v="CD"/>
    <s v="WEB"/>
    <s v="Standard"/>
    <x v="2"/>
    <x v="8101"/>
    <n v="1.9443550464407617"/>
    <n v="0"/>
    <n v="0"/>
    <n v="275.85983645296966"/>
    <n v="74.31197826676555"/>
  </r>
  <r>
    <x v="10"/>
    <x v="11"/>
    <x v="1"/>
    <x v="2"/>
    <s v="CD"/>
    <s v="WEB"/>
    <s v="Standard"/>
    <x v="1"/>
    <x v="8102"/>
    <n v="1.944361107322317"/>
    <n v="0.97218055366115852"/>
    <n v="0"/>
    <n v="377.38815979311914"/>
    <n v="105.20251592250173"/>
  </r>
  <r>
    <x v="10"/>
    <x v="11"/>
    <x v="1"/>
    <x v="2"/>
    <s v="CD"/>
    <s v="WEB"/>
    <s v="Standard"/>
    <x v="1"/>
    <x v="8103"/>
    <n v="0.97218358410193617"/>
    <n v="0.97218358410193617"/>
    <n v="0"/>
    <n v="332.84160166118471"/>
    <n v="60.655109344801588"/>
  </r>
  <r>
    <x v="10"/>
    <x v="12"/>
    <x v="4"/>
    <x v="2"/>
    <s v="CD"/>
    <s v="CRO"/>
    <s v="Standard"/>
    <x v="5"/>
    <x v="8104"/>
    <n v="1.9443792899669829"/>
    <n v="1.9443792899669829"/>
    <n v="0"/>
    <n v="576.09469556230545"/>
    <n v="206.93056593473617"/>
  </r>
  <r>
    <x v="10"/>
    <x v="11"/>
    <x v="5"/>
    <x v="2"/>
    <s v="CD"/>
    <s v="WEB"/>
    <s v="Standard"/>
    <x v="5"/>
    <x v="8105"/>
    <n v="1.9443974726116489"/>
    <n v="0"/>
    <n v="0"/>
    <n v="490.01616242174117"/>
    <n v="120.84858059725373"/>
  </r>
  <r>
    <x v="10"/>
    <x v="11"/>
    <x v="5"/>
    <x v="2"/>
    <s v="CD"/>
    <s v="WEB"/>
    <s v="Standard"/>
    <x v="1"/>
    <x v="8106"/>
    <n v="1.9444035334932042"/>
    <n v="0"/>
    <n v="0"/>
    <n v="361.2887183551328"/>
    <n v="89.097135364155264"/>
  </r>
  <r>
    <x v="10"/>
    <x v="11"/>
    <x v="5"/>
    <x v="2"/>
    <s v="CD"/>
    <s v="WEB"/>
    <s v="Standard"/>
    <x v="0"/>
    <x v="8107"/>
    <n v="1.9444095943747595"/>
    <n v="0"/>
    <n v="0"/>
    <n v="328.45359055593622"/>
    <n v="81.00216318087729"/>
  </r>
  <r>
    <x v="10"/>
    <x v="11"/>
    <x v="5"/>
    <x v="2"/>
    <s v="CD"/>
    <s v="CRO"/>
    <s v="Exec/Suites"/>
    <x v="5"/>
    <x v="8108"/>
    <n v="1.9444156552563148"/>
    <n v="0.97220782762815738"/>
    <n v="0"/>
    <n v="634.04711224304174"/>
    <n v="175.48040182183402"/>
  </r>
  <r>
    <x v="10"/>
    <x v="11"/>
    <x v="5"/>
    <x v="2"/>
    <s v="CD"/>
    <s v="CRO"/>
    <s v="Exec/Suites"/>
    <x v="5"/>
    <x v="8109"/>
    <n v="1.9444459596640913"/>
    <n v="0.97222297983204564"/>
    <n v="0"/>
    <n v="634.05699409221688"/>
    <n v="175.4831367461488"/>
  </r>
  <r>
    <x v="10"/>
    <x v="11"/>
    <x v="5"/>
    <x v="2"/>
    <s v="CD"/>
    <s v="WEB"/>
    <s v="Standard"/>
    <x v="3"/>
    <x v="8110"/>
    <n v="3.8889161628544038"/>
    <n v="0"/>
    <n v="0"/>
    <n v="322.74198847226205"/>
    <n v="136.97703065501389"/>
  </r>
  <r>
    <x v="10"/>
    <x v="15"/>
    <x v="3"/>
    <x v="2"/>
    <s v="CD"/>
    <s v="WEB"/>
    <s v="Standard"/>
    <x v="2"/>
    <x v="8111"/>
    <n v="1.9445308120058655"/>
    <n v="0"/>
    <n v="0"/>
    <n v="317.70456104829032"/>
    <n v="69.509254797355226"/>
  </r>
  <r>
    <x v="10"/>
    <x v="13"/>
    <x v="3"/>
    <x v="2"/>
    <s v="CD"/>
    <s v="WEB"/>
    <s v="Standard"/>
    <x v="0"/>
    <x v="8112"/>
    <n v="1.9445368728874208"/>
    <n v="1.9445368728874208"/>
    <n v="0"/>
    <n v="418.08328748883577"/>
    <n v="147.54517317152434"/>
  </r>
  <r>
    <x v="10"/>
    <x v="12"/>
    <x v="3"/>
    <x v="2"/>
    <s v="CD"/>
    <s v="WEB"/>
    <s v="Standard"/>
    <x v="4"/>
    <x v="8113"/>
    <n v="0.97227752776604337"/>
    <n v="0.97227752776604337"/>
    <n v="0"/>
    <n v="427.35024623602988"/>
    <n v="89.59247874116322"/>
  </r>
  <r>
    <x v="10"/>
    <x v="13"/>
    <x v="3"/>
    <x v="2"/>
    <s v="CD"/>
    <s v="WEB"/>
    <s v="Standard"/>
    <x v="2"/>
    <x v="8114"/>
    <n v="1.9445732381767526"/>
    <n v="1.9445732381767526"/>
    <n v="0"/>
    <n v="379.86307923945719"/>
    <n v="131.66235781257774"/>
  </r>
  <r>
    <x v="10"/>
    <x v="13"/>
    <x v="3"/>
    <x v="2"/>
    <s v="CD"/>
    <s v="WEB"/>
    <s v="Standard"/>
    <x v="1"/>
    <x v="8115"/>
    <n v="1.944579299058308"/>
    <n v="0"/>
    <n v="0"/>
    <n v="380.95696898171781"/>
    <n v="83.351927872162449"/>
  </r>
  <r>
    <x v="10"/>
    <x v="11"/>
    <x v="3"/>
    <x v="2"/>
    <s v="CD"/>
    <s v="WEB"/>
    <s v="Standard"/>
    <x v="0"/>
    <x v="8116"/>
    <n v="1.9445853599398633"/>
    <n v="0.97229267996993163"/>
    <n v="0"/>
    <n v="392.26604078403182"/>
    <n v="121.71290249541256"/>
  </r>
  <r>
    <x v="10"/>
    <x v="11"/>
    <x v="3"/>
    <x v="2"/>
    <s v="CD"/>
    <s v="WEB"/>
    <s v="Standard"/>
    <x v="2"/>
    <x v="8117"/>
    <n v="0.97229874085148693"/>
    <n v="0.97229874085148693"/>
    <n v="0"/>
    <n v="297.26841963277934"/>
    <n v="76.895749094093219"/>
  </r>
  <r>
    <x v="10"/>
    <x v="14"/>
    <x v="3"/>
    <x v="2"/>
    <s v="CD"/>
    <s v="WEB"/>
    <s v="Standard"/>
    <x v="0"/>
    <x v="8118"/>
    <n v="0.97231389305537519"/>
    <n v="1.9446277861107504"/>
    <n v="0"/>
    <n v="380.2297009782817"/>
    <n v="109.66238159106699"/>
  </r>
  <r>
    <x v="10"/>
    <x v="14"/>
    <x v="3"/>
    <x v="2"/>
    <s v="CD"/>
    <s v="WEB"/>
    <s v="Standard"/>
    <x v="0"/>
    <x v="8119"/>
    <n v="1.9446459687554163"/>
    <n v="0"/>
    <n v="0"/>
    <n v="346.35821571752831"/>
    <n v="75.788366473720004"/>
  </r>
  <r>
    <x v="10"/>
    <x v="11"/>
    <x v="3"/>
    <x v="2"/>
    <s v="CD"/>
    <s v="WEB"/>
    <s v="Standard"/>
    <x v="5"/>
    <x v="8120"/>
    <n v="2.9169780444554574"/>
    <n v="0"/>
    <n v="0"/>
    <n v="550.49595862856484"/>
    <n v="181.29660281460451"/>
  </r>
  <r>
    <x v="10"/>
    <x v="11"/>
    <x v="2"/>
    <x v="0"/>
    <s v="CD"/>
    <s v="WEB"/>
    <s v="Exec/Suites"/>
    <x v="0"/>
    <x v="8121"/>
    <n v="1.9446641514000822"/>
    <n v="1.9446641514000822"/>
    <n v="0"/>
    <n v="355.29388588395062"/>
    <n v="136.16370369120693"/>
  </r>
  <r>
    <x v="10"/>
    <x v="11"/>
    <x v="2"/>
    <x v="0"/>
    <s v="CD"/>
    <s v="CRO"/>
    <s v="Exec/Suites"/>
    <x v="1"/>
    <x v="8122"/>
    <n v="1.9446883949263034"/>
    <n v="0.9723441974631517"/>
    <n v="0"/>
    <n v="378.7100220929695"/>
    <n v="105.2202242994282"/>
  </r>
  <r>
    <x v="10"/>
    <x v="11"/>
    <x v="2"/>
    <x v="0"/>
    <s v="CD"/>
    <s v="WEB"/>
    <s v="Standard"/>
    <x v="0"/>
    <x v="8123"/>
    <n v="1.9447065775709693"/>
    <n v="1.9447065775709693"/>
    <n v="0"/>
    <n v="350.35102491845419"/>
    <n v="136.16667433503625"/>
  </r>
  <r>
    <x v="10"/>
    <x v="11"/>
    <x v="2"/>
    <x v="0"/>
    <s v="CD"/>
    <s v="WEB"/>
    <s v="Standard"/>
    <x v="3"/>
    <x v="8124"/>
    <n v="1.9447126384525246"/>
    <n v="0.97235631922626231"/>
    <n v="0"/>
    <n v="238.51594607322187"/>
    <n v="80.882329427488727"/>
  </r>
  <r>
    <x v="10"/>
    <x v="12"/>
    <x v="2"/>
    <x v="0"/>
    <s v="CD"/>
    <s v="WEB"/>
    <s v="Exec/Suites"/>
    <x v="0"/>
    <x v="8125"/>
    <n v="1.9447429428603011"/>
    <n v="0"/>
    <n v="0"/>
    <n v="338.75901859068011"/>
    <n v="73.250563222227768"/>
  </r>
  <r>
    <x v="10"/>
    <x v="12"/>
    <x v="0"/>
    <x v="0"/>
    <s v="CD"/>
    <s v="WEB"/>
    <s v="Standard"/>
    <x v="0"/>
    <x v="8126"/>
    <n v="1.9447974907942989"/>
    <n v="0"/>
    <n v="0"/>
    <n v="259.71232154742643"/>
    <n v="73.252617821218649"/>
  </r>
  <r>
    <x v="10"/>
    <x v="11"/>
    <x v="0"/>
    <x v="0"/>
    <s v="CD"/>
    <s v="WEB"/>
    <s v="Standard"/>
    <x v="1"/>
    <x v="8127"/>
    <n v="0.97241086716026004"/>
    <n v="0.97241086716026004"/>
    <n v="0"/>
    <n v="530.92251745590147"/>
    <n v="60.66928966936198"/>
  </r>
  <r>
    <x v="10"/>
    <x v="12"/>
    <x v="0"/>
    <x v="0"/>
    <s v="CD"/>
    <s v="WEB"/>
    <s v="Standard"/>
    <x v="2"/>
    <x v="8128"/>
    <n v="1.9448944648991837"/>
    <n v="0"/>
    <n v="0"/>
    <n v="238.25674666583103"/>
    <n v="67.1957381221074"/>
  </r>
  <r>
    <x v="10"/>
    <x v="12"/>
    <x v="0"/>
    <x v="0"/>
    <s v="CD"/>
    <s v="WEB"/>
    <s v="Exec/Suites"/>
    <x v="0"/>
    <x v="8129"/>
    <n v="1.944900525780739"/>
    <n v="0.97245026289036951"/>
    <n v="0"/>
    <n v="348.34922328027187"/>
    <n v="106.00169001419691"/>
  </r>
  <r>
    <x v="10"/>
    <x v="12"/>
    <x v="6"/>
    <x v="0"/>
    <s v="CD"/>
    <s v="WEB"/>
    <s v="Standard"/>
    <x v="0"/>
    <x v="8130"/>
    <n v="1.9450884131089534"/>
    <n v="0"/>
    <n v="0"/>
    <n v="287.49826076765373"/>
    <n v="73.263575682503401"/>
  </r>
  <r>
    <x v="10"/>
    <x v="11"/>
    <x v="1"/>
    <x v="0"/>
    <s v="CD"/>
    <s v="CRO"/>
    <s v="Standard"/>
    <x v="0"/>
    <x v="8131"/>
    <n v="1.9451065957536193"/>
    <n v="0"/>
    <n v="0"/>
    <n v="295.27616762787187"/>
    <n v="81.031199562713226"/>
  </r>
  <r>
    <x v="10"/>
    <x v="14"/>
    <x v="1"/>
    <x v="0"/>
    <s v="CD"/>
    <s v="WEB"/>
    <s v="Standard"/>
    <x v="0"/>
    <x v="8132"/>
    <n v="1.9451126566351746"/>
    <n v="0.97255632831758732"/>
    <n v="0"/>
    <n v="292.50317226362904"/>
    <n v="106.01325164872591"/>
  </r>
  <r>
    <x v="10"/>
    <x v="11"/>
    <x v="1"/>
    <x v="0"/>
    <s v="CD"/>
    <s v="WEB"/>
    <s v="Standard"/>
    <x v="3"/>
    <x v="8133"/>
    <n v="1.9451187175167299"/>
    <n v="0.97255935875836497"/>
    <n v="0"/>
    <n v="238.5657510316843"/>
    <n v="80.899218617179386"/>
  </r>
  <r>
    <x v="10"/>
    <x v="12"/>
    <x v="1"/>
    <x v="0"/>
    <s v="CD"/>
    <s v="WEB"/>
    <s v="Standard"/>
    <x v="0"/>
    <x v="8134"/>
    <n v="2.9176871675974279"/>
    <n v="0"/>
    <n v="0"/>
    <n v="296.38850092567588"/>
    <n v="109.897418122746"/>
  </r>
  <r>
    <x v="10"/>
    <x v="13"/>
    <x v="4"/>
    <x v="0"/>
    <s v="CD"/>
    <s v="WEB"/>
    <s v="Standard"/>
    <x v="0"/>
    <x v="8135"/>
    <n v="1.9451732654507277"/>
    <n v="0"/>
    <n v="0"/>
    <n v="259.76250328041499"/>
    <n v="73.266771725378121"/>
  </r>
  <r>
    <x v="10"/>
    <x v="11"/>
    <x v="4"/>
    <x v="0"/>
    <s v="CD"/>
    <s v="WEB"/>
    <s v="Standard"/>
    <x v="3"/>
    <x v="8136"/>
    <n v="1.9451914480953936"/>
    <n v="0"/>
    <n v="0"/>
    <n v="249.65422115544948"/>
    <n v="68.514346274841259"/>
  </r>
  <r>
    <x v="10"/>
    <x v="11"/>
    <x v="5"/>
    <x v="0"/>
    <s v="CD"/>
    <s v="WEB"/>
    <s v="Standard"/>
    <x v="3"/>
    <x v="8137"/>
    <n v="3.8904435050063402"/>
    <n v="0"/>
    <n v="0"/>
    <n v="318.16524341359917"/>
    <n v="137.03082733871841"/>
  </r>
  <r>
    <x v="10"/>
    <x v="11"/>
    <x v="5"/>
    <x v="0"/>
    <s v="CD"/>
    <s v="WEB"/>
    <s v="Standard"/>
    <x v="1"/>
    <x v="8138"/>
    <n v="1.9452338742662807"/>
    <n v="0.97261693713314035"/>
    <n v="0"/>
    <n v="310.39149797293658"/>
    <n v="105.24973826097229"/>
  </r>
  <r>
    <x v="10"/>
    <x v="13"/>
    <x v="5"/>
    <x v="0"/>
    <s v="CD"/>
    <s v="WEB"/>
    <s v="Standard"/>
    <x v="0"/>
    <x v="8139"/>
    <n v="1.9452702395556125"/>
    <n v="0.97263511977780626"/>
    <n v="0"/>
    <n v="292.52686935076969"/>
    <n v="106.02184029151887"/>
  </r>
  <r>
    <x v="10"/>
    <x v="12"/>
    <x v="5"/>
    <x v="0"/>
    <s v="CD"/>
    <s v="WEB"/>
    <s v="Standard"/>
    <x v="0"/>
    <x v="8140"/>
    <n v="1.9452884222002784"/>
    <n v="1.9452884222002784"/>
    <n v="0"/>
    <n v="353.03126772407307"/>
    <n v="138.7745533653918"/>
  </r>
  <r>
    <x v="10"/>
    <x v="11"/>
    <x v="8"/>
    <x v="0"/>
    <s v="CD"/>
    <s v="WEB"/>
    <s v="Exec/Suites"/>
    <x v="5"/>
    <x v="8141"/>
    <n v="1.9453369092527208"/>
    <n v="2.9180053638790815"/>
    <n v="0"/>
    <n v="683.19062327338338"/>
    <n v="290.67360271637801"/>
  </r>
  <r>
    <x v="10"/>
    <x v="12"/>
    <x v="3"/>
    <x v="0"/>
    <s v="CD"/>
    <s v="WEB"/>
    <s v="Standard"/>
    <x v="3"/>
    <x v="8142"/>
    <n v="1.9453853963051633"/>
    <n v="1.9453853963051633"/>
    <n v="0"/>
    <n v="293.80297530898571"/>
    <n v="121.40687256616205"/>
  </r>
  <r>
    <x v="10"/>
    <x v="13"/>
    <x v="3"/>
    <x v="0"/>
    <s v="CD"/>
    <s v="WEB"/>
    <s v="Standard"/>
    <x v="0"/>
    <x v="8143"/>
    <n v="1.9454338833576057"/>
    <n v="0.97271694167880285"/>
    <n v="0"/>
    <n v="343.97262792972248"/>
    <n v="109.70783941313223"/>
  </r>
  <r>
    <x v="10"/>
    <x v="11"/>
    <x v="3"/>
    <x v="0"/>
    <s v="CD"/>
    <s v="CRO"/>
    <s v="Standard"/>
    <x v="3"/>
    <x v="8144"/>
    <n v="1.9455066139362693"/>
    <n v="1.9455066139362693"/>
    <n v="0"/>
    <n v="310.81599071026147"/>
    <n v="138.40086388550668"/>
  </r>
  <r>
    <x v="10"/>
    <x v="11"/>
    <x v="3"/>
    <x v="0"/>
    <s v="CD"/>
    <s v="WEB"/>
    <s v="Standard"/>
    <x v="2"/>
    <x v="8145"/>
    <n v="1.9455126748178246"/>
    <n v="0"/>
    <n v="0"/>
    <n v="264.00682677720937"/>
    <n v="76.931938825281478"/>
  </r>
  <r>
    <x v="10"/>
    <x v="12"/>
    <x v="3"/>
    <x v="0"/>
    <s v="CD"/>
    <s v="WEB"/>
    <s v="Standard"/>
    <x v="4"/>
    <x v="8146"/>
    <n v="1.9455551009887118"/>
    <n v="0"/>
    <n v="0"/>
    <n v="349.24499304108053"/>
    <n v="94.657584553844359"/>
  </r>
  <r>
    <x v="10"/>
    <x v="11"/>
    <x v="3"/>
    <x v="0"/>
    <s v="CD"/>
    <s v="WEB"/>
    <s v="Standard"/>
    <x v="2"/>
    <x v="8147"/>
    <n v="1.9455732836333777"/>
    <n v="0.97278664181668884"/>
    <n v="0"/>
    <n v="298.79245207898288"/>
    <n v="111.71173615814729"/>
  </r>
  <r>
    <x v="10"/>
    <x v="11"/>
    <x v="3"/>
    <x v="0"/>
    <s v="CD"/>
    <s v="WEB"/>
    <s v="Exec/Suites"/>
    <x v="5"/>
    <x v="8148"/>
    <n v="1.945579344514933"/>
    <n v="2.9183690167723997"/>
    <n v="0"/>
    <n v="740.78827341556951"/>
    <n v="300.78942471806573"/>
  </r>
  <r>
    <x v="10"/>
    <x v="11"/>
    <x v="2"/>
    <x v="4"/>
    <s v="CD"/>
    <s v="CRO"/>
    <s v="Standard"/>
    <x v="0"/>
    <x v="8149"/>
    <n v="1.9456157098042648"/>
    <n v="0"/>
    <n v="0"/>
    <n v="208.74349658947614"/>
    <n v="81.052408745967284"/>
  </r>
  <r>
    <x v="10"/>
    <x v="11"/>
    <x v="0"/>
    <x v="4"/>
    <s v="CD"/>
    <s v="WEB"/>
    <s v="Standard"/>
    <x v="2"/>
    <x v="8150"/>
    <n v="1.945700562146039"/>
    <n v="0"/>
    <n v="0"/>
    <n v="191.50771226274057"/>
    <n v="74.363402997053981"/>
  </r>
  <r>
    <x v="10"/>
    <x v="11"/>
    <x v="0"/>
    <x v="4"/>
    <s v="CD"/>
    <s v="WEB"/>
    <s v="Standard"/>
    <x v="0"/>
    <x v="8151"/>
    <n v="0.97286240283613012"/>
    <n v="1.9457248056722602"/>
    <n v="0"/>
    <n v="208.63924008774444"/>
    <n v="69.83355564650337"/>
  </r>
  <r>
    <x v="10"/>
    <x v="12"/>
    <x v="0"/>
    <x v="4"/>
    <s v="CD"/>
    <s v="WEB"/>
    <s v="Standard"/>
    <x v="2"/>
    <x v="8152"/>
    <n v="1.9457732927247027"/>
    <n v="0"/>
    <n v="0"/>
    <n v="194.56307259155449"/>
    <n v="67.22610145825945"/>
  </r>
  <r>
    <x v="10"/>
    <x v="12"/>
    <x v="0"/>
    <x v="4"/>
    <s v="CD"/>
    <s v="WEB"/>
    <s v="Standard"/>
    <x v="3"/>
    <x v="8153"/>
    <n v="1.9458157188955898"/>
    <n v="0.9729078594477949"/>
    <n v="0"/>
    <n v="207.00888784582509"/>
    <n v="89.658845266024215"/>
  </r>
  <r>
    <x v="10"/>
    <x v="11"/>
    <x v="0"/>
    <x v="4"/>
    <s v="CD"/>
    <s v="WEB"/>
    <s v="Standard"/>
    <x v="2"/>
    <x v="8154"/>
    <n v="1.9458460233033663"/>
    <n v="1.9458460233033663"/>
    <n v="0"/>
    <n v="276.07137221863462"/>
    <n v="148.73792485471088"/>
  </r>
  <r>
    <x v="10"/>
    <x v="11"/>
    <x v="6"/>
    <x v="4"/>
    <s v="CD"/>
    <s v="WEB"/>
    <s v="Standard"/>
    <x v="2"/>
    <x v="8155"/>
    <n v="1.9458763277111428"/>
    <n v="1.9458763277111428"/>
    <n v="0"/>
    <n v="218.4301304532122"/>
    <n v="101.27523891391303"/>
  </r>
  <r>
    <x v="10"/>
    <x v="11"/>
    <x v="1"/>
    <x v="4"/>
    <s v="CD"/>
    <s v="WEB"/>
    <s v="Standard"/>
    <x v="1"/>
    <x v="8156"/>
    <n v="1.9459066321189193"/>
    <n v="0.97295331605945967"/>
    <n v="0"/>
    <n v="274.2078494890568"/>
    <n v="133.74901630869167"/>
  </r>
  <r>
    <x v="10"/>
    <x v="11"/>
    <x v="1"/>
    <x v="4"/>
    <s v="CD"/>
    <s v="CRO"/>
    <s v="Standard"/>
    <x v="0"/>
    <x v="8157"/>
    <n v="1.94591875388203"/>
    <n v="0.97295937694101498"/>
    <n v="0"/>
    <n v="260.40878658853012"/>
    <n v="121.59754988971349"/>
  </r>
  <r>
    <x v="10"/>
    <x v="12"/>
    <x v="4"/>
    <x v="4"/>
    <s v="CD"/>
    <s v="WEB"/>
    <s v="Standard"/>
    <x v="3"/>
    <x v="8158"/>
    <n v="1.9459248147635853"/>
    <n v="0"/>
    <n v="0"/>
    <n v="179.31946051830249"/>
    <n v="61.962838484635405"/>
  </r>
  <r>
    <x v="10"/>
    <x v="12"/>
    <x v="4"/>
    <x v="4"/>
    <s v="CD"/>
    <s v="WEB"/>
    <s v="Standard"/>
    <x v="2"/>
    <x v="8159"/>
    <n v="1.9459308756451406"/>
    <n v="1.9459308756451406"/>
    <n v="0"/>
    <n v="251.62126753024896"/>
    <n v="134.46309183706998"/>
  </r>
  <r>
    <x v="10"/>
    <x v="11"/>
    <x v="5"/>
    <x v="4"/>
    <s v="CD"/>
    <s v="WEB"/>
    <s v="Standard"/>
    <x v="3"/>
    <x v="8160"/>
    <n v="1.9459429974082512"/>
    <n v="0"/>
    <n v="0"/>
    <n v="185.8985362681978"/>
    <n v="68.54081765888634"/>
  </r>
  <r>
    <x v="10"/>
    <x v="12"/>
    <x v="5"/>
    <x v="4"/>
    <s v="CD"/>
    <s v="WEB"/>
    <s v="Standard"/>
    <x v="1"/>
    <x v="8161"/>
    <n v="1.9459611800529171"/>
    <n v="1.9459611800529171"/>
    <n v="0"/>
    <n v="309.65430307147938"/>
    <n v="156.96441237555885"/>
  </r>
  <r>
    <x v="10"/>
    <x v="11"/>
    <x v="5"/>
    <x v="4"/>
    <s v="CD"/>
    <s v="WEB"/>
    <s v="Standard"/>
    <x v="0"/>
    <x v="8162"/>
    <n v="1.945979362697583"/>
    <n v="0.97298968134879149"/>
    <n v="0"/>
    <n v="234.53757476996626"/>
    <n v="95.722014568626747"/>
  </r>
  <r>
    <x v="10"/>
    <x v="11"/>
    <x v="5"/>
    <x v="4"/>
    <s v="CD"/>
    <s v="WEB"/>
    <s v="Standard"/>
    <x v="2"/>
    <x v="8163"/>
    <n v="2.9189781353687074"/>
    <n v="0"/>
    <n v="0"/>
    <n v="228.714611109202"/>
    <n v="111.56143532209147"/>
  </r>
  <r>
    <x v="10"/>
    <x v="11"/>
    <x v="5"/>
    <x v="4"/>
    <s v="CD"/>
    <s v="WEB"/>
    <s v="Standard"/>
    <x v="0"/>
    <x v="8164"/>
    <n v="1.9459975453422489"/>
    <n v="0.97299877267112445"/>
    <n v="0"/>
    <n v="234.53976621837757"/>
    <n v="95.722908966281196"/>
  </r>
  <r>
    <x v="10"/>
    <x v="11"/>
    <x v="5"/>
    <x v="4"/>
    <s v="CD"/>
    <s v="WEB"/>
    <s v="Standard"/>
    <x v="3"/>
    <x v="8165"/>
    <n v="1.9460036062238042"/>
    <n v="1.9460036062238042"/>
    <n v="0"/>
    <n v="210.69046526565222"/>
    <n v="93.329091404192894"/>
  </r>
  <r>
    <x v="10"/>
    <x v="12"/>
    <x v="5"/>
    <x v="4"/>
    <s v="CD"/>
    <s v="WEB"/>
    <s v="Standard"/>
    <x v="2"/>
    <x v="8166"/>
    <n v="1.9460157279869148"/>
    <n v="0"/>
    <n v="0"/>
    <n v="184.39776192798297"/>
    <n v="67.234477550991045"/>
  </r>
  <r>
    <x v="10"/>
    <x v="11"/>
    <x v="3"/>
    <x v="4"/>
    <s v="CD"/>
    <s v="WEB"/>
    <s v="Standard"/>
    <x v="0"/>
    <x v="8167"/>
    <n v="1.9460884585655784"/>
    <n v="0"/>
    <n v="0"/>
    <n v="223.50748686913866"/>
    <n v="83.880548002150903"/>
  </r>
  <r>
    <x v="10"/>
    <x v="13"/>
    <x v="3"/>
    <x v="4"/>
    <s v="CD"/>
    <s v="WEB"/>
    <s v="Standard"/>
    <x v="0"/>
    <x v="8168"/>
    <n v="1.9461127020917997"/>
    <n v="0.97305635104589983"/>
    <n v="0"/>
    <n v="261.52830876390169"/>
    <n v="109.74611968434506"/>
  </r>
  <r>
    <x v="10"/>
    <x v="12"/>
    <x v="3"/>
    <x v="4"/>
    <s v="CD"/>
    <s v="WEB"/>
    <s v="Standard"/>
    <x v="0"/>
    <x v="8169"/>
    <n v="1.946118762973355"/>
    <n v="0"/>
    <n v="0"/>
    <n v="223.51096731834093"/>
    <n v="83.881854186522929"/>
  </r>
  <r>
    <x v="10"/>
    <x v="13"/>
    <x v="3"/>
    <x v="3"/>
    <s v="TRADE"/>
    <s v="NONE"/>
    <s v="Standard"/>
    <x v="3"/>
    <x v="8170"/>
    <n v="3.8643574707923154"/>
    <n v="1.9321787353961577"/>
    <n v="0"/>
    <n v="411.64260693339492"/>
    <n v="165.80529254212877"/>
  </r>
  <r>
    <x v="10"/>
    <x v="13"/>
    <x v="3"/>
    <x v="2"/>
    <s v="TRADE"/>
    <s v="NONE"/>
    <s v="Standard"/>
    <x v="3"/>
    <x v="8171"/>
    <n v="3.8657151082607033"/>
    <n v="0.96642877706517583"/>
    <n v="0"/>
    <n v="503.61365505314154"/>
    <n v="140.24100801760846"/>
  </r>
  <r>
    <x v="10"/>
    <x v="12"/>
    <x v="8"/>
    <x v="1"/>
    <s v="TRADE"/>
    <s v="NONE"/>
    <s v="Standard"/>
    <x v="3"/>
    <x v="8172"/>
    <n v="3.874406412411008"/>
    <n v="2.9058048093082558"/>
    <n v="0"/>
    <n v="337.26422857446204"/>
    <n v="175.18409681901596"/>
  </r>
  <r>
    <x v="10"/>
    <x v="12"/>
    <x v="3"/>
    <x v="3"/>
    <s v="TRADE"/>
    <s v="NONE"/>
    <s v="Standard"/>
    <x v="3"/>
    <x v="8173"/>
    <n v="1.9374092761783843"/>
    <n v="1.9374092761783843"/>
    <n v="0"/>
    <n v="361.40769747045641"/>
    <n v="114.90488455404834"/>
  </r>
  <r>
    <x v="10"/>
    <x v="13"/>
    <x v="3"/>
    <x v="3"/>
    <s v="TRADE"/>
    <s v="NONE"/>
    <s v="Standard"/>
    <x v="3"/>
    <x v="8174"/>
    <n v="3.8748670394092111"/>
    <n v="1.9374335197046055"/>
    <n v="0"/>
    <n v="412.76211677582086"/>
    <n v="166.25621927760457"/>
  </r>
  <r>
    <x v="10"/>
    <x v="12"/>
    <x v="3"/>
    <x v="1"/>
    <s v="TRADE"/>
    <s v="NONE"/>
    <s v="Standard"/>
    <x v="0"/>
    <x v="8175"/>
    <n v="4.8443262572520389"/>
    <n v="2.9065957543512231"/>
    <n v="0"/>
    <n v="504.78433403943978"/>
    <n v="261.05353170811111"/>
  </r>
  <r>
    <x v="10"/>
    <x v="12"/>
    <x v="3"/>
    <x v="1"/>
    <s v="TRADE"/>
    <s v="NONE"/>
    <s v="Standard"/>
    <x v="3"/>
    <x v="8176"/>
    <n v="3.8755094928540732"/>
    <n v="0"/>
    <n v="0"/>
    <n v="320.98594233396841"/>
    <n v="114.92537388458183"/>
  </r>
  <r>
    <x v="10"/>
    <x v="13"/>
    <x v="3"/>
    <x v="2"/>
    <s v="TRADE"/>
    <s v="NONE"/>
    <s v="Standard"/>
    <x v="3"/>
    <x v="8177"/>
    <n v="3.8758367804580596"/>
    <n v="0.96895919511451489"/>
    <n v="0"/>
    <n v="504.93227584846795"/>
    <n v="140.60820360032167"/>
  </r>
  <r>
    <x v="10"/>
    <x v="12"/>
    <x v="3"/>
    <x v="2"/>
    <s v="TRADE"/>
    <s v="NONE"/>
    <s v="Standard"/>
    <x v="0"/>
    <x v="8178"/>
    <n v="2.9068957679882104"/>
    <n v="0.9689652559960702"/>
    <n v="0"/>
    <n v="566.87470880477599"/>
    <n v="135.93971318341383"/>
  </r>
  <r>
    <x v="10"/>
    <x v="12"/>
    <x v="0"/>
    <x v="0"/>
    <s v="TRADE"/>
    <s v="NONE"/>
    <s v="Standard"/>
    <x v="0"/>
    <x v="8179"/>
    <n v="2.9071139597242013"/>
    <n v="0.96903798657473383"/>
    <n v="0"/>
    <n v="521.3586080831268"/>
    <n v="132.86427118259707"/>
  </r>
  <r>
    <x v="10"/>
    <x v="12"/>
    <x v="3"/>
    <x v="0"/>
    <s v="TRADE"/>
    <s v="NONE"/>
    <s v="Standard"/>
    <x v="3"/>
    <x v="8180"/>
    <n v="3.8765398427184747"/>
    <n v="0.96913496067961868"/>
    <n v="0"/>
    <n v="449.82323995071556"/>
    <n v="140.65021183138705"/>
  </r>
  <r>
    <x v="10"/>
    <x v="12"/>
    <x v="1"/>
    <x v="1"/>
    <s v="CD"/>
    <s v="WEB"/>
    <s v="Standard"/>
    <x v="2"/>
    <x v="8181"/>
    <n v="4.8484476567096451"/>
    <n v="0"/>
    <n v="0"/>
    <n v="384.79269630814434"/>
    <n v="167.51295503115878"/>
  </r>
  <r>
    <x v="10"/>
    <x v="12"/>
    <x v="3"/>
    <x v="2"/>
    <s v="CD"/>
    <s v="WEB"/>
    <s v="Standard"/>
    <x v="0"/>
    <x v="8182"/>
    <n v="3.8799945452049975"/>
    <n v="1.9399972726024988"/>
    <n v="0"/>
    <n v="758.64860939338644"/>
    <n v="218.80251091058739"/>
  </r>
  <r>
    <x v="10"/>
    <x v="12"/>
    <x v="4"/>
    <x v="0"/>
    <s v="CD"/>
    <s v="WEB"/>
    <s v="Standard"/>
    <x v="3"/>
    <x v="8183"/>
    <n v="3.8809279209645142"/>
    <n v="0"/>
    <n v="0"/>
    <n v="438.15636254131783"/>
    <n v="123.57790399340364"/>
  </r>
  <r>
    <x v="10"/>
    <x v="12"/>
    <x v="1"/>
    <x v="4"/>
    <s v="CD"/>
    <s v="WEB"/>
    <s v="Standard"/>
    <x v="0"/>
    <x v="8184"/>
    <n v="4.8527357304100214"/>
    <n v="0"/>
    <n v="0"/>
    <n v="437.56326308745395"/>
    <n v="182.78283344653713"/>
  </r>
  <r>
    <x v="10"/>
    <x v="12"/>
    <x v="8"/>
    <x v="1"/>
    <s v="TRADE"/>
    <s v="NONE"/>
    <s v="Standard"/>
    <x v="3"/>
    <x v="8185"/>
    <n v="3.8828674030622112"/>
    <n v="2.9121505522966586"/>
    <n v="0"/>
    <n v="338.00075158759063"/>
    <n v="175.56666664975884"/>
  </r>
  <r>
    <x v="10"/>
    <x v="12"/>
    <x v="1"/>
    <x v="0"/>
    <s v="TRADE"/>
    <s v="NONE"/>
    <s v="Standard"/>
    <x v="0"/>
    <x v="8186"/>
    <n v="3.8829280118777643"/>
    <n v="3.8829280118777643"/>
    <n v="0"/>
    <n v="548.65956276181385"/>
    <n v="235.94386077764946"/>
  </r>
  <r>
    <x v="10"/>
    <x v="12"/>
    <x v="8"/>
    <x v="0"/>
    <s v="TRADE"/>
    <s v="NONE"/>
    <s v="Standard"/>
    <x v="0"/>
    <x v="8187"/>
    <n v="3.8830007424564279"/>
    <n v="1.941500371228214"/>
    <n v="0"/>
    <n v="543.42158553094191"/>
    <n v="179.89527347021263"/>
  </r>
  <r>
    <x v="10"/>
    <x v="11"/>
    <x v="1"/>
    <x v="4"/>
    <s v="TRADE"/>
    <s v="NONE"/>
    <s v="Standard"/>
    <x v="3"/>
    <x v="8188"/>
    <n v="3.8830613512719809"/>
    <n v="1.9415306756359905"/>
    <n v="0"/>
    <n v="316.65236125382057"/>
    <n v="135.66328715859811"/>
  </r>
  <r>
    <x v="10"/>
    <x v="11"/>
    <x v="1"/>
    <x v="4"/>
    <s v="TRADE"/>
    <s v="NONE"/>
    <s v="Standard"/>
    <x v="0"/>
    <x v="8189"/>
    <n v="3.8830734730350915"/>
    <n v="0"/>
    <n v="0"/>
    <n v="349.94526071061887"/>
    <n v="135.87860382811937"/>
  </r>
  <r>
    <x v="10"/>
    <x v="13"/>
    <x v="3"/>
    <x v="3"/>
    <s v="TRADE"/>
    <s v="NONE"/>
    <s v="Standard"/>
    <x v="3"/>
    <x v="8190"/>
    <n v="3.8834007606390779"/>
    <n v="1.941700380319539"/>
    <n v="0"/>
    <n v="413.67115360288875"/>
    <n v="166.62236970641075"/>
  </r>
  <r>
    <x v="10"/>
    <x v="11"/>
    <x v="0"/>
    <x v="1"/>
    <s v="TRADE"/>
    <s v="NONE"/>
    <s v="Standard"/>
    <x v="3"/>
    <x v="8191"/>
    <n v="1.9417791717797579"/>
    <n v="2.9126687576696368"/>
    <n v="0"/>
    <n v="306.84790019390414"/>
    <n v="115.86667969661255"/>
  </r>
  <r>
    <x v="10"/>
    <x v="11"/>
    <x v="4"/>
    <x v="1"/>
    <s v="TRADE"/>
    <s v="NONE"/>
    <s v="Standard"/>
    <x v="2"/>
    <x v="8192"/>
    <n v="3.8839098746897234"/>
    <n v="0"/>
    <n v="0"/>
    <n v="323.81455793141311"/>
    <n v="135.08118142964742"/>
  </r>
  <r>
    <x v="10"/>
    <x v="12"/>
    <x v="3"/>
    <x v="1"/>
    <s v="TRADE"/>
    <s v="NONE"/>
    <s v="Standard"/>
    <x v="3"/>
    <x v="8193"/>
    <n v="3.883982605268387"/>
    <n v="0"/>
    <n v="0"/>
    <n v="321.68772102340915"/>
    <n v="115.17663778007133"/>
  </r>
  <r>
    <x v="10"/>
    <x v="12"/>
    <x v="1"/>
    <x v="2"/>
    <s v="TRADE"/>
    <s v="NONE"/>
    <s v="Standard"/>
    <x v="0"/>
    <x v="8194"/>
    <n v="2.9132233283319469"/>
    <n v="1.9421488855546314"/>
    <n v="0"/>
    <n v="565.58699146738729"/>
    <n v="150.35689787638916"/>
  </r>
  <r>
    <x v="10"/>
    <x v="12"/>
    <x v="4"/>
    <x v="2"/>
    <s v="TRADE"/>
    <s v="NONE"/>
    <s v="Exec/Suites"/>
    <x v="5"/>
    <x v="8195"/>
    <n v="2.9132415109766132"/>
    <n v="1.942161007317742"/>
    <n v="0"/>
    <n v="1160.0521287577549"/>
    <n v="240.3443473949678"/>
  </r>
  <r>
    <x v="10"/>
    <x v="12"/>
    <x v="3"/>
    <x v="2"/>
    <s v="TRADE"/>
    <s v="NONE"/>
    <s v="Standard"/>
    <x v="0"/>
    <x v="8196"/>
    <n v="2.9134233374232723"/>
    <n v="0.97114111247442403"/>
    <n v="0"/>
    <n v="568.14765228746035"/>
    <n v="136.24497212202422"/>
  </r>
  <r>
    <x v="10"/>
    <x v="11"/>
    <x v="2"/>
    <x v="0"/>
    <s v="TRADE"/>
    <s v="NONE"/>
    <s v="Standard"/>
    <x v="0"/>
    <x v="8197"/>
    <n v="3.8846250587132491"/>
    <n v="2.9134687940349369"/>
    <n v="0"/>
    <n v="557.3910281788053"/>
    <n v="189.24769852483971"/>
  </r>
  <r>
    <x v="10"/>
    <x v="11"/>
    <x v="2"/>
    <x v="0"/>
    <s v="TRADE"/>
    <s v="NONE"/>
    <s v="Standard"/>
    <x v="0"/>
    <x v="8198"/>
    <n v="3.8846371804763598"/>
    <n v="1.9423185902381799"/>
    <n v="0"/>
    <n v="518.44009841321315"/>
    <n v="175.79552052380865"/>
  </r>
  <r>
    <x v="10"/>
    <x v="11"/>
    <x v="3"/>
    <x v="0"/>
    <s v="TRADE"/>
    <s v="NONE"/>
    <s v="Standard"/>
    <x v="3"/>
    <x v="8199"/>
    <n v="4.8562510417120972"/>
    <n v="0.97125020834241949"/>
    <n v="0"/>
    <n v="497.93960887278826"/>
    <n v="188.08350610820332"/>
  </r>
  <r>
    <x v="10"/>
    <x v="11"/>
    <x v="0"/>
    <x v="4"/>
    <s v="TRADE"/>
    <s v="NONE"/>
    <s v="Standard"/>
    <x v="3"/>
    <x v="8200"/>
    <n v="3.8853281209736643"/>
    <n v="0"/>
    <n v="0"/>
    <n v="320.707532714997"/>
    <n v="124.52846899490524"/>
  </r>
  <r>
    <x v="10"/>
    <x v="11"/>
    <x v="6"/>
    <x v="4"/>
    <s v="TRADE"/>
    <s v="NONE"/>
    <s v="Standard"/>
    <x v="3"/>
    <x v="8201"/>
    <n v="3.8856311650514295"/>
    <n v="1.9428155825257147"/>
    <n v="0"/>
    <n v="328.63093741975354"/>
    <n v="134.12376776484567"/>
  </r>
  <r>
    <x v="10"/>
    <x v="11"/>
    <x v="1"/>
    <x v="4"/>
    <s v="TRADE"/>
    <s v="NONE"/>
    <s v="Standard"/>
    <x v="2"/>
    <x v="8202"/>
    <n v="3.8857402609194249"/>
    <n v="1.9428701304597125"/>
    <n v="0"/>
    <n v="363.72489003880446"/>
    <n v="167.21899690302996"/>
  </r>
  <r>
    <x v="10"/>
    <x v="12"/>
    <x v="3"/>
    <x v="4"/>
    <s v="TRADE"/>
    <s v="NONE"/>
    <s v="Standard"/>
    <x v="3"/>
    <x v="8203"/>
    <n v="3.8858251132611992"/>
    <n v="3.8858251132611992"/>
    <n v="0"/>
    <n v="448.8329330415803"/>
    <n v="218.25458734937567"/>
  </r>
  <r>
    <x v="10"/>
    <x v="11"/>
    <x v="3"/>
    <x v="4"/>
    <s v="TRADE"/>
    <s v="NONE"/>
    <s v="Standard"/>
    <x v="3"/>
    <x v="8204"/>
    <n v="1.9429731654461526"/>
    <n v="3.8859463308923052"/>
    <n v="0"/>
    <n v="397.20960318020701"/>
    <n v="185.06065138691781"/>
  </r>
  <r>
    <x v="10"/>
    <x v="11"/>
    <x v="3"/>
    <x v="4"/>
    <s v="TRADE"/>
    <s v="NONE"/>
    <s v="Standard"/>
    <x v="3"/>
    <x v="8205"/>
    <n v="3.8859584526554158"/>
    <n v="1.9429792263277079"/>
    <n v="0"/>
    <n v="415.65575775317132"/>
    <n v="185.06949992492403"/>
  </r>
  <r>
    <x v="10"/>
    <x v="11"/>
    <x v="3"/>
    <x v="4"/>
    <s v="TRADE"/>
    <s v="NONE"/>
    <s v="Standard"/>
    <x v="0"/>
    <x v="8206"/>
    <n v="3.8859826961816371"/>
    <n v="2.9144870221362278"/>
    <n v="0"/>
    <n v="503.92154442134904"/>
    <n v="252.98641516760853"/>
  </r>
  <r>
    <x v="10"/>
    <x v="11"/>
    <x v="2"/>
    <x v="3"/>
    <s v="CD"/>
    <s v="WEB"/>
    <s v="Standard"/>
    <x v="3"/>
    <x v="8207"/>
    <n v="2.9146415746158878"/>
    <n v="0.97154719153862934"/>
    <n v="0"/>
    <n v="388.14372785976911"/>
    <n v="136.88096514839864"/>
  </r>
  <r>
    <x v="10"/>
    <x v="11"/>
    <x v="0"/>
    <x v="3"/>
    <s v="CD"/>
    <s v="CRO"/>
    <s v="Standard"/>
    <x v="3"/>
    <x v="8208"/>
    <n v="1.9431792354190329"/>
    <n v="2.9147688531285496"/>
    <n v="0"/>
    <n v="356.84245395540404"/>
    <n v="105.56871893409217"/>
  </r>
  <r>
    <x v="10"/>
    <x v="11"/>
    <x v="0"/>
    <x v="3"/>
    <s v="CD"/>
    <s v="WEB"/>
    <s v="Standard"/>
    <x v="0"/>
    <x v="8209"/>
    <n v="2.9147961270955483"/>
    <n v="1.9431974180636988"/>
    <n v="0"/>
    <n v="514.43931151546803"/>
    <n v="150.69451089223628"/>
  </r>
  <r>
    <x v="10"/>
    <x v="12"/>
    <x v="0"/>
    <x v="3"/>
    <s v="CD"/>
    <s v="WEB"/>
    <s v="Standard"/>
    <x v="2"/>
    <x v="8210"/>
    <n v="3.8866978802051628"/>
    <n v="1.9433489401025814"/>
    <n v="0"/>
    <n v="487.31970321781108"/>
    <n v="194.312382256136"/>
  </r>
  <r>
    <x v="10"/>
    <x v="11"/>
    <x v="6"/>
    <x v="3"/>
    <s v="CD"/>
    <s v="WEB"/>
    <s v="Standard"/>
    <x v="0"/>
    <x v="8211"/>
    <n v="2.915050684120871"/>
    <n v="0"/>
    <n v="0"/>
    <n v="440.84703278771883"/>
    <n v="121.43810227989272"/>
  </r>
  <r>
    <x v="10"/>
    <x v="11"/>
    <x v="0"/>
    <x v="1"/>
    <s v="CD"/>
    <s v="WEB"/>
    <s v="Standard"/>
    <x v="0"/>
    <x v="8212"/>
    <n v="3.8874251859917992"/>
    <n v="0.9718562964979498"/>
    <n v="0"/>
    <n v="425.06340658017115"/>
    <n v="176.58363979341323"/>
  </r>
  <r>
    <x v="10"/>
    <x v="11"/>
    <x v="0"/>
    <x v="1"/>
    <s v="CD"/>
    <s v="WEB"/>
    <s v="Standard"/>
    <x v="2"/>
    <x v="8213"/>
    <n v="3.8875827689122371"/>
    <n v="2.9156870766841778"/>
    <n v="0"/>
    <n v="420.20682716176327"/>
    <n v="212.60237899781782"/>
  </r>
  <r>
    <x v="10"/>
    <x v="11"/>
    <x v="0"/>
    <x v="1"/>
    <s v="CD"/>
    <s v="WEB"/>
    <s v="Standard"/>
    <x v="2"/>
    <x v="8214"/>
    <n v="3.8876070124384583"/>
    <n v="2.9157052593288437"/>
    <n v="0"/>
    <n v="430.38741660902514"/>
    <n v="212.60370481688233"/>
  </r>
  <r>
    <x v="10"/>
    <x v="11"/>
    <x v="6"/>
    <x v="1"/>
    <s v="CD"/>
    <s v="WEB"/>
    <s v="Standard"/>
    <x v="0"/>
    <x v="8215"/>
    <n v="3.8876676212540113"/>
    <n v="0.97191690531350283"/>
    <n v="0"/>
    <n v="425.08991522110972"/>
    <n v="176.59465224997959"/>
  </r>
  <r>
    <x v="10"/>
    <x v="11"/>
    <x v="1"/>
    <x v="1"/>
    <s v="CD"/>
    <s v="CRO"/>
    <s v="Standard"/>
    <x v="2"/>
    <x v="8216"/>
    <n v="1.9438580541532269"/>
    <n v="3.8877161083064538"/>
    <n v="0"/>
    <n v="335.65070156114149"/>
    <n v="128.04740781906969"/>
  </r>
  <r>
    <x v="10"/>
    <x v="11"/>
    <x v="1"/>
    <x v="1"/>
    <s v="CD"/>
    <s v="WEB"/>
    <s v="Standard"/>
    <x v="3"/>
    <x v="8217"/>
    <n v="5.8317196236170084"/>
    <n v="1.9439065412056693"/>
    <n v="0"/>
    <n v="440.24117976254684"/>
    <n v="230.1666949984112"/>
  </r>
  <r>
    <x v="10"/>
    <x v="12"/>
    <x v="1"/>
    <x v="1"/>
    <s v="CD"/>
    <s v="WEB"/>
    <s v="Standard"/>
    <x v="2"/>
    <x v="8218"/>
    <n v="4.85979665742195"/>
    <n v="0"/>
    <n v="0"/>
    <n v="385.6933995628134"/>
    <n v="167.90506087215681"/>
  </r>
  <r>
    <x v="10"/>
    <x v="11"/>
    <x v="4"/>
    <x v="1"/>
    <s v="CD"/>
    <s v="CRO"/>
    <s v="Standard"/>
    <x v="2"/>
    <x v="8219"/>
    <n v="4.859857266237503"/>
    <n v="0"/>
    <n v="0"/>
    <n v="393.36119767348822"/>
    <n v="185.74056636894525"/>
  </r>
  <r>
    <x v="10"/>
    <x v="11"/>
    <x v="5"/>
    <x v="1"/>
    <s v="CD"/>
    <s v="CRO"/>
    <s v="Standard"/>
    <x v="2"/>
    <x v="8220"/>
    <n v="1.943961089139667"/>
    <n v="3.8879221782793341"/>
    <n v="0"/>
    <n v="335.66849286303733"/>
    <n v="128.05419502397908"/>
  </r>
  <r>
    <x v="10"/>
    <x v="11"/>
    <x v="5"/>
    <x v="1"/>
    <s v="CD"/>
    <s v="WEB"/>
    <s v="Standard"/>
    <x v="3"/>
    <x v="8221"/>
    <n v="2.9159779989988324"/>
    <n v="1.9439853326658882"/>
    <n v="0"/>
    <n v="337.56777898522404"/>
    <n v="127.46822827852725"/>
  </r>
  <r>
    <x v="10"/>
    <x v="11"/>
    <x v="5"/>
    <x v="1"/>
    <s v="CD"/>
    <s v="WEB"/>
    <s v="Standard"/>
    <x v="3"/>
    <x v="8222"/>
    <n v="3.8880191523842189"/>
    <n v="3.8880191523842189"/>
    <n v="0"/>
    <n v="377.81646875610727"/>
    <n v="186.46691799212795"/>
  </r>
  <r>
    <x v="10"/>
    <x v="11"/>
    <x v="3"/>
    <x v="1"/>
    <s v="CD"/>
    <s v="WEB"/>
    <s v="Standard"/>
    <x v="3"/>
    <x v="8223"/>
    <n v="1.9440277588367754"/>
    <n v="3.8880555176735507"/>
    <n v="0"/>
    <n v="411.54358667650882"/>
    <n v="202.34150484105137"/>
  </r>
  <r>
    <x v="10"/>
    <x v="12"/>
    <x v="0"/>
    <x v="2"/>
    <s v="CD"/>
    <s v="WEB"/>
    <s v="Standard"/>
    <x v="1"/>
    <x v="8224"/>
    <n v="3.8884919011455326"/>
    <n v="3.8884919011455326"/>
    <n v="0"/>
    <n v="857.98288846627463"/>
    <n v="313.65211831914894"/>
  </r>
  <r>
    <x v="10"/>
    <x v="11"/>
    <x v="0"/>
    <x v="2"/>
    <s v="CD"/>
    <s v="WEB"/>
    <s v="Exec/Suites"/>
    <x v="5"/>
    <x v="8225"/>
    <n v="3.8886494840659704"/>
    <n v="3.8886494840659704"/>
    <n v="0"/>
    <n v="1336.717399952905"/>
    <n v="465.99456103077779"/>
  </r>
  <r>
    <x v="10"/>
    <x v="11"/>
    <x v="3"/>
    <x v="2"/>
    <s v="CD"/>
    <s v="WEB"/>
    <s v="Standard"/>
    <x v="1"/>
    <x v="8226"/>
    <n v="2.9168144006534642"/>
    <n v="3.8890858675379523"/>
    <n v="0"/>
    <n v="902.17730945717722"/>
    <n v="309.41206643872027"/>
  </r>
  <r>
    <x v="10"/>
    <x v="12"/>
    <x v="3"/>
    <x v="2"/>
    <s v="CD"/>
    <s v="WEB"/>
    <s v="Standard"/>
    <x v="0"/>
    <x v="8227"/>
    <n v="3.8891222328272841"/>
    <n v="1.944561116413642"/>
    <n v="0"/>
    <n v="760.43333033588942"/>
    <n v="219.31724384314575"/>
  </r>
  <r>
    <x v="10"/>
    <x v="11"/>
    <x v="2"/>
    <x v="0"/>
    <s v="CD"/>
    <s v="WEB"/>
    <s v="Standard"/>
    <x v="3"/>
    <x v="8228"/>
    <n v="3.8894616421943811"/>
    <n v="0"/>
    <n v="0"/>
    <n v="452.26642472858873"/>
    <n v="136.99624375633692"/>
  </r>
  <r>
    <x v="10"/>
    <x v="11"/>
    <x v="0"/>
    <x v="0"/>
    <s v="CD"/>
    <s v="WEB"/>
    <s v="Standard"/>
    <x v="1"/>
    <x v="8229"/>
    <n v="3.8897768080352568"/>
    <n v="2.9173326060264424"/>
    <n v="0"/>
    <n v="665.24070195987372"/>
    <n v="255.02176880568558"/>
  </r>
  <r>
    <x v="10"/>
    <x v="11"/>
    <x v="1"/>
    <x v="0"/>
    <s v="CD"/>
    <s v="WEB"/>
    <s v="Standard"/>
    <x v="1"/>
    <x v="8230"/>
    <n v="3.8902980438490129"/>
    <n v="0"/>
    <n v="0"/>
    <n v="588.52821338420495"/>
    <n v="178.26259078896874"/>
  </r>
  <r>
    <x v="10"/>
    <x v="11"/>
    <x v="4"/>
    <x v="0"/>
    <s v="CD"/>
    <s v="WEB"/>
    <s v="Standard"/>
    <x v="0"/>
    <x v="8231"/>
    <n v="3.8903707744276765"/>
    <n v="0.97259269360691913"/>
    <n v="0"/>
    <n v="549.71122862682171"/>
    <n v="176.71744114069443"/>
  </r>
  <r>
    <x v="10"/>
    <x v="12"/>
    <x v="4"/>
    <x v="0"/>
    <s v="CD"/>
    <s v="WEB"/>
    <s v="Standard"/>
    <x v="3"/>
    <x v="8232"/>
    <n v="3.8904071397170084"/>
    <n v="0"/>
    <n v="0"/>
    <n v="439.22656536211485"/>
    <n v="123.87974468943929"/>
  </r>
  <r>
    <x v="10"/>
    <x v="11"/>
    <x v="5"/>
    <x v="0"/>
    <s v="CD"/>
    <s v="WEB"/>
    <s v="Standard"/>
    <x v="3"/>
    <x v="8233"/>
    <n v="3.8905283573481144"/>
    <n v="3.8905283573481144"/>
    <n v="0"/>
    <n v="567.56246579528658"/>
    <n v="252.19753853038389"/>
  </r>
  <r>
    <x v="10"/>
    <x v="11"/>
    <x v="8"/>
    <x v="0"/>
    <s v="CD"/>
    <s v="WEB"/>
    <s v="Standard"/>
    <x v="0"/>
    <x v="8234"/>
    <n v="2.9179599072674165"/>
    <n v="3.8906132096898887"/>
    <n v="0"/>
    <n v="573.94306421748536"/>
    <n v="185.76321030381678"/>
  </r>
  <r>
    <x v="10"/>
    <x v="11"/>
    <x v="2"/>
    <x v="4"/>
    <s v="CD"/>
    <s v="WEB"/>
    <s v="Standard"/>
    <x v="2"/>
    <x v="8235"/>
    <n v="3.891219297845419"/>
    <n v="0"/>
    <n v="0"/>
    <n v="403.35581541509555"/>
    <n v="148.71985670623116"/>
  </r>
  <r>
    <x v="10"/>
    <x v="11"/>
    <x v="0"/>
    <x v="4"/>
    <s v="CD"/>
    <s v="WEB"/>
    <s v="Standard"/>
    <x v="1"/>
    <x v="8236"/>
    <n v="3.8914374895814099"/>
    <n v="0"/>
    <n v="0"/>
    <n v="483.65653888235084"/>
    <n v="178.31480286784577"/>
  </r>
  <r>
    <x v="10"/>
    <x v="11"/>
    <x v="0"/>
    <x v="4"/>
    <s v="CD"/>
    <s v="CRO"/>
    <s v="Standard"/>
    <x v="0"/>
    <x v="8237"/>
    <n v="3.8916435595542902"/>
    <n v="1.9458217797771451"/>
    <n v="0"/>
    <n v="472.70669438335074"/>
    <n v="217.30575324535761"/>
  </r>
  <r>
    <x v="10"/>
    <x v="11"/>
    <x v="5"/>
    <x v="4"/>
    <s v="CD"/>
    <s v="WEB"/>
    <s v="Standard"/>
    <x v="0"/>
    <x v="8238"/>
    <n v="2.9190145006580392"/>
    <n v="1.9460096671053595"/>
    <n v="0"/>
    <n v="428.55632822414242"/>
    <n v="150.91260015578752"/>
  </r>
  <r>
    <x v="10"/>
    <x v="12"/>
    <x v="3"/>
    <x v="0"/>
    <s v="TRADE"/>
    <s v="NONE"/>
    <s v="Standard"/>
    <x v="0"/>
    <x v="8239"/>
    <n v="5.8145006591183916"/>
    <n v="4.8454172159319935"/>
    <n v="0"/>
    <n v="899.54915163381838"/>
    <n v="355.87248920688501"/>
  </r>
  <r>
    <x v="10"/>
    <x v="12"/>
    <x v="3"/>
    <x v="2"/>
    <s v="CD"/>
    <s v="WEB"/>
    <s v="Standard"/>
    <x v="4"/>
    <x v="8240"/>
    <n v="4.8496598330207057"/>
    <n v="3.8797278664165642"/>
    <n v="0"/>
    <n v="1392.2080907459667"/>
    <n v="410.12534992679053"/>
  </r>
  <r>
    <x v="10"/>
    <x v="12"/>
    <x v="3"/>
    <x v="0"/>
    <s v="CD"/>
    <s v="CRO"/>
    <s v="Standard"/>
    <x v="3"/>
    <x v="8241"/>
    <n v="5.8223555616140645"/>
    <n v="0"/>
    <n v="0"/>
    <n v="707.80716608971579"/>
    <n v="191.84184142362292"/>
  </r>
  <r>
    <x v="10"/>
    <x v="11"/>
    <x v="1"/>
    <x v="4"/>
    <s v="TRADE"/>
    <s v="NONE"/>
    <s v="Standard"/>
    <x v="0"/>
    <x v="8242"/>
    <n v="3.8830371077457597"/>
    <n v="2.9122778308093196"/>
    <n v="0"/>
    <n v="493.83640790925176"/>
    <n v="172.72289962322247"/>
  </r>
  <r>
    <x v="10"/>
    <x v="11"/>
    <x v="0"/>
    <x v="3"/>
    <s v="TRADE"/>
    <s v="NONE"/>
    <s v="Standard"/>
    <x v="0"/>
    <x v="8243"/>
    <n v="5.8247011227759664"/>
    <n v="4.8539176023133059"/>
    <n v="0"/>
    <n v="739.65730243417704"/>
    <n v="304.22735487760855"/>
  </r>
  <r>
    <x v="10"/>
    <x v="11"/>
    <x v="0"/>
    <x v="1"/>
    <s v="TRADE"/>
    <s v="NONE"/>
    <s v="Standard"/>
    <x v="0"/>
    <x v="8244"/>
    <n v="3.8837038047168431"/>
    <n v="4.8546297558960543"/>
    <n v="0"/>
    <n v="569.3526768919038"/>
    <n v="260.77385909592738"/>
  </r>
  <r>
    <x v="10"/>
    <x v="11"/>
    <x v="2"/>
    <x v="2"/>
    <s v="TRADE"/>
    <s v="NONE"/>
    <s v="Standard"/>
    <x v="1"/>
    <x v="8245"/>
    <n v="5.8261193690599082"/>
    <n v="0.97101989484331797"/>
    <n v="0"/>
    <n v="988.78950259979683"/>
    <n v="254.7557211994075"/>
  </r>
  <r>
    <x v="10"/>
    <x v="11"/>
    <x v="0"/>
    <x v="2"/>
    <s v="TRADE"/>
    <s v="NONE"/>
    <s v="Standard"/>
    <x v="4"/>
    <x v="8246"/>
    <n v="4.8552813006632487"/>
    <n v="2.9131687803979496"/>
    <n v="0"/>
    <n v="1128.7221360839908"/>
    <n v="304.88328947561848"/>
  </r>
  <r>
    <x v="10"/>
    <x v="11"/>
    <x v="0"/>
    <x v="2"/>
    <s v="TRADE"/>
    <s v="NONE"/>
    <s v="Standard"/>
    <x v="1"/>
    <x v="8247"/>
    <n v="5.8263739260852301"/>
    <n v="1.9421246420284102"/>
    <n v="0"/>
    <n v="1014.4292709322023"/>
    <n v="272.22807524091166"/>
  </r>
  <r>
    <x v="10"/>
    <x v="11"/>
    <x v="0"/>
    <x v="0"/>
    <s v="TRADE"/>
    <s v="NONE"/>
    <s v="Standard"/>
    <x v="0"/>
    <x v="8248"/>
    <n v="3.8846735457656916"/>
    <n v="4.8558419322071149"/>
    <n v="0"/>
    <n v="769.23766360564082"/>
    <n v="260.84724152729331"/>
  </r>
  <r>
    <x v="10"/>
    <x v="12"/>
    <x v="3"/>
    <x v="0"/>
    <s v="TRADE"/>
    <s v="NONE"/>
    <s v="Standard"/>
    <x v="0"/>
    <x v="8249"/>
    <n v="5.8276467112118446"/>
    <n v="3.8850978074745628"/>
    <n v="0"/>
    <n v="961.39574179926569"/>
    <n v="329.83451223049838"/>
  </r>
  <r>
    <x v="10"/>
    <x v="12"/>
    <x v="3"/>
    <x v="0"/>
    <s v="TRADE"/>
    <s v="NONE"/>
    <s v="Standard"/>
    <x v="0"/>
    <x v="8250"/>
    <n v="5.8277558070798392"/>
    <n v="4.8564631725665333"/>
    <n v="0"/>
    <n v="901.59982765959239"/>
    <n v="356.68376136530304"/>
  </r>
  <r>
    <x v="10"/>
    <x v="11"/>
    <x v="2"/>
    <x v="4"/>
    <s v="TRADE"/>
    <s v="NONE"/>
    <s v="Standard"/>
    <x v="0"/>
    <x v="8251"/>
    <n v="4.8566449990131924"/>
    <n v="1.9426579996052769"/>
    <n v="0"/>
    <n v="564.95788405159794"/>
    <n v="213.05730757258749"/>
  </r>
  <r>
    <x v="10"/>
    <x v="11"/>
    <x v="2"/>
    <x v="3"/>
    <s v="CD"/>
    <s v="WEB"/>
    <s v="Standard"/>
    <x v="0"/>
    <x v="8252"/>
    <n v="4.8576601966737059"/>
    <n v="4.8576601966737059"/>
    <n v="0"/>
    <n v="798.82379520939696"/>
    <n v="353.04944630156643"/>
  </r>
  <r>
    <x v="10"/>
    <x v="11"/>
    <x v="0"/>
    <x v="3"/>
    <s v="CD"/>
    <s v="WEB"/>
    <s v="Standard"/>
    <x v="0"/>
    <x v="8253"/>
    <n v="4.8583117414409003"/>
    <n v="4.8583117414409003"/>
    <n v="0"/>
    <n v="813.78049542900249"/>
    <n v="301.4087626229836"/>
  </r>
  <r>
    <x v="10"/>
    <x v="11"/>
    <x v="5"/>
    <x v="3"/>
    <s v="CD"/>
    <s v="CRO"/>
    <s v="Standard"/>
    <x v="0"/>
    <x v="8254"/>
    <n v="3.8868433413624901"/>
    <n v="4.8585541767031124"/>
    <n v="0"/>
    <n v="747.49529209844127"/>
    <n v="235.09799136224328"/>
  </r>
  <r>
    <x v="10"/>
    <x v="11"/>
    <x v="5"/>
    <x v="3"/>
    <s v="CD"/>
    <s v="WEB"/>
    <s v="Standard"/>
    <x v="0"/>
    <x v="8255"/>
    <n v="6.8021879782387931"/>
    <n v="0.97174113974839904"/>
    <n v="0"/>
    <n v="743.87830618599241"/>
    <n v="298.00801437871974"/>
  </r>
  <r>
    <x v="10"/>
    <x v="11"/>
    <x v="2"/>
    <x v="1"/>
    <s v="CD"/>
    <s v="WEB"/>
    <s v="Standard"/>
    <x v="3"/>
    <x v="8256"/>
    <n v="5.8309377698963738"/>
    <n v="1.9436459232987913"/>
    <n v="0"/>
    <n v="517.10647116559824"/>
    <n v="230.1358367441629"/>
  </r>
  <r>
    <x v="10"/>
    <x v="11"/>
    <x v="0"/>
    <x v="1"/>
    <s v="CD"/>
    <s v="WEB"/>
    <s v="Standard"/>
    <x v="0"/>
    <x v="8257"/>
    <n v="4.8592057214703077"/>
    <n v="2.9155234328821846"/>
    <n v="0"/>
    <n v="619.05497393201199"/>
    <n v="246.34113482101475"/>
  </r>
  <r>
    <x v="10"/>
    <x v="11"/>
    <x v="0"/>
    <x v="1"/>
    <s v="CD"/>
    <s v="WEB"/>
    <s v="Standard"/>
    <x v="2"/>
    <x v="8258"/>
    <n v="5.8312468748556938"/>
    <n v="1.9437489582852314"/>
    <n v="0"/>
    <n v="591.66265920980823"/>
    <n v="249.74214561801338"/>
  </r>
  <r>
    <x v="10"/>
    <x v="11"/>
    <x v="4"/>
    <x v="1"/>
    <s v="CD"/>
    <s v="WEB"/>
    <s v="Standard"/>
    <x v="0"/>
    <x v="8259"/>
    <n v="6.8037789596470599"/>
    <n v="1.9439368456134458"/>
    <n v="0"/>
    <n v="652.18775389065308"/>
    <n v="312.71679120647985"/>
  </r>
  <r>
    <x v="10"/>
    <x v="11"/>
    <x v="5"/>
    <x v="1"/>
    <s v="CD"/>
    <s v="WEB"/>
    <s v="Standard"/>
    <x v="2"/>
    <x v="8260"/>
    <n v="6.8039274512451655"/>
    <n v="0"/>
    <n v="0"/>
    <n v="571.47429254558665"/>
    <n v="260.04165741803712"/>
  </r>
  <r>
    <x v="10"/>
    <x v="11"/>
    <x v="2"/>
    <x v="2"/>
    <s v="CD"/>
    <s v="WEB"/>
    <s v="Standard"/>
    <x v="2"/>
    <x v="8261"/>
    <n v="5.8321923723783211"/>
    <n v="4.8601603103152682"/>
    <n v="0"/>
    <n v="918.36623607066861"/>
    <n v="313.81313074429511"/>
  </r>
  <r>
    <x v="10"/>
    <x v="11"/>
    <x v="5"/>
    <x v="2"/>
    <s v="CD"/>
    <s v="WEB"/>
    <s v="Standard"/>
    <x v="4"/>
    <x v="8262"/>
    <n v="5.8332833310582757"/>
    <n v="2.9166416655291378"/>
    <n v="0"/>
    <n v="1285.021194937025"/>
    <n v="358.25540657332579"/>
  </r>
  <r>
    <x v="10"/>
    <x v="11"/>
    <x v="3"/>
    <x v="2"/>
    <s v="CD"/>
    <s v="WEB"/>
    <s v="Standard"/>
    <x v="1"/>
    <x v="8263"/>
    <n v="5.833701531885592"/>
    <n v="0"/>
    <n v="0"/>
    <n v="1140.9101694215212"/>
    <n v="273.48930648760899"/>
  </r>
  <r>
    <x v="10"/>
    <x v="11"/>
    <x v="0"/>
    <x v="0"/>
    <s v="CD"/>
    <s v="WEB"/>
    <s v="Standard"/>
    <x v="3"/>
    <x v="8264"/>
    <n v="4.8624785975101714"/>
    <n v="0.97249571950203428"/>
    <n v="0"/>
    <n v="656.62352379236074"/>
    <n v="183.65487719709412"/>
  </r>
  <r>
    <x v="10"/>
    <x v="11"/>
    <x v="6"/>
    <x v="0"/>
    <s v="CD"/>
    <s v="WEB"/>
    <s v="Standard"/>
    <x v="0"/>
    <x v="8265"/>
    <n v="6.8077670197104503"/>
    <n v="1.9450762913458428"/>
    <n v="0"/>
    <n v="898.24326668445599"/>
    <n v="338.76740415244279"/>
  </r>
  <r>
    <x v="10"/>
    <x v="11"/>
    <x v="5"/>
    <x v="0"/>
    <s v="CD"/>
    <s v="WEB"/>
    <s v="Exec/Suites"/>
    <x v="1"/>
    <x v="8266"/>
    <n v="5.835828901311503"/>
    <n v="5.835828901311503"/>
    <n v="0"/>
    <n v="1115.2575061273867"/>
    <n v="364.10081996353438"/>
  </r>
  <r>
    <x v="10"/>
    <x v="11"/>
    <x v="8"/>
    <x v="0"/>
    <s v="CD"/>
    <s v="WEB"/>
    <s v="Standard"/>
    <x v="0"/>
    <x v="8267"/>
    <n v="6.8087003954699661"/>
    <n v="3.8906859402685523"/>
    <n v="0"/>
    <n v="901.78660714838657"/>
    <n v="342.2423192611289"/>
  </r>
  <r>
    <x v="10"/>
    <x v="11"/>
    <x v="8"/>
    <x v="0"/>
    <s v="CD"/>
    <s v="WEB"/>
    <s v="Standard"/>
    <x v="0"/>
    <x v="8268"/>
    <n v="5.8360470930474939"/>
    <n v="0"/>
    <n v="0"/>
    <n v="917.61507816793608"/>
    <n v="237.18616897981013"/>
  </r>
  <r>
    <x v="10"/>
    <x v="11"/>
    <x v="3"/>
    <x v="0"/>
    <s v="CD"/>
    <s v="WEB"/>
    <s v="Standard"/>
    <x v="0"/>
    <x v="8269"/>
    <n v="5.8361925542048212"/>
    <n v="1.9453975180682739"/>
    <n v="0"/>
    <n v="918.92159073087066"/>
    <n v="324.57079113125707"/>
  </r>
  <r>
    <x v="10"/>
    <x v="12"/>
    <x v="3"/>
    <x v="0"/>
    <s v="CD"/>
    <s v="CRO"/>
    <s v="Standard"/>
    <x v="3"/>
    <x v="8270"/>
    <n v="5.836319832717483"/>
    <n v="0"/>
    <n v="0"/>
    <n v="709.50476271562138"/>
    <n v="192.30195270577826"/>
  </r>
  <r>
    <x v="10"/>
    <x v="11"/>
    <x v="2"/>
    <x v="4"/>
    <s v="CD"/>
    <s v="WEB"/>
    <s v="Standard"/>
    <x v="0"/>
    <x v="8271"/>
    <n v="4.8640695789184383"/>
    <n v="0.9728139157836877"/>
    <n v="0"/>
    <n v="600.35974366103335"/>
    <n v="217.28409347042211"/>
  </r>
  <r>
    <x v="10"/>
    <x v="11"/>
    <x v="1"/>
    <x v="0"/>
    <s v="TRADE"/>
    <s v="NONE"/>
    <s v="Standard"/>
    <x v="0"/>
    <x v="8272"/>
    <n v="6.7951452338715308"/>
    <n v="6.7951452338715308"/>
    <n v="0"/>
    <n v="992.58225822777445"/>
    <n v="367.12410726727347"/>
  </r>
  <r>
    <x v="10"/>
    <x v="11"/>
    <x v="0"/>
    <x v="1"/>
    <s v="TRADE"/>
    <s v="NONE"/>
    <s v="Standard"/>
    <x v="0"/>
    <x v="8273"/>
    <n v="7.7670682000665892"/>
    <n v="2.9126505750249709"/>
    <n v="0"/>
    <n v="745.78428459056465"/>
    <n v="334.36383932619913"/>
  </r>
  <r>
    <x v="10"/>
    <x v="11"/>
    <x v="2"/>
    <x v="4"/>
    <s v="TRADE"/>
    <s v="NONE"/>
    <s v="Standard"/>
    <x v="2"/>
    <x v="8274"/>
    <n v="6.7992817855330259"/>
    <n v="2.9139779080855823"/>
    <n v="0"/>
    <n v="706.57763326086967"/>
    <n v="276.14747577068078"/>
  </r>
  <r>
    <x v="10"/>
    <x v="11"/>
    <x v="1"/>
    <x v="4"/>
    <s v="TRADE"/>
    <s v="NONE"/>
    <s v="Standard"/>
    <x v="0"/>
    <x v="8275"/>
    <n v="7.7715290088912923"/>
    <n v="0"/>
    <n v="0"/>
    <n v="700.37555663629951"/>
    <n v="271.94553970478893"/>
  </r>
  <r>
    <x v="10"/>
    <x v="11"/>
    <x v="0"/>
    <x v="3"/>
    <s v="CD"/>
    <s v="WEB"/>
    <s v="Standard"/>
    <x v="0"/>
    <x v="8276"/>
    <n v="6.8011485370520592"/>
    <n v="3.8863705926011765"/>
    <n v="0"/>
    <n v="987.94992921237838"/>
    <n v="393.54705128717751"/>
  </r>
  <r>
    <x v="10"/>
    <x v="11"/>
    <x v="0"/>
    <x v="3"/>
    <s v="CD"/>
    <s v="WEB"/>
    <s v="Standard"/>
    <x v="3"/>
    <x v="8277"/>
    <n v="6.8013182417356077"/>
    <n v="5.829701350059092"/>
    <n v="0"/>
    <n v="925.6093627708924"/>
    <n v="423.04778547262919"/>
  </r>
  <r>
    <x v="10"/>
    <x v="11"/>
    <x v="5"/>
    <x v="3"/>
    <s v="CD"/>
    <s v="CRO"/>
    <s v="Standard"/>
    <x v="2"/>
    <x v="8278"/>
    <n v="7.7739776050396348"/>
    <n v="1.9434944012599087"/>
    <n v="0"/>
    <n v="869.34990103345501"/>
    <n v="323.98852388696002"/>
  </r>
  <r>
    <x v="10"/>
    <x v="11"/>
    <x v="1"/>
    <x v="1"/>
    <s v="CD"/>
    <s v="WEB"/>
    <s v="Standard"/>
    <x v="2"/>
    <x v="8279"/>
    <n v="7.7754564601391287"/>
    <n v="1.9438641150347822"/>
    <n v="0"/>
    <n v="739.25803878024135"/>
    <n v="324.05015669645218"/>
  </r>
  <r>
    <x v="10"/>
    <x v="11"/>
    <x v="2"/>
    <x v="2"/>
    <s v="CD"/>
    <s v="WEB"/>
    <s v="Standard"/>
    <x v="1"/>
    <x v="8280"/>
    <n v="7.7763049835568712"/>
    <n v="4.8601906147230443"/>
    <n v="0"/>
    <n v="1553.8559972558603"/>
    <n v="465.28948144250512"/>
  </r>
  <r>
    <x v="10"/>
    <x v="11"/>
    <x v="0"/>
    <x v="2"/>
    <s v="CD"/>
    <s v="WEB"/>
    <s v="Standard"/>
    <x v="1"/>
    <x v="8281"/>
    <n v="6.8045638438084719"/>
    <n v="1.944161098230992"/>
    <n v="0"/>
    <n v="1461.0803540116037"/>
    <n v="372.44977337021032"/>
  </r>
  <r>
    <x v="10"/>
    <x v="11"/>
    <x v="5"/>
    <x v="2"/>
    <s v="CD"/>
    <s v="WEB"/>
    <s v="Standard"/>
    <x v="0"/>
    <x v="8282"/>
    <n v="5.8333196963476084"/>
    <n v="5.8333196963476084"/>
    <n v="0"/>
    <n v="1235.596091455031"/>
    <n v="356.72630605435728"/>
  </r>
  <r>
    <x v="10"/>
    <x v="11"/>
    <x v="0"/>
    <x v="0"/>
    <s v="CD"/>
    <s v="WEB"/>
    <s v="Standard"/>
    <x v="3"/>
    <x v="8283"/>
    <n v="7.7801354606998228"/>
    <n v="2.9175507977624333"/>
    <n v="0"/>
    <n v="941.8344823923353"/>
    <n v="311.19586442164717"/>
  </r>
  <r>
    <x v="10"/>
    <x v="11"/>
    <x v="3"/>
    <x v="0"/>
    <s v="CD"/>
    <s v="WEB"/>
    <s v="Standard"/>
    <x v="0"/>
    <x v="8284"/>
    <n v="7.7818082640090864"/>
    <n v="0"/>
    <n v="0"/>
    <n v="1268.173854129622"/>
    <n v="335.4124725213527"/>
  </r>
  <r>
    <x v="10"/>
    <x v="12"/>
    <x v="3"/>
    <x v="0"/>
    <s v="CD"/>
    <s v="WEB"/>
    <s v="Standard"/>
    <x v="0"/>
    <x v="8285"/>
    <n v="5.8364471112301448"/>
    <n v="4.8637059260251201"/>
    <n v="0"/>
    <n v="1224.6721270804089"/>
    <n v="408.96941502071149"/>
  </r>
  <r>
    <x v="10"/>
    <x v="11"/>
    <x v="0"/>
    <x v="4"/>
    <s v="CD"/>
    <s v="WEB"/>
    <s v="Standard"/>
    <x v="0"/>
    <x v="8286"/>
    <n v="6.8101853114510158"/>
    <n v="2.9186508477647211"/>
    <n v="0"/>
    <n v="882.87409519056177"/>
    <n v="327.66410028941851"/>
  </r>
  <r>
    <x v="10"/>
    <x v="11"/>
    <x v="0"/>
    <x v="0"/>
    <s v="TRADE"/>
    <s v="NONE"/>
    <s v="Standard"/>
    <x v="0"/>
    <x v="8287"/>
    <n v="9.711744473229782"/>
    <n v="6.7982211312608474"/>
    <n v="0"/>
    <n v="1332.1838763996359"/>
    <n v="484.85294973945054"/>
  </r>
  <r>
    <x v="10"/>
    <x v="11"/>
    <x v="5"/>
    <x v="3"/>
    <s v="CD"/>
    <s v="WEB"/>
    <s v="Standard"/>
    <x v="2"/>
    <x v="8288"/>
    <n v="9.7171386578140009"/>
    <n v="5.8302831946884011"/>
    <n v="0"/>
    <n v="1157.367103240352"/>
    <n v="475.69910839076016"/>
  </r>
  <r>
    <x v="10"/>
    <x v="11"/>
    <x v="0"/>
    <x v="1"/>
    <s v="CD"/>
    <s v="WEB"/>
    <s v="Standard"/>
    <x v="1"/>
    <x v="8289"/>
    <n v="7.7747533978787136"/>
    <n v="3.8873766989393568"/>
    <n v="0"/>
    <n v="1042.9317869239112"/>
    <n v="420.66446147972272"/>
  </r>
  <r>
    <x v="10"/>
    <x v="11"/>
    <x v="0"/>
    <x v="4"/>
    <s v="CD"/>
    <s v="WEB"/>
    <s v="Standard"/>
    <x v="1"/>
    <x v="8290"/>
    <n v="9.7287755504001829"/>
    <n v="6.8101428852801291"/>
    <n v="0"/>
    <n v="1289.3772878500586"/>
    <n v="587.0881090569203"/>
  </r>
  <r>
    <x v="10"/>
    <x v="11"/>
    <x v="0"/>
    <x v="4"/>
    <s v="CD"/>
    <s v="WEB"/>
    <s v="Standard"/>
    <x v="3"/>
    <x v="8291"/>
    <n v="11.675148870398861"/>
    <n v="3.8917162901329538"/>
    <n v="0"/>
    <n v="1022.5091936526408"/>
    <n v="482.672317541018"/>
  </r>
  <r>
    <x v="10"/>
    <x v="11"/>
    <x v="1"/>
    <x v="1"/>
    <s v="TRADE"/>
    <s v="NONE"/>
    <s v="Standard"/>
    <x v="0"/>
    <x v="8292"/>
    <n v="10.680618816002523"/>
    <n v="5.825792081455921"/>
    <n v="0"/>
    <n v="1038.8555585579925"/>
    <n v="469.14084118350286"/>
  </r>
  <r>
    <x v="10"/>
    <x v="11"/>
    <x v="2"/>
    <x v="1"/>
    <s v="CD"/>
    <s v="WEB"/>
    <s v="Standard"/>
    <x v="0"/>
    <x v="8293"/>
    <n v="10.689819234203473"/>
    <n v="0.97180174856395207"/>
    <n v="0"/>
    <n v="1164.6369914846161"/>
    <n v="485.81149184435009"/>
  </r>
  <r>
    <x v="10"/>
    <x v="11"/>
    <x v="2"/>
    <x v="1"/>
    <s v="CD"/>
    <s v="WEB"/>
    <s v="Standard"/>
    <x v="2"/>
    <x v="8294"/>
    <n v="11.661911905082079"/>
    <n v="7.7746079367213863"/>
    <n v="0"/>
    <n v="1199.6656007501151"/>
    <n v="576.91346997932112"/>
  </r>
  <r>
    <x v="10"/>
    <x v="11"/>
    <x v="4"/>
    <x v="4"/>
    <s v="CD"/>
    <s v="WEB"/>
    <s v="Standard"/>
    <x v="0"/>
    <x v="8295"/>
    <n v="10.702653150896827"/>
    <n v="0"/>
    <n v="0"/>
    <n v="1212.1348690640532"/>
    <n v="445.86184901851732"/>
  </r>
  <r>
    <x v="10"/>
    <x v="11"/>
    <x v="0"/>
    <x v="2"/>
    <s v="CD"/>
    <s v="WEB"/>
    <s v="Standard"/>
    <x v="0"/>
    <x v="8296"/>
    <n v="14.581526433014094"/>
    <n v="5.8326105732056375"/>
    <n v="0"/>
    <n v="2258.989200132613"/>
    <n v="721.15404418960509"/>
  </r>
  <r>
    <x v="10"/>
    <x v="11"/>
    <x v="5"/>
    <x v="1"/>
    <s v="CD"/>
    <s v="WEB"/>
    <s v="Standard"/>
    <x v="0"/>
    <x v="8297"/>
    <n v="12.635944058058383"/>
    <n v="8.7479612709634953"/>
    <n v="0"/>
    <n v="1640.9961477221561"/>
    <n v="735.71484525399217"/>
  </r>
  <r>
    <x v="10"/>
    <x v="11"/>
    <x v="0"/>
    <x v="3"/>
    <s v="CD"/>
    <s v="WEB"/>
    <s v="Standard"/>
    <x v="2"/>
    <x v="8298"/>
    <n v="16.518414473378723"/>
    <n v="8.7450429564946184"/>
    <n v="0"/>
    <n v="2073.9936266567679"/>
    <n v="847.04480829581098"/>
  </r>
  <r>
    <x v="10"/>
    <x v="11"/>
    <x v="5"/>
    <x v="0"/>
    <s v="CD"/>
    <s v="WEB"/>
    <s v="Standard"/>
    <x v="0"/>
    <x v="8299"/>
    <n v="16.534590966249826"/>
    <n v="7.7809839841175652"/>
    <n v="0"/>
    <n v="2536.2777901771456"/>
    <n v="857.74516711616468"/>
  </r>
  <r>
    <x v="10"/>
    <x v="11"/>
    <x v="0"/>
    <x v="3"/>
    <s v="CD"/>
    <s v="WEB"/>
    <s v="Standard"/>
    <x v="2"/>
    <x v="8300"/>
    <n v="20.403318332643515"/>
    <n v="8.7442792854186493"/>
    <n v="0"/>
    <n v="2358.6866863138748"/>
    <n v="995.50445491110725"/>
  </r>
  <r>
    <x v="10"/>
    <x v="11"/>
    <x v="0"/>
    <x v="0"/>
    <s v="CD"/>
    <s v="WEB"/>
    <s v="Standard"/>
    <x v="0"/>
    <x v="8301"/>
    <n v="18.476842886790898"/>
    <n v="9.7246541509425768"/>
    <n v="0"/>
    <n v="3082.4095974381908"/>
    <n v="967.92319445947317"/>
  </r>
  <r>
    <x v="10"/>
    <x v="11"/>
    <x v="0"/>
    <x v="1"/>
    <s v="CD"/>
    <s v="WEB"/>
    <s v="Standard"/>
    <x v="3"/>
    <x v="8302"/>
    <n v="21.38063851386357"/>
    <n v="13.605860872458635"/>
    <n v="0"/>
    <n v="1978.6185093722061"/>
    <n v="926.3748748464983"/>
  </r>
  <r>
    <x v="10"/>
    <x v="11"/>
    <x v="0"/>
    <x v="2"/>
    <s v="CD"/>
    <s v="WEB"/>
    <s v="Standard"/>
    <x v="1"/>
    <x v="8303"/>
    <n v="23.330224101086557"/>
    <n v="19.441853417572133"/>
    <n v="0"/>
    <n v="5014.5365198634527"/>
    <n v="1476.4761191871062"/>
  </r>
  <r>
    <x v="10"/>
    <x v="11"/>
    <x v="0"/>
    <x v="1"/>
    <s v="TRADE"/>
    <s v="NONE"/>
    <s v="Standard"/>
    <x v="0"/>
    <x v="8304"/>
    <n v="29.128324014716299"/>
    <n v="19.418882676477534"/>
    <n v="0"/>
    <n v="3157.1951489037428"/>
    <n v="1511.4106337685494"/>
  </r>
  <r>
    <x v="10"/>
    <x v="11"/>
    <x v="0"/>
    <x v="1"/>
    <s v="CD"/>
    <s v="WEB"/>
    <s v="Standard"/>
    <x v="2"/>
    <x v="8305"/>
    <n v="39.847350637134781"/>
    <n v="20.409618619020254"/>
    <n v="0"/>
    <n v="3904.8120798830687"/>
    <n v="1828.8449405099711"/>
  </r>
  <r>
    <x v="10"/>
    <x v="11"/>
    <x v="0"/>
    <x v="1"/>
    <s v="CD"/>
    <s v="WEB"/>
    <s v="Standard"/>
    <x v="0"/>
    <x v="8306"/>
    <n v="36.932612088414004"/>
    <n v="14.578662666479213"/>
    <n v="0"/>
    <n v="4098.7064466057"/>
    <n v="1835.7007613677902"/>
  </r>
  <r>
    <x v="11"/>
    <x v="11"/>
    <x v="0"/>
    <x v="0"/>
    <s v="CD"/>
    <s v="WEB"/>
    <s v="Standard"/>
    <x v="0"/>
    <x v="8307"/>
    <n v="120.58721457031368"/>
    <n v="47.651399306011051"/>
    <n v="59.321129748299469"/>
    <n v="21982.492404704906"/>
    <n v="6939.9480191834673"/>
  </r>
  <r>
    <x v="11"/>
    <x v="11"/>
    <x v="0"/>
    <x v="4"/>
    <s v="CD"/>
    <s v="WEB"/>
    <s v="Standard"/>
    <x v="0"/>
    <x v="8308"/>
    <n v="111.87603981995009"/>
    <n v="27.239383608335675"/>
    <n v="58.370107732147872"/>
    <n v="16611.297985539746"/>
    <n v="6284.5042176884872"/>
  </r>
  <r>
    <x v="11"/>
    <x v="11"/>
    <x v="0"/>
    <x v="0"/>
    <s v="CD"/>
    <s v="WEB"/>
    <s v="Standard"/>
    <x v="0"/>
    <x v="8309"/>
    <n v="113.78377198959294"/>
    <n v="30.1478370228836"/>
    <n v="56.405630558943507"/>
    <n v="22221.733544186674"/>
    <n v="6219.1092444262895"/>
  </r>
  <r>
    <x v="11"/>
    <x v="11"/>
    <x v="0"/>
    <x v="1"/>
    <s v="CD"/>
    <s v="WEB"/>
    <s v="Standard"/>
    <x v="1"/>
    <x v="8310"/>
    <n v="101.0727396699459"/>
    <n v="31.099304513829509"/>
    <n v="49.564516568915778"/>
    <n v="14685.505595090515"/>
    <n v="6471.8393089971432"/>
  </r>
  <r>
    <x v="11"/>
    <x v="11"/>
    <x v="0"/>
    <x v="3"/>
    <s v="CD"/>
    <s v="WEB"/>
    <s v="Standard"/>
    <x v="0"/>
    <x v="8311"/>
    <n v="81.616328014877936"/>
    <n v="44.694655817671247"/>
    <n v="38.864918102322825"/>
    <n v="13678.707598515763"/>
    <n v="5294.665499483548"/>
  </r>
  <r>
    <x v="11"/>
    <x v="11"/>
    <x v="0"/>
    <x v="0"/>
    <s v="CD"/>
    <s v="WEB"/>
    <s v="Standard"/>
    <x v="1"/>
    <x v="8312"/>
    <n v="71.959076927711877"/>
    <n v="32.089858629925565"/>
    <n v="36.951958422338535"/>
    <n v="15278.81095983428"/>
    <n v="4886.7466806112679"/>
  </r>
  <r>
    <x v="11"/>
    <x v="11"/>
    <x v="0"/>
    <x v="4"/>
    <s v="CD"/>
    <s v="WEB"/>
    <s v="Standard"/>
    <x v="1"/>
    <x v="8313"/>
    <n v="65.185232662066468"/>
    <n v="16.539536645598954"/>
    <n v="35.024901131856609"/>
    <n v="10729.440790579729"/>
    <n v="3913.7274069342607"/>
  </r>
  <r>
    <x v="11"/>
    <x v="11"/>
    <x v="0"/>
    <x v="3"/>
    <s v="CD"/>
    <s v="WEB"/>
    <s v="Standard"/>
    <x v="2"/>
    <x v="8314"/>
    <n v="69.957943542861045"/>
    <n v="18.461123990477219"/>
    <n v="33.0356955619066"/>
    <n v="9764.1874982026584"/>
    <n v="3538.0604522786707"/>
  </r>
  <r>
    <x v="11"/>
    <x v="11"/>
    <x v="0"/>
    <x v="3"/>
    <s v="CD"/>
    <s v="WEB"/>
    <s v="Standard"/>
    <x v="0"/>
    <x v="8315"/>
    <n v="63.155885873575684"/>
    <n v="20.404209282232145"/>
    <n v="30.120499416628405"/>
    <n v="9806.8316113748206"/>
    <n v="3618.683729571861"/>
  </r>
  <r>
    <x v="11"/>
    <x v="11"/>
    <x v="2"/>
    <x v="1"/>
    <s v="CD"/>
    <s v="WEB"/>
    <s v="Standard"/>
    <x v="0"/>
    <x v="8316"/>
    <n v="51.505974513973108"/>
    <n v="19.436216797725699"/>
    <n v="24.295270997157125"/>
    <n v="6670.8111889810243"/>
    <n v="2999.2661724296031"/>
  </r>
  <r>
    <x v="11"/>
    <x v="11"/>
    <x v="0"/>
    <x v="4"/>
    <s v="TRADE"/>
    <s v="NONE"/>
    <s v="Standard"/>
    <x v="0"/>
    <x v="8317"/>
    <n v="46.62582844672923"/>
    <n v="16.513314241549935"/>
    <n v="24.284285649338138"/>
    <n v="6400.4961788077771"/>
    <n v="2490.7903949728498"/>
  </r>
  <r>
    <x v="11"/>
    <x v="11"/>
    <x v="0"/>
    <x v="2"/>
    <s v="CD"/>
    <s v="WEB"/>
    <s v="Standard"/>
    <x v="0"/>
    <x v="8318"/>
    <n v="34.022713153615143"/>
    <n v="22.357782929518521"/>
    <n v="17.49739533614493"/>
    <n v="8016.2442061611682"/>
    <n v="2284.3989391669402"/>
  </r>
  <r>
    <x v="11"/>
    <x v="11"/>
    <x v="2"/>
    <x v="1"/>
    <s v="CD"/>
    <s v="WEB"/>
    <s v="Standard"/>
    <x v="1"/>
    <x v="8319"/>
    <n v="28.182074942789505"/>
    <n v="10.689752564506364"/>
    <n v="14.576935315235952"/>
    <n v="4149.1961155586268"/>
    <n v="1733.5326510936145"/>
  </r>
  <r>
    <x v="11"/>
    <x v="11"/>
    <x v="0"/>
    <x v="4"/>
    <s v="TRADE"/>
    <s v="NONE"/>
    <s v="Standard"/>
    <x v="2"/>
    <x v="8320"/>
    <n v="28.170738063840311"/>
    <n v="15.542476173153275"/>
    <n v="14.571071412331197"/>
    <n v="3665.9016137363224"/>
    <n v="1514.0063174450095"/>
  </r>
  <r>
    <x v="11"/>
    <x v="11"/>
    <x v="0"/>
    <x v="1"/>
    <s v="TRADE"/>
    <s v="NONE"/>
    <s v="Standard"/>
    <x v="0"/>
    <x v="8321"/>
    <n v="29.127323969259674"/>
    <n v="5.8254647938519355"/>
    <n v="14.563661984629837"/>
    <n v="3475.6009415570015"/>
    <n v="1478.8843654910336"/>
  </r>
  <r>
    <x v="11"/>
    <x v="11"/>
    <x v="0"/>
    <x v="4"/>
    <s v="CD"/>
    <s v="WEB"/>
    <s v="Standard"/>
    <x v="1"/>
    <x v="8322"/>
    <n v="25.29394972497807"/>
    <n v="18.48404018363782"/>
    <n v="13.619819082680499"/>
    <n v="4595.5600986680811"/>
    <n v="1798.6753466032299"/>
  </r>
  <r>
    <x v="11"/>
    <x v="11"/>
    <x v="0"/>
    <x v="1"/>
    <s v="TRADE"/>
    <s v="NONE"/>
    <s v="Standard"/>
    <x v="1"/>
    <x v="8323"/>
    <n v="26.215818900848657"/>
    <n v="15.535300089391797"/>
    <n v="13.593387578217822"/>
    <n v="3659.5468551068507"/>
    <n v="1598.562236244835"/>
  </r>
  <r>
    <x v="11"/>
    <x v="11"/>
    <x v="0"/>
    <x v="1"/>
    <s v="TRADE"/>
    <s v="NONE"/>
    <s v="Standard"/>
    <x v="1"/>
    <x v="8324"/>
    <n v="22.331087776708191"/>
    <n v="11.651002318282533"/>
    <n v="13.592836037996289"/>
    <n v="3572.9614840073527"/>
    <n v="1367.7624513117671"/>
  </r>
  <r>
    <x v="11"/>
    <x v="11"/>
    <x v="0"/>
    <x v="3"/>
    <s v="TRADE"/>
    <s v="NONE"/>
    <s v="Standard"/>
    <x v="0"/>
    <x v="8325"/>
    <n v="29.124596572559788"/>
    <n v="14.562298286279894"/>
    <n v="13.591478400527901"/>
    <n v="4346.3053047871717"/>
    <n v="1704.408996522802"/>
  </r>
  <r>
    <x v="11"/>
    <x v="11"/>
    <x v="0"/>
    <x v="4"/>
    <s v="CD"/>
    <s v="WEB"/>
    <s v="Standard"/>
    <x v="1"/>
    <x v="8326"/>
    <n v="24.320953982747724"/>
    <n v="9.7283815930990887"/>
    <n v="11.674057911718908"/>
    <n v="3945.2697951461628"/>
    <n v="1539.2320304053173"/>
  </r>
  <r>
    <x v="11"/>
    <x v="11"/>
    <x v="0"/>
    <x v="3"/>
    <s v="CD"/>
    <s v="WEB"/>
    <s v="Standard"/>
    <x v="0"/>
    <x v="8327"/>
    <n v="25.262275557970057"/>
    <n v="9.7162598299884824"/>
    <n v="11.65951179598618"/>
    <n v="4330.4731334769958"/>
    <n v="1535.841624303124"/>
  </r>
  <r>
    <x v="11"/>
    <x v="11"/>
    <x v="0"/>
    <x v="1"/>
    <s v="TRADE"/>
    <s v="NONE"/>
    <s v="Standard"/>
    <x v="0"/>
    <x v="8328"/>
    <n v="24.27367910661636"/>
    <n v="6.7966301498525805"/>
    <n v="11.651365971175853"/>
    <n v="3023.86808332395"/>
    <n v="1305.472495857897"/>
  </r>
  <r>
    <x v="11"/>
    <x v="11"/>
    <x v="0"/>
    <x v="4"/>
    <s v="CD"/>
    <s v="WEB"/>
    <s v="Standard"/>
    <x v="0"/>
    <x v="8329"/>
    <n v="23.349715896168412"/>
    <n v="14.593572435105258"/>
    <n v="10.70195311907719"/>
    <n v="3462.9295785358458"/>
    <n v="1469.6582975741433"/>
  </r>
  <r>
    <x v="11"/>
    <x v="11"/>
    <x v="0"/>
    <x v="4"/>
    <s v="CD"/>
    <s v="WEB"/>
    <s v="Standard"/>
    <x v="1"/>
    <x v="8330"/>
    <n v="21.403106201789079"/>
    <n v="13.620158492047596"/>
    <n v="10.701553100894539"/>
    <n v="3742.1361037902343"/>
    <n v="1525.3562517425109"/>
  </r>
  <r>
    <x v="11"/>
    <x v="11"/>
    <x v="0"/>
    <x v="4"/>
    <s v="CD"/>
    <s v="WEB"/>
    <s v="Standard"/>
    <x v="2"/>
    <x v="8331"/>
    <n v="20.431255966172685"/>
    <n v="9.729169507701279"/>
    <n v="9.729169507701279"/>
    <n v="2731.1081660664604"/>
    <n v="1080.8034117826066"/>
  </r>
  <r>
    <x v="11"/>
    <x v="11"/>
    <x v="2"/>
    <x v="4"/>
    <s v="CD"/>
    <s v="WEB"/>
    <s v="Standard"/>
    <x v="1"/>
    <x v="8332"/>
    <n v="19.455975271595989"/>
    <n v="3.8911950543191978"/>
    <n v="9.7279876357979944"/>
    <n v="3053.8234666828362"/>
    <n v="1160.7878579462188"/>
  </r>
  <r>
    <x v="11"/>
    <x v="11"/>
    <x v="2"/>
    <x v="0"/>
    <s v="CD"/>
    <s v="WEB"/>
    <s v="Standard"/>
    <x v="1"/>
    <x v="8333"/>
    <n v="19.447732472680777"/>
    <n v="9.7238662363403883"/>
    <n v="9.7238662363403883"/>
    <n v="4077.0849052674021"/>
    <n v="1342.4484252626573"/>
  </r>
  <r>
    <x v="11"/>
    <x v="11"/>
    <x v="2"/>
    <x v="0"/>
    <s v="CD"/>
    <s v="WEB"/>
    <s v="Standard"/>
    <x v="0"/>
    <x v="8334"/>
    <n v="17.502141006402734"/>
    <n v="7.7787293361789924"/>
    <n v="9.7234116702237401"/>
    <n v="3823.0999481529188"/>
    <n v="1059.7158531932155"/>
  </r>
  <r>
    <x v="11"/>
    <x v="11"/>
    <x v="0"/>
    <x v="0"/>
    <s v="CD"/>
    <s v="WEB"/>
    <s v="Standard"/>
    <x v="3"/>
    <x v="8335"/>
    <n v="20.421010045903444"/>
    <n v="6.8070033486344812"/>
    <n v="8.751861448244334"/>
    <n v="2842.9822937224199"/>
    <n v="951.21256751312683"/>
  </r>
  <r>
    <x v="11"/>
    <x v="11"/>
    <x v="0"/>
    <x v="4"/>
    <s v="CD"/>
    <s v="WEB"/>
    <s v="Standard"/>
    <x v="0"/>
    <x v="8336"/>
    <n v="16.538403260748112"/>
    <n v="1.9456945012644837"/>
    <n v="7.7827780050579349"/>
    <n v="2234.8626121183547"/>
    <n v="846.84395215160032"/>
  </r>
  <r>
    <x v="11"/>
    <x v="12"/>
    <x v="0"/>
    <x v="1"/>
    <s v="CD"/>
    <s v="WEB"/>
    <s v="Standard"/>
    <x v="2"/>
    <x v="8337"/>
    <n v="11.662566480290053"/>
    <n v="10.690685940265881"/>
    <n v="7.7750443201933681"/>
    <n v="1668.1575290215835"/>
    <n v="593.55295571317583"/>
  </r>
  <r>
    <x v="11"/>
    <x v="12"/>
    <x v="0"/>
    <x v="1"/>
    <s v="CD"/>
    <s v="WEB"/>
    <s v="Standard"/>
    <x v="0"/>
    <x v="8338"/>
    <n v="12.634328833123895"/>
    <n v="5.8312286922110284"/>
    <n v="7.7749715896147045"/>
    <n v="1863.1142864084989"/>
    <n v="691.70795722351556"/>
  </r>
  <r>
    <x v="11"/>
    <x v="11"/>
    <x v="0"/>
    <x v="3"/>
    <s v="CD"/>
    <s v="WEB"/>
    <s v="Standard"/>
    <x v="0"/>
    <x v="8339"/>
    <n v="15.546500598505997"/>
    <n v="0"/>
    <n v="7.7732502992529984"/>
    <n v="2537.5292727602828"/>
    <n v="763.07215364159561"/>
  </r>
  <r>
    <x v="11"/>
    <x v="11"/>
    <x v="0"/>
    <x v="0"/>
    <s v="CD"/>
    <s v="WEB"/>
    <s v="Standard"/>
    <x v="1"/>
    <x v="8340"/>
    <n v="16.532375714041361"/>
    <n v="4.8624634453062834"/>
    <n v="6.8074488234287962"/>
    <n v="3150.2993520959053"/>
    <n v="1022.207888485745"/>
  </r>
  <r>
    <x v="11"/>
    <x v="11"/>
    <x v="0"/>
    <x v="1"/>
    <s v="CD"/>
    <s v="WEB"/>
    <s v="Standard"/>
    <x v="0"/>
    <x v="8341"/>
    <n v="10.69011924784046"/>
    <n v="11.661948270371411"/>
    <n v="6.8028031577166566"/>
    <n v="1905.9096110433095"/>
    <n v="825.52872305894675"/>
  </r>
  <r>
    <x v="11"/>
    <x v="11"/>
    <x v="0"/>
    <x v="4"/>
    <s v="TRADE"/>
    <s v="NONE"/>
    <s v="Standard"/>
    <x v="1"/>
    <x v="8342"/>
    <n v="12.627867933385941"/>
    <n v="2.9141233692429096"/>
    <n v="6.7996211949001228"/>
    <n v="1934.058486717377"/>
    <n v="664.38823479729854"/>
  </r>
  <r>
    <x v="11"/>
    <x v="11"/>
    <x v="0"/>
    <x v="3"/>
    <s v="TRADE"/>
    <s v="NONE"/>
    <s v="Standard"/>
    <x v="2"/>
    <x v="8343"/>
    <n v="15.532875736769675"/>
    <n v="4.854023667740524"/>
    <n v="6.7956331348367325"/>
    <n v="1914.7286171177489"/>
    <n v="749.22838653280849"/>
  </r>
  <r>
    <x v="11"/>
    <x v="12"/>
    <x v="0"/>
    <x v="4"/>
    <s v="CD"/>
    <s v="WEB"/>
    <s v="Standard"/>
    <x v="1"/>
    <x v="8344"/>
    <n v="10.702186463017069"/>
    <n v="1.9458520841849216"/>
    <n v="5.8375562525547648"/>
    <n v="1687.0740308211925"/>
    <n v="551.10074420762282"/>
  </r>
  <r>
    <x v="11"/>
    <x v="11"/>
    <x v="0"/>
    <x v="4"/>
    <s v="CD"/>
    <s v="WEB"/>
    <s v="Standard"/>
    <x v="0"/>
    <x v="8345"/>
    <n v="12.647683985631005"/>
    <n v="3.8915950725018478"/>
    <n v="5.8373926087527721"/>
    <n v="1790.3107075283676"/>
    <n v="690.96470874770421"/>
  </r>
  <r>
    <x v="11"/>
    <x v="12"/>
    <x v="0"/>
    <x v="0"/>
    <s v="CD"/>
    <s v="WEB"/>
    <s v="Standard"/>
    <x v="0"/>
    <x v="8346"/>
    <n v="9.7246238465348007"/>
    <n v="10.697086231188282"/>
    <n v="5.8347743079208811"/>
    <n v="2456.822429751478"/>
    <n v="632.39990701047952"/>
  </r>
  <r>
    <x v="11"/>
    <x v="11"/>
    <x v="0"/>
    <x v="0"/>
    <s v="CD"/>
    <s v="CRO"/>
    <s v="Standard"/>
    <x v="0"/>
    <x v="8347"/>
    <n v="8.7519159961783313"/>
    <n v="8.7519159961783313"/>
    <n v="5.8346106641188875"/>
    <n v="2109.3287331881829"/>
    <n v="617.58703904070444"/>
  </r>
  <r>
    <x v="11"/>
    <x v="11"/>
    <x v="0"/>
    <x v="2"/>
    <s v="CD"/>
    <s v="WEB"/>
    <s v="Standard"/>
    <x v="2"/>
    <x v="8348"/>
    <n v="13.609848932522025"/>
    <n v="4.8606603330435805"/>
    <n v="5.8327923996522966"/>
    <n v="2626.2899626374783"/>
    <n v="720.83717949646473"/>
  </r>
  <r>
    <x v="11"/>
    <x v="12"/>
    <x v="0"/>
    <x v="3"/>
    <s v="CD"/>
    <s v="WEB"/>
    <s v="Standard"/>
    <x v="0"/>
    <x v="8349"/>
    <n v="13.602678909642101"/>
    <n v="5.8297195327037574"/>
    <n v="5.8297195327037574"/>
    <n v="1903.8781473190445"/>
    <n v="706.16276485121784"/>
  </r>
  <r>
    <x v="11"/>
    <x v="11"/>
    <x v="2"/>
    <x v="3"/>
    <s v="CD"/>
    <s v="WEB"/>
    <s v="Standard"/>
    <x v="0"/>
    <x v="8350"/>
    <n v="11.658639029042217"/>
    <n v="7.7724260193614771"/>
    <n v="5.8293195145211083"/>
    <n v="1932.1777005007584"/>
    <n v="712.40088137956604"/>
  </r>
  <r>
    <x v="11"/>
    <x v="11"/>
    <x v="0"/>
    <x v="3"/>
    <s v="TRADE"/>
    <s v="NONE"/>
    <s v="Standard"/>
    <x v="0"/>
    <x v="8351"/>
    <n v="11.649765898445253"/>
    <n v="5.8248829492226264"/>
    <n v="5.8248829492226264"/>
    <n v="1704.8941210284911"/>
    <n v="615.92985381954588"/>
  </r>
  <r>
    <x v="11"/>
    <x v="12"/>
    <x v="3"/>
    <x v="0"/>
    <s v="CD"/>
    <s v="WEB"/>
    <s v="Standard"/>
    <x v="0"/>
    <x v="8352"/>
    <n v="10.70011970240671"/>
    <n v="5.8364289285854785"/>
    <n v="4.863690773821232"/>
    <n v="2030.2148822456875"/>
    <n v="693.90665754464692"/>
  </r>
  <r>
    <x v="11"/>
    <x v="11"/>
    <x v="0"/>
    <x v="2"/>
    <s v="CD"/>
    <s v="WEB"/>
    <s v="Standard"/>
    <x v="0"/>
    <x v="8353"/>
    <n v="9.7215631013493731"/>
    <n v="0.97215631013493731"/>
    <n v="4.8607815506746865"/>
    <n v="2086.9970168395671"/>
    <n v="494.69607966204995"/>
  </r>
  <r>
    <x v="11"/>
    <x v="11"/>
    <x v="0"/>
    <x v="2"/>
    <s v="CD"/>
    <s v="WEB"/>
    <s v="Standard"/>
    <x v="0"/>
    <x v="8354"/>
    <n v="8.7493795172474371"/>
    <n v="0.97215327969415966"/>
    <n v="4.8607663984707985"/>
    <n v="2208.1148563602633"/>
    <n v="477.16403579417175"/>
  </r>
  <r>
    <x v="11"/>
    <x v="11"/>
    <x v="0"/>
    <x v="2"/>
    <s v="CD"/>
    <s v="WEB"/>
    <s v="Standard"/>
    <x v="5"/>
    <x v="8355"/>
    <n v="6.8049032531755689"/>
    <n v="5.8327742170076302"/>
    <n v="4.8606451808396924"/>
    <n v="3478.6997898363879"/>
    <n v="896.36732628903349"/>
  </r>
  <r>
    <x v="11"/>
    <x v="11"/>
    <x v="0"/>
    <x v="2"/>
    <s v="CD"/>
    <s v="WEB"/>
    <s v="Standard"/>
    <x v="5"/>
    <x v="8356"/>
    <n v="10.693252723604552"/>
    <n v="3.8884555358562007"/>
    <n v="4.8605694198202514"/>
    <n v="3638.3835165075384"/>
    <n v="1056.0913027897222"/>
  </r>
  <r>
    <x v="11"/>
    <x v="11"/>
    <x v="2"/>
    <x v="1"/>
    <s v="CD"/>
    <s v="WEB"/>
    <s v="Standard"/>
    <x v="1"/>
    <x v="8357"/>
    <n v="9.7178356591928612"/>
    <n v="0"/>
    <n v="4.8589178295964306"/>
    <n v="1390.9026812606089"/>
    <n v="524.6394564198157"/>
  </r>
  <r>
    <x v="11"/>
    <x v="11"/>
    <x v="2"/>
    <x v="3"/>
    <s v="CD"/>
    <s v="WEB"/>
    <s v="Standard"/>
    <x v="2"/>
    <x v="8358"/>
    <n v="11.65852993317422"/>
    <n v="4.857720805489258"/>
    <n v="4.857720805489258"/>
    <n v="1520.7652783948779"/>
    <n v="605.25053540873648"/>
  </r>
  <r>
    <x v="11"/>
    <x v="11"/>
    <x v="2"/>
    <x v="3"/>
    <s v="CD"/>
    <s v="WEB"/>
    <s v="Standard"/>
    <x v="0"/>
    <x v="8359"/>
    <n v="9.7152294801240817"/>
    <n v="0"/>
    <n v="4.8576147400620409"/>
    <n v="1474.8167194430339"/>
    <n v="476.85464877112116"/>
  </r>
  <r>
    <x v="11"/>
    <x v="11"/>
    <x v="0"/>
    <x v="4"/>
    <s v="TRADE"/>
    <s v="NONE"/>
    <s v="Standard"/>
    <x v="2"/>
    <x v="8360"/>
    <n v="11.656057093499657"/>
    <n v="2.9140142733749141"/>
    <n v="4.8566904556248573"/>
    <n v="1289.0096023998058"/>
    <n v="571.76315676752324"/>
  </r>
  <r>
    <x v="11"/>
    <x v="11"/>
    <x v="0"/>
    <x v="0"/>
    <s v="TRADE"/>
    <s v="NONE"/>
    <s v="Standard"/>
    <x v="1"/>
    <x v="8361"/>
    <n v="10.683118929644085"/>
    <n v="3.8847705198705764"/>
    <n v="4.855963149838221"/>
    <n v="1837.7198587178912"/>
    <n v="594.98701190911004"/>
  </r>
  <r>
    <x v="11"/>
    <x v="11"/>
    <x v="0"/>
    <x v="1"/>
    <s v="TRADE"/>
    <s v="NONE"/>
    <s v="Standard"/>
    <x v="0"/>
    <x v="8362"/>
    <n v="10.680552146305414"/>
    <n v="6.7967150021943548"/>
    <n v="4.8547964301388244"/>
    <n v="1310.961298078957"/>
    <n v="591.79561138784936"/>
  </r>
  <r>
    <x v="11"/>
    <x v="11"/>
    <x v="0"/>
    <x v="4"/>
    <s v="CD"/>
    <s v="WEB"/>
    <s v="Standard"/>
    <x v="2"/>
    <x v="8363"/>
    <n v="7.7828264921103774"/>
    <n v="2.9185599345413915"/>
    <n v="3.8914132460551887"/>
    <n v="1060.7958400509344"/>
    <n v="398.67953064449893"/>
  </r>
  <r>
    <x v="11"/>
    <x v="11"/>
    <x v="2"/>
    <x v="4"/>
    <s v="CD"/>
    <s v="WEB"/>
    <s v="Standard"/>
    <x v="2"/>
    <x v="8364"/>
    <n v="7.7824143521646167"/>
    <n v="0.97280179402057709"/>
    <n v="3.8912071760823084"/>
    <n v="997.99194197971735"/>
    <n v="366.47287818396251"/>
  </r>
  <r>
    <x v="11"/>
    <x v="11"/>
    <x v="0"/>
    <x v="0"/>
    <s v="CD"/>
    <s v="WEB"/>
    <s v="Standard"/>
    <x v="0"/>
    <x v="8365"/>
    <n v="7.7796263466491773"/>
    <n v="0"/>
    <n v="3.8898131733245886"/>
    <n v="1376.3786505054113"/>
    <n v="381.84903369411438"/>
  </r>
  <r>
    <x v="11"/>
    <x v="11"/>
    <x v="2"/>
    <x v="0"/>
    <s v="CD"/>
    <s v="WEB"/>
    <s v="Exec/Suites"/>
    <x v="1"/>
    <x v="8366"/>
    <n v="3.8894737639574917"/>
    <n v="6.8065790869256109"/>
    <n v="3.8894737639574917"/>
    <n v="1679.9891464031809"/>
    <n v="411.42050687757467"/>
  </r>
  <r>
    <x v="11"/>
    <x v="11"/>
    <x v="2"/>
    <x v="0"/>
    <s v="CD"/>
    <s v="WEB"/>
    <s v="Standard"/>
    <x v="3"/>
    <x v="8367"/>
    <n v="7.7788020667576561"/>
    <n v="2.917050775034121"/>
    <n v="3.889401033378828"/>
    <n v="1207.9870315555759"/>
    <n v="367.27964976639532"/>
  </r>
  <r>
    <x v="11"/>
    <x v="11"/>
    <x v="0"/>
    <x v="2"/>
    <s v="CD"/>
    <s v="WEB"/>
    <s v="Standard"/>
    <x v="1"/>
    <x v="8368"/>
    <n v="7.7772747246057197"/>
    <n v="0"/>
    <n v="3.8886373623028598"/>
    <n v="1943.1002155203259"/>
    <n v="419.8738615305636"/>
  </r>
  <r>
    <x v="11"/>
    <x v="11"/>
    <x v="0"/>
    <x v="0"/>
    <s v="TRADE"/>
    <s v="NONE"/>
    <s v="Standard"/>
    <x v="0"/>
    <x v="8369"/>
    <n v="7.7696137703198165"/>
    <n v="1.9424034425799541"/>
    <n v="3.8848068851599082"/>
    <n v="1418.8292333918998"/>
    <n v="408.61200030395929"/>
  </r>
  <r>
    <x v="11"/>
    <x v="11"/>
    <x v="0"/>
    <x v="0"/>
    <s v="TRADE"/>
    <s v="NONE"/>
    <s v="Standard"/>
    <x v="0"/>
    <x v="8370"/>
    <n v="8.7404609300388074"/>
    <n v="3.8846493022394704"/>
    <n v="3.8846493022394704"/>
    <n v="1486.2555915056798"/>
    <n v="481.58614181171032"/>
  </r>
  <r>
    <x v="11"/>
    <x v="11"/>
    <x v="0"/>
    <x v="4"/>
    <s v="CD"/>
    <s v="WEB"/>
    <s v="Standard"/>
    <x v="3"/>
    <x v="8371"/>
    <n v="5.8375926178440967"/>
    <n v="3.8917284118960644"/>
    <n v="2.9187963089220483"/>
    <n v="817.40354740359658"/>
    <n v="352.66359905106225"/>
  </r>
  <r>
    <x v="11"/>
    <x v="11"/>
    <x v="2"/>
    <x v="4"/>
    <s v="CD"/>
    <s v="WEB"/>
    <s v="Standard"/>
    <x v="0"/>
    <x v="8372"/>
    <n v="6.8097822628275884"/>
    <n v="0.97282603754679831"/>
    <n v="2.9184781126403951"/>
    <n v="901.416372651948"/>
    <n v="351.78860625226201"/>
  </r>
  <r>
    <x v="11"/>
    <x v="11"/>
    <x v="2"/>
    <x v="4"/>
    <s v="CD"/>
    <s v="WEB"/>
    <s v="Standard"/>
    <x v="1"/>
    <x v="8373"/>
    <n v="4.8641150355301033"/>
    <n v="3.8912920284240826"/>
    <n v="2.918469021318062"/>
    <n v="1010.7854968231331"/>
    <n v="406.23742195140994"/>
  </r>
  <r>
    <x v="11"/>
    <x v="11"/>
    <x v="5"/>
    <x v="0"/>
    <s v="CD"/>
    <s v="WEB"/>
    <s v="Standard"/>
    <x v="0"/>
    <x v="8374"/>
    <n v="4.8632059032968078"/>
    <n v="2.9179235419780847"/>
    <n v="2.9179235419780847"/>
    <n v="1037.3527024759774"/>
    <n v="291.31965641985516"/>
  </r>
  <r>
    <x v="11"/>
    <x v="11"/>
    <x v="0"/>
    <x v="0"/>
    <s v="CD"/>
    <s v="WEB"/>
    <s v="Exec/Suites"/>
    <x v="5"/>
    <x v="8375"/>
    <n v="6.8076609542832323"/>
    <n v="7.7801839477522652"/>
    <n v="2.9175689804070997"/>
    <n v="2488.1582603018023"/>
    <n v="1027.555541109663"/>
  </r>
  <r>
    <x v="11"/>
    <x v="11"/>
    <x v="0"/>
    <x v="0"/>
    <s v="CD"/>
    <s v="WEB"/>
    <s v="Standard"/>
    <x v="1"/>
    <x v="8376"/>
    <n v="5.8346470294082193"/>
    <n v="0"/>
    <n v="2.9173235147041097"/>
    <n v="1135.4485561651779"/>
    <n v="314.99668786994755"/>
  </r>
  <r>
    <x v="11"/>
    <x v="11"/>
    <x v="0"/>
    <x v="0"/>
    <s v="CD"/>
    <s v="WEB"/>
    <s v="Standard"/>
    <x v="3"/>
    <x v="8377"/>
    <n v="5.8344288376722284"/>
    <n v="0"/>
    <n v="2.9172144188361142"/>
    <n v="872.67857891340168"/>
    <n v="242.1126704020902"/>
  </r>
  <r>
    <x v="11"/>
    <x v="11"/>
    <x v="0"/>
    <x v="2"/>
    <s v="CD"/>
    <s v="WEB"/>
    <s v="Standard"/>
    <x v="4"/>
    <x v="8378"/>
    <n v="4.8607360940630215"/>
    <n v="1.9442944376252087"/>
    <n v="2.9164416564378133"/>
    <n v="1713.4675745078951"/>
    <n v="416.92206349712677"/>
  </r>
  <r>
    <x v="11"/>
    <x v="11"/>
    <x v="0"/>
    <x v="2"/>
    <s v="CD"/>
    <s v="CRO"/>
    <s v="Standard"/>
    <x v="1"/>
    <x v="8379"/>
    <n v="4.8602966801502623"/>
    <n v="2.9161780080901574"/>
    <n v="2.9161780080901574"/>
    <n v="1495.7419362792566"/>
    <n v="353.43968976230809"/>
  </r>
  <r>
    <x v="11"/>
    <x v="11"/>
    <x v="2"/>
    <x v="2"/>
    <s v="CD"/>
    <s v="WEB"/>
    <s v="Standard"/>
    <x v="0"/>
    <x v="8380"/>
    <n v="5.8321560070889902"/>
    <n v="3.8881040047259932"/>
    <n v="2.9160780035444951"/>
    <n v="1311.6361974946549"/>
    <n v="356.37376450574061"/>
  </r>
  <r>
    <x v="11"/>
    <x v="11"/>
    <x v="5"/>
    <x v="1"/>
    <s v="CD"/>
    <s v="WEB"/>
    <s v="Standard"/>
    <x v="0"/>
    <x v="8381"/>
    <n v="5.8319196327083329"/>
    <n v="1.9439732109027776"/>
    <n v="2.9159598163541665"/>
    <n v="760.63375173034945"/>
    <n v="321.30432844487842"/>
  </r>
  <r>
    <x v="11"/>
    <x v="12"/>
    <x v="0"/>
    <x v="1"/>
    <s v="CD"/>
    <s v="WEB"/>
    <s v="Standard"/>
    <x v="1"/>
    <x v="8382"/>
    <n v="5.831301422789692"/>
    <n v="0.97188357046494867"/>
    <n v="2.915650711394846"/>
    <n v="766.50257052543702"/>
    <n v="283.30632722301885"/>
  </r>
  <r>
    <x v="11"/>
    <x v="11"/>
    <x v="2"/>
    <x v="1"/>
    <s v="CD"/>
    <s v="WEB"/>
    <s v="Standard"/>
    <x v="0"/>
    <x v="8383"/>
    <n v="5.830901404607042"/>
    <n v="1.9436338015356807"/>
    <n v="2.915450702303521"/>
    <n v="793.76262570104268"/>
    <n v="321.24823009015245"/>
  </r>
  <r>
    <x v="11"/>
    <x v="11"/>
    <x v="0"/>
    <x v="3"/>
    <s v="CD"/>
    <s v="WEB"/>
    <s v="Exec/Suites"/>
    <x v="0"/>
    <x v="8384"/>
    <n v="5.8298831765057511"/>
    <n v="0"/>
    <n v="2.9149415882528755"/>
    <n v="951.56457386800491"/>
    <n v="286.14938022789886"/>
  </r>
  <r>
    <x v="11"/>
    <x v="11"/>
    <x v="0"/>
    <x v="3"/>
    <s v="CD"/>
    <s v="WEB"/>
    <s v="Standard"/>
    <x v="3"/>
    <x v="8385"/>
    <n v="7.7727654287285741"/>
    <n v="3.8863827143642871"/>
    <n v="2.9147870357732151"/>
    <n v="939.07278409738319"/>
    <n v="432.81624891689097"/>
  </r>
  <r>
    <x v="11"/>
    <x v="11"/>
    <x v="0"/>
    <x v="3"/>
    <s v="CD"/>
    <s v="WEB"/>
    <s v="Standard"/>
    <x v="3"/>
    <x v="8386"/>
    <n v="5.829483158323101"/>
    <n v="2.9147415791615505"/>
    <n v="2.9147415791615505"/>
    <n v="818.13750805062807"/>
    <n v="311.85577988260013"/>
  </r>
  <r>
    <x v="11"/>
    <x v="11"/>
    <x v="0"/>
    <x v="4"/>
    <s v="TRADE"/>
    <s v="NONE"/>
    <s v="Standard"/>
    <x v="1"/>
    <x v="8387"/>
    <n v="4.8568268254598514"/>
    <n v="0.97136536509197025"/>
    <n v="2.9140960952759105"/>
    <n v="805.46195028553814"/>
    <n v="256.14668268515436"/>
  </r>
  <r>
    <x v="11"/>
    <x v="12"/>
    <x v="3"/>
    <x v="0"/>
    <s v="TRADE"/>
    <s v="NONE"/>
    <s v="Standard"/>
    <x v="3"/>
    <x v="8388"/>
    <n v="5.8278103550138374"/>
    <n v="4.8565086291781974"/>
    <n v="2.9139051775069187"/>
    <n v="950.65902511129889"/>
    <n v="335.52015075861647"/>
  </r>
  <r>
    <x v="11"/>
    <x v="11"/>
    <x v="0"/>
    <x v="0"/>
    <s v="TRADE"/>
    <s v="NONE"/>
    <s v="Standard"/>
    <x v="0"/>
    <x v="8389"/>
    <n v="5.8271739624505301"/>
    <n v="5.8271739624505301"/>
    <n v="2.913586981225265"/>
    <n v="1033.7778865576049"/>
    <n v="355.8966850719878"/>
  </r>
  <r>
    <x v="11"/>
    <x v="13"/>
    <x v="3"/>
    <x v="2"/>
    <s v="TRADE"/>
    <s v="NONE"/>
    <s v="Standard"/>
    <x v="2"/>
    <x v="8390"/>
    <n v="5.8268284922018783"/>
    <n v="5.8268284922018783"/>
    <n v="2.9134142461009391"/>
    <n v="1216.5022424561926"/>
    <n v="355.0808392790081"/>
  </r>
  <r>
    <x v="11"/>
    <x v="13"/>
    <x v="3"/>
    <x v="1"/>
    <s v="TRADE"/>
    <s v="NONE"/>
    <s v="Standard"/>
    <x v="0"/>
    <x v="8391"/>
    <n v="5.8259920905472464"/>
    <n v="3.8839947270314976"/>
    <n v="2.9129960452736232"/>
    <n v="796.97984798440859"/>
    <n v="328.98855909028202"/>
  </r>
  <r>
    <x v="11"/>
    <x v="11"/>
    <x v="0"/>
    <x v="1"/>
    <s v="TRADE"/>
    <s v="NONE"/>
    <s v="Standard"/>
    <x v="1"/>
    <x v="8392"/>
    <n v="4.8546146036921654"/>
    <n v="2.9127687622152996"/>
    <n v="2.9127687622152996"/>
    <n v="763.62417322928684"/>
    <n v="291.08152585023134"/>
  </r>
  <r>
    <x v="11"/>
    <x v="11"/>
    <x v="0"/>
    <x v="3"/>
    <s v="TRADE"/>
    <s v="NONE"/>
    <s v="Standard"/>
    <x v="0"/>
    <x v="8393"/>
    <n v="5.8247193054206328"/>
    <n v="1.9415731018068776"/>
    <n v="2.9123596527103164"/>
    <n v="836.49278293854832"/>
    <n v="292.02594597217774"/>
  </r>
  <r>
    <x v="11"/>
    <x v="11"/>
    <x v="3"/>
    <x v="4"/>
    <s v="CD"/>
    <s v="WEB"/>
    <s v="Standard"/>
    <x v="0"/>
    <x v="8394"/>
    <n v="3.8922132824204887"/>
    <n v="0.97305332060512217"/>
    <n v="1.9461066412102443"/>
    <n v="619.47916827878362"/>
    <n v="243.06117443171155"/>
  </r>
  <r>
    <x v="11"/>
    <x v="11"/>
    <x v="7"/>
    <x v="4"/>
    <s v="CD"/>
    <s v="WEB"/>
    <s v="Standard"/>
    <x v="0"/>
    <x v="8395"/>
    <n v="3.8920678212631614"/>
    <n v="1.9460339106315807"/>
    <n v="1.9460339106315807"/>
    <n v="620.89747923266259"/>
    <n v="222.02662264892908"/>
  </r>
  <r>
    <x v="11"/>
    <x v="11"/>
    <x v="5"/>
    <x v="4"/>
    <s v="CD"/>
    <s v="WEB"/>
    <s v="Standard"/>
    <x v="2"/>
    <x v="8396"/>
    <n v="1.9460217888684701"/>
    <n v="2.9190326833027052"/>
    <n v="1.9460217888684701"/>
    <n v="507.15134309938946"/>
    <n v="191.32393977164602"/>
  </r>
  <r>
    <x v="11"/>
    <x v="11"/>
    <x v="5"/>
    <x v="4"/>
    <s v="CD"/>
    <s v="WEB"/>
    <s v="Standard"/>
    <x v="1"/>
    <x v="8397"/>
    <n v="3.8919344818689448"/>
    <n v="0"/>
    <n v="1.9459672409344724"/>
    <n v="601.00293361494141"/>
    <n v="210.11493326270676"/>
  </r>
  <r>
    <x v="11"/>
    <x v="11"/>
    <x v="0"/>
    <x v="4"/>
    <s v="CD"/>
    <s v="WEB"/>
    <s v="Standard"/>
    <x v="3"/>
    <x v="8398"/>
    <n v="4.8645999060545275"/>
    <n v="2.9187599436327165"/>
    <n v="1.945839962421811"/>
    <n v="588.49704595450658"/>
    <n v="297.45007281554467"/>
  </r>
  <r>
    <x v="11"/>
    <x v="11"/>
    <x v="0"/>
    <x v="4"/>
    <s v="CD"/>
    <s v="CRO"/>
    <s v="Standard"/>
    <x v="1"/>
    <x v="8399"/>
    <n v="4.8644786884234215"/>
    <n v="0"/>
    <n v="1.9457914753693686"/>
    <n v="641.27143386170042"/>
    <n v="262.6199438190759"/>
  </r>
  <r>
    <x v="11"/>
    <x v="11"/>
    <x v="0"/>
    <x v="4"/>
    <s v="CD"/>
    <s v="WEB"/>
    <s v="Standard"/>
    <x v="3"/>
    <x v="8400"/>
    <n v="3.8915223419231841"/>
    <n v="1.9457611709615921"/>
    <n v="1.9457611709615921"/>
    <n v="500.97877504391562"/>
    <n v="191.15750422379358"/>
  </r>
  <r>
    <x v="11"/>
    <x v="11"/>
    <x v="0"/>
    <x v="4"/>
    <s v="CD"/>
    <s v="WEB"/>
    <s v="Standard"/>
    <x v="3"/>
    <x v="8401"/>
    <n v="3.8914859766338523"/>
    <n v="1.9457429883169262"/>
    <n v="1.9457429883169262"/>
    <n v="500.97409352431919"/>
    <n v="191.15571790539727"/>
  </r>
  <r>
    <x v="11"/>
    <x v="11"/>
    <x v="2"/>
    <x v="4"/>
    <s v="CD"/>
    <s v="WEB"/>
    <s v="Standard"/>
    <x v="1"/>
    <x v="8402"/>
    <n v="3.8913162719503038"/>
    <n v="0"/>
    <n v="1.9456581359751519"/>
    <n v="613.11611867905685"/>
    <n v="210.08155779443959"/>
  </r>
  <r>
    <x v="11"/>
    <x v="11"/>
    <x v="2"/>
    <x v="4"/>
    <s v="CD"/>
    <s v="WEB"/>
    <s v="Standard"/>
    <x v="3"/>
    <x v="8403"/>
    <n v="3.8912677848978614"/>
    <n v="0.97281694622446535"/>
    <n v="1.9456338924489307"/>
    <n v="467.32707924079119"/>
    <n v="176.3109288020616"/>
  </r>
  <r>
    <x v="11"/>
    <x v="11"/>
    <x v="2"/>
    <x v="4"/>
    <s v="CD"/>
    <s v="WEB"/>
    <s v="Standard"/>
    <x v="0"/>
    <x v="8404"/>
    <n v="2.9183871994170651"/>
    <n v="0.97279573313902179"/>
    <n v="1.9455914662780436"/>
    <n v="557.40436728194106"/>
    <n v="190.99174902706628"/>
  </r>
  <r>
    <x v="11"/>
    <x v="11"/>
    <x v="2"/>
    <x v="4"/>
    <s v="CD"/>
    <s v="WEB"/>
    <s v="Standard"/>
    <x v="2"/>
    <x v="8405"/>
    <n v="3.8911708107929766"/>
    <n v="0"/>
    <n v="1.9455854053964883"/>
    <n v="511.31959612123273"/>
    <n v="175.18841676098737"/>
  </r>
  <r>
    <x v="11"/>
    <x v="12"/>
    <x v="3"/>
    <x v="0"/>
    <s v="CD"/>
    <s v="WEB"/>
    <s v="Standard"/>
    <x v="0"/>
    <x v="8406"/>
    <n v="2.9183417428054006"/>
    <n v="3.8911223237405341"/>
    <n v="1.9455611618702671"/>
    <n v="881.95236743744488"/>
    <n v="277.43894000600568"/>
  </r>
  <r>
    <x v="11"/>
    <x v="12"/>
    <x v="7"/>
    <x v="0"/>
    <s v="CD"/>
    <s v="WEB"/>
    <s v="Standard"/>
    <x v="0"/>
    <x v="8407"/>
    <n v="3.8907223055578841"/>
    <n v="0.97268057638947103"/>
    <n v="1.9453611527789421"/>
    <n v="775.26348823917454"/>
    <n v="173.53678786574699"/>
  </r>
  <r>
    <x v="11"/>
    <x v="11"/>
    <x v="5"/>
    <x v="0"/>
    <s v="CD"/>
    <s v="WEB"/>
    <s v="Standard"/>
    <x v="0"/>
    <x v="8408"/>
    <n v="3.8904313832432296"/>
    <n v="0"/>
    <n v="1.9452156916216148"/>
    <n v="509.5497133816167"/>
    <n v="81.035744387696241"/>
  </r>
  <r>
    <x v="11"/>
    <x v="11"/>
    <x v="6"/>
    <x v="0"/>
    <s v="CD"/>
    <s v="WEB"/>
    <s v="Exec/Suites"/>
    <x v="1"/>
    <x v="8409"/>
    <n v="3.8901647044547962"/>
    <n v="0"/>
    <n v="1.9450823522273981"/>
    <n v="879.1932895870134"/>
    <n v="210.01938780453014"/>
  </r>
  <r>
    <x v="11"/>
    <x v="11"/>
    <x v="6"/>
    <x v="0"/>
    <s v="CD"/>
    <s v="WEB"/>
    <s v="Standard"/>
    <x v="0"/>
    <x v="8410"/>
    <n v="5.8351925087481966"/>
    <n v="1.9450641695827322"/>
    <n v="1.9450641695827322"/>
    <n v="874.26666880850689"/>
    <n v="321.48464458506902"/>
  </r>
  <r>
    <x v="11"/>
    <x v="11"/>
    <x v="0"/>
    <x v="0"/>
    <s v="CD"/>
    <s v="WEB"/>
    <s v="Standard"/>
    <x v="5"/>
    <x v="8411"/>
    <n v="3.890079852113022"/>
    <n v="5.835119778169533"/>
    <n v="1.945039926056511"/>
    <n v="1521.0258630414553"/>
    <n v="683.10288463086181"/>
  </r>
  <r>
    <x v="11"/>
    <x v="11"/>
    <x v="2"/>
    <x v="0"/>
    <s v="CD"/>
    <s v="WEB"/>
    <s v="Standard"/>
    <x v="1"/>
    <x v="8412"/>
    <n v="4.8619179659663061"/>
    <n v="0"/>
    <n v="1.9447671863865224"/>
    <n v="870.44080315472252"/>
    <n v="262.48169739414567"/>
  </r>
  <r>
    <x v="11"/>
    <x v="12"/>
    <x v="2"/>
    <x v="0"/>
    <s v="CD"/>
    <s v="WEB"/>
    <s v="Standard"/>
    <x v="0"/>
    <x v="8413"/>
    <n v="3.8893525463263856"/>
    <n v="0"/>
    <n v="1.9446762731631928"/>
    <n v="659.21591143736021"/>
    <n v="162.02654550611601"/>
  </r>
  <r>
    <x v="11"/>
    <x v="12"/>
    <x v="3"/>
    <x v="2"/>
    <s v="CD"/>
    <s v="WEB"/>
    <s v="Standard"/>
    <x v="0"/>
    <x v="8414"/>
    <n v="2.9169234965214597"/>
    <n v="2.9169234965214597"/>
    <n v="1.9446156643476398"/>
    <n v="1004.5299620520387"/>
    <n v="247.44453954557616"/>
  </r>
  <r>
    <x v="11"/>
    <x v="12"/>
    <x v="0"/>
    <x v="2"/>
    <s v="CD"/>
    <s v="WEB"/>
    <s v="Standard"/>
    <x v="0"/>
    <x v="8415"/>
    <n v="3.8885525099610856"/>
    <n v="1.9442762549805428"/>
    <n v="1.9442762549805428"/>
    <n v="854.0316820567848"/>
    <n v="217.13315191384027"/>
  </r>
  <r>
    <x v="11"/>
    <x v="12"/>
    <x v="0"/>
    <x v="2"/>
    <s v="CD"/>
    <s v="WEB"/>
    <s v="Standard"/>
    <x v="2"/>
    <x v="8416"/>
    <n v="7.77708077639595"/>
    <n v="0"/>
    <n v="1.9442701940989875"/>
    <n v="881.50785706661998"/>
    <n v="297.23494106302547"/>
  </r>
  <r>
    <x v="11"/>
    <x v="11"/>
    <x v="0"/>
    <x v="2"/>
    <s v="CD"/>
    <s v="WEB"/>
    <s v="Standard"/>
    <x v="5"/>
    <x v="8417"/>
    <n v="3.8884312923299795"/>
    <n v="0"/>
    <n v="1.9442156461649898"/>
    <n v="1317.6229401113183"/>
    <n v="284.71249459691808"/>
  </r>
  <r>
    <x v="11"/>
    <x v="11"/>
    <x v="0"/>
    <x v="1"/>
    <s v="CD"/>
    <s v="WEB"/>
    <s v="Standard"/>
    <x v="0"/>
    <x v="8418"/>
    <n v="7.7750200766671469"/>
    <n v="0"/>
    <n v="1.9437550191667867"/>
    <n v="674.47635178372957"/>
    <n v="381.62294317726969"/>
  </r>
  <r>
    <x v="11"/>
    <x v="11"/>
    <x v="0"/>
    <x v="1"/>
    <s v="CD"/>
    <s v="WEB"/>
    <s v="Standard"/>
    <x v="2"/>
    <x v="8419"/>
    <n v="4.8593269391014138"/>
    <n v="0"/>
    <n v="1.9437307756405655"/>
    <n v="507.77890414768308"/>
    <n v="218.77677295068591"/>
  </r>
  <r>
    <x v="11"/>
    <x v="11"/>
    <x v="2"/>
    <x v="1"/>
    <s v="CD"/>
    <s v="WEB"/>
    <s v="Standard"/>
    <x v="1"/>
    <x v="8420"/>
    <n v="3.8872191160189189"/>
    <n v="3.8872191160189189"/>
    <n v="1.9436095580094594"/>
    <n v="633.48639300300022"/>
    <n v="286.97353919487034"/>
  </r>
  <r>
    <x v="11"/>
    <x v="11"/>
    <x v="5"/>
    <x v="3"/>
    <s v="CD"/>
    <s v="WEB"/>
    <s v="Standard"/>
    <x v="2"/>
    <x v="8421"/>
    <n v="3.8869160719411537"/>
    <n v="0"/>
    <n v="1.9434580359705769"/>
    <n v="541.27243540750828"/>
    <n v="174.99685977224897"/>
  </r>
  <r>
    <x v="11"/>
    <x v="11"/>
    <x v="0"/>
    <x v="3"/>
    <s v="CD"/>
    <s v="WEB"/>
    <s v="Exec/Suites"/>
    <x v="0"/>
    <x v="8422"/>
    <n v="3.8866736366789416"/>
    <n v="1.9433368183394708"/>
    <n v="1.9433368183394708"/>
    <n v="725.54804844286491"/>
    <n v="255.98478117017174"/>
  </r>
  <r>
    <x v="11"/>
    <x v="11"/>
    <x v="0"/>
    <x v="3"/>
    <s v="CD"/>
    <s v="WEB"/>
    <s v="Standard"/>
    <x v="1"/>
    <x v="8423"/>
    <n v="3.886661514915831"/>
    <n v="3.886661514915831"/>
    <n v="1.9433307574579155"/>
    <n v="750.48815409162091"/>
    <n v="286.93237435254065"/>
  </r>
  <r>
    <x v="11"/>
    <x v="12"/>
    <x v="0"/>
    <x v="3"/>
    <s v="CD"/>
    <s v="WEB"/>
    <s v="Standard"/>
    <x v="2"/>
    <x v="8424"/>
    <n v="4.8582208282175712"/>
    <n v="2.9149324969305423"/>
    <n v="1.9432883312870284"/>
    <n v="639.63576392065625"/>
    <n v="273.38389925356864"/>
  </r>
  <r>
    <x v="11"/>
    <x v="12"/>
    <x v="0"/>
    <x v="3"/>
    <s v="CD"/>
    <s v="WEB"/>
    <s v="Standard"/>
    <x v="0"/>
    <x v="8425"/>
    <n v="3.8864190796536189"/>
    <n v="0"/>
    <n v="1.9432095398268094"/>
    <n v="605.49509943628357"/>
    <n v="161.90434021212826"/>
  </r>
  <r>
    <x v="11"/>
    <x v="12"/>
    <x v="0"/>
    <x v="3"/>
    <s v="CD"/>
    <s v="CRO"/>
    <s v="Standard"/>
    <x v="2"/>
    <x v="8426"/>
    <n v="1.9432034789452541"/>
    <n v="2.9148052184178814"/>
    <n v="1.9432034789452541"/>
    <n v="480.81435310648084"/>
    <n v="114.57020835669877"/>
  </r>
  <r>
    <x v="11"/>
    <x v="11"/>
    <x v="0"/>
    <x v="3"/>
    <s v="CD"/>
    <s v="WEB"/>
    <s v="Standard"/>
    <x v="2"/>
    <x v="8427"/>
    <n v="3.8863342273118446"/>
    <n v="0"/>
    <n v="1.9431671136559223"/>
    <n v="602.23923117587276"/>
    <n v="174.97066394472918"/>
  </r>
  <r>
    <x v="11"/>
    <x v="12"/>
    <x v="3"/>
    <x v="4"/>
    <s v="TRADE"/>
    <s v="NONE"/>
    <s v="Standard"/>
    <x v="3"/>
    <x v="8428"/>
    <n v="3.8860675485234113"/>
    <n v="1.9430337742617056"/>
    <n v="1.9430337742617056"/>
    <n v="489.48218345780924"/>
    <n v="185.07463267347455"/>
  </r>
  <r>
    <x v="11"/>
    <x v="11"/>
    <x v="0"/>
    <x v="4"/>
    <s v="TRADE"/>
    <s v="NONE"/>
    <s v="Standard"/>
    <x v="0"/>
    <x v="8429"/>
    <n v="3.8854493386047704"/>
    <n v="0"/>
    <n v="1.9427246693023852"/>
    <n v="486.32456315557022"/>
    <n v="173.54639650630014"/>
  </r>
  <r>
    <x v="11"/>
    <x v="11"/>
    <x v="0"/>
    <x v="4"/>
    <s v="TRADE"/>
    <s v="NONE"/>
    <s v="Standard"/>
    <x v="0"/>
    <x v="8430"/>
    <n v="3.8854250950785492"/>
    <n v="1.9427125475392746"/>
    <n v="1.9427125475392746"/>
    <n v="538.36345506223131"/>
    <n v="205.42466962000583"/>
  </r>
  <r>
    <x v="11"/>
    <x v="13"/>
    <x v="3"/>
    <x v="0"/>
    <s v="TRADE"/>
    <s v="NONE"/>
    <s v="Exec/Suites"/>
    <x v="0"/>
    <x v="8431"/>
    <n v="3.8852311468687795"/>
    <n v="1.9426155734343897"/>
    <n v="1.9426155734343897"/>
    <n v="752.18015170819911"/>
    <n v="199.50686221865854"/>
  </r>
  <r>
    <x v="11"/>
    <x v="13"/>
    <x v="1"/>
    <x v="0"/>
    <s v="TRADE"/>
    <s v="NONE"/>
    <s v="Exec/Suites"/>
    <x v="1"/>
    <x v="8432"/>
    <n v="5.8273012409631919"/>
    <n v="1.9424337469877306"/>
    <n v="1.9424337469877306"/>
    <n v="396.03263443562673"/>
    <n v="131.60845637611047"/>
  </r>
  <r>
    <x v="11"/>
    <x v="11"/>
    <x v="0"/>
    <x v="0"/>
    <s v="TRADE"/>
    <s v="NONE"/>
    <s v="Standard"/>
    <x v="2"/>
    <x v="8433"/>
    <n v="4.855947997634332"/>
    <n v="0.97118959952686645"/>
    <n v="1.9423791990537329"/>
    <n v="653.28153300883002"/>
    <n v="238.73811358469308"/>
  </r>
  <r>
    <x v="11"/>
    <x v="12"/>
    <x v="3"/>
    <x v="2"/>
    <s v="TRADE"/>
    <s v="NONE"/>
    <s v="Standard"/>
    <x v="3"/>
    <x v="8434"/>
    <n v="3.8845280846083643"/>
    <n v="1.9422640423041821"/>
    <n v="1.9422640423041821"/>
    <n v="714.28308722857241"/>
    <n v="185.00137837848919"/>
  </r>
  <r>
    <x v="11"/>
    <x v="11"/>
    <x v="0"/>
    <x v="2"/>
    <s v="TRADE"/>
    <s v="NONE"/>
    <s v="Standard"/>
    <x v="5"/>
    <x v="8435"/>
    <n v="2.9130869584969528"/>
    <n v="1.9420579723313018"/>
    <n v="1.9420579723313018"/>
    <n v="1251.87381151457"/>
    <n v="312.96845287864249"/>
  </r>
  <r>
    <x v="11"/>
    <x v="13"/>
    <x v="3"/>
    <x v="1"/>
    <s v="TRADE"/>
    <s v="NONE"/>
    <s v="Standard"/>
    <x v="3"/>
    <x v="8436"/>
    <n v="1.9420094852788594"/>
    <n v="2.9130142279182891"/>
    <n v="1.9420094852788594"/>
    <n v="399.70768008215339"/>
    <n v="137.87100003578303"/>
  </r>
  <r>
    <x v="11"/>
    <x v="11"/>
    <x v="0"/>
    <x v="1"/>
    <s v="TRADE"/>
    <s v="NONE"/>
    <s v="Standard"/>
    <x v="1"/>
    <x v="8437"/>
    <n v="6.7965028713399187"/>
    <n v="0.97092898161998842"/>
    <n v="1.9418579632399768"/>
    <n v="674.43376798422128"/>
    <n v="381.60164926708757"/>
  </r>
  <r>
    <x v="11"/>
    <x v="12"/>
    <x v="0"/>
    <x v="1"/>
    <s v="TRADE"/>
    <s v="NONE"/>
    <s v="Standard"/>
    <x v="1"/>
    <x v="8438"/>
    <n v="4.8545388426727243"/>
    <n v="0"/>
    <n v="1.9418155370690897"/>
    <n v="495.26018224856762"/>
    <n v="202.42619508790486"/>
  </r>
  <r>
    <x v="11"/>
    <x v="11"/>
    <x v="0"/>
    <x v="1"/>
    <s v="TRADE"/>
    <s v="NONE"/>
    <s v="Standard"/>
    <x v="1"/>
    <x v="8439"/>
    <n v="1.9418094761875344"/>
    <n v="3.8836189523750688"/>
    <n v="1.9418094761875344"/>
    <n v="510.69782105609238"/>
    <n v="195.67804449066546"/>
  </r>
  <r>
    <x v="11"/>
    <x v="11"/>
    <x v="0"/>
    <x v="1"/>
    <s v="TRADE"/>
    <s v="NONE"/>
    <s v="Standard"/>
    <x v="0"/>
    <x v="8440"/>
    <n v="5.8254102459179373"/>
    <n v="0"/>
    <n v="1.9418034153059791"/>
    <n v="491.72243903945957"/>
    <n v="243.04035927106048"/>
  </r>
  <r>
    <x v="11"/>
    <x v="12"/>
    <x v="1"/>
    <x v="3"/>
    <s v="TRADE"/>
    <s v="NONE"/>
    <s v="Standard"/>
    <x v="0"/>
    <x v="8441"/>
    <n v="2.9124687485783118"/>
    <n v="1.9416458323855412"/>
    <n v="1.9416458323855412"/>
    <n v="501.87350633536875"/>
    <n v="148.17253702352383"/>
  </r>
  <r>
    <x v="11"/>
    <x v="11"/>
    <x v="0"/>
    <x v="3"/>
    <s v="TRADE"/>
    <s v="NONE"/>
    <s v="Standard"/>
    <x v="2"/>
    <x v="8442"/>
    <n v="3.8832310559555294"/>
    <n v="1.9416155279777647"/>
    <n v="1.9416155279777647"/>
    <n v="521.32371695490758"/>
    <n v="188.32497314770458"/>
  </r>
  <r>
    <x v="11"/>
    <x v="11"/>
    <x v="0"/>
    <x v="3"/>
    <s v="TRADE"/>
    <s v="NONE"/>
    <s v="Standard"/>
    <x v="1"/>
    <x v="8443"/>
    <n v="4.85396305892497"/>
    <n v="0.9707926117849941"/>
    <n v="1.9415852235699882"/>
    <n v="729.81080079936089"/>
    <n v="286.16103914368205"/>
  </r>
  <r>
    <x v="11"/>
    <x v="11"/>
    <x v="2"/>
    <x v="3"/>
    <s v="TRADE"/>
    <s v="NONE"/>
    <s v="Standard"/>
    <x v="3"/>
    <x v="8444"/>
    <n v="3.8830977165613128"/>
    <n v="2.9123232874209846"/>
    <n v="1.9415488582806564"/>
    <n v="488.52217079960184"/>
    <n v="184.99193956383124"/>
  </r>
  <r>
    <x v="11"/>
    <x v="14"/>
    <x v="8"/>
    <x v="2"/>
    <s v="TRADE"/>
    <s v="NONE"/>
    <s v="Standard"/>
    <x v="5"/>
    <x v="8445"/>
    <n v="1.9414579450573268"/>
    <n v="1.9414579450573268"/>
    <n v="1.9414579450573268"/>
    <n v="1062.1903573954539"/>
    <n v="185.46180843412688"/>
  </r>
  <r>
    <x v="11"/>
    <x v="12"/>
    <x v="3"/>
    <x v="4"/>
    <s v="CD"/>
    <s v="WEB"/>
    <s v="Standard"/>
    <x v="0"/>
    <x v="8446"/>
    <n v="1.9461308847364656"/>
    <n v="0"/>
    <n v="0.97306544236823278"/>
    <n v="272.08543350880439"/>
    <n v="83.882376660271746"/>
  </r>
  <r>
    <x v="11"/>
    <x v="14"/>
    <x v="3"/>
    <x v="4"/>
    <s v="CD"/>
    <s v="WEB"/>
    <s v="Standard"/>
    <x v="3"/>
    <x v="8447"/>
    <n v="1.9461248238549103"/>
    <n v="1.9461248238549103"/>
    <n v="0.97306241192745513"/>
    <n v="290.82447208127803"/>
    <n v="121.44473382632904"/>
  </r>
  <r>
    <x v="11"/>
    <x v="11"/>
    <x v="3"/>
    <x v="4"/>
    <s v="CD"/>
    <s v="WEB"/>
    <s v="Standard"/>
    <x v="1"/>
    <x v="8448"/>
    <n v="0.97305029016434452"/>
    <n v="1.946100580328689"/>
    <n v="0.97305029016434452"/>
    <n v="374.57765140714361"/>
    <n v="154.2086168729281"/>
  </r>
  <r>
    <x v="11"/>
    <x v="12"/>
    <x v="3"/>
    <x v="4"/>
    <s v="CD"/>
    <s v="WEB"/>
    <s v="Standard"/>
    <x v="2"/>
    <x v="8449"/>
    <n v="1.9460945194471337"/>
    <n v="1.9460945194471337"/>
    <n v="0.97304725972356687"/>
    <n v="330.31227112782"/>
    <n v="146.52009799520013"/>
  </r>
  <r>
    <x v="11"/>
    <x v="11"/>
    <x v="3"/>
    <x v="4"/>
    <s v="CD"/>
    <s v="WEB"/>
    <s v="Standard"/>
    <x v="0"/>
    <x v="8450"/>
    <n v="1.9460702759209125"/>
    <n v="0"/>
    <n v="0.97303513796045626"/>
    <n v="299.18358593819556"/>
    <n v="98.833144493622214"/>
  </r>
  <r>
    <x v="11"/>
    <x v="12"/>
    <x v="3"/>
    <x v="4"/>
    <s v="CD"/>
    <s v="WEB"/>
    <s v="Standard"/>
    <x v="1"/>
    <x v="8451"/>
    <n v="1.946039971513136"/>
    <n v="1.946039971513136"/>
    <n v="0.97301998575656801"/>
    <n v="400.47925153739436"/>
    <n v="180.1087958229798"/>
  </r>
  <r>
    <x v="11"/>
    <x v="13"/>
    <x v="8"/>
    <x v="4"/>
    <s v="CD"/>
    <s v="WEB"/>
    <s v="Standard"/>
    <x v="1"/>
    <x v="8452"/>
    <n v="0.9730139248750127"/>
    <n v="1.9460278497500254"/>
    <n v="0.9730139248750127"/>
    <n v="322.99425505292828"/>
    <n v="109.63363952321046"/>
  </r>
  <r>
    <x v="11"/>
    <x v="11"/>
    <x v="5"/>
    <x v="4"/>
    <s v="CD"/>
    <s v="WEB"/>
    <s v="Standard"/>
    <x v="2"/>
    <x v="8453"/>
    <n v="1.9459914844606936"/>
    <n v="1.9459914844606936"/>
    <n v="0.97299574223034679"/>
    <n v="287.90511613288118"/>
    <n v="119.80444810708775"/>
  </r>
  <r>
    <x v="11"/>
    <x v="11"/>
    <x v="5"/>
    <x v="4"/>
    <s v="CD"/>
    <s v="WEB"/>
    <s v="Standard"/>
    <x v="1"/>
    <x v="8454"/>
    <n v="1.9459551191713618"/>
    <n v="0"/>
    <n v="0.97297755958568088"/>
    <n v="294.39433782790121"/>
    <n v="105.05681221040697"/>
  </r>
  <r>
    <x v="11"/>
    <x v="11"/>
    <x v="5"/>
    <x v="4"/>
    <s v="CD"/>
    <s v="WEB"/>
    <s v="Standard"/>
    <x v="1"/>
    <x v="8455"/>
    <n v="1.9459490582898065"/>
    <n v="0"/>
    <n v="0.97297452914490323"/>
    <n v="306.60389708386288"/>
    <n v="105.05648499993376"/>
  </r>
  <r>
    <x v="11"/>
    <x v="11"/>
    <x v="1"/>
    <x v="4"/>
    <s v="CD"/>
    <s v="WEB"/>
    <s v="Standard"/>
    <x v="1"/>
    <x v="8456"/>
    <n v="1.9459126930004746"/>
    <n v="0"/>
    <n v="0.97295634650023732"/>
    <n v="306.59816736582104"/>
    <n v="105.05452173709452"/>
  </r>
  <r>
    <x v="11"/>
    <x v="11"/>
    <x v="6"/>
    <x v="4"/>
    <s v="CD"/>
    <s v="WEB"/>
    <s v="Standard"/>
    <x v="0"/>
    <x v="8457"/>
    <n v="1.9458945103558087"/>
    <n v="0"/>
    <n v="0.97294725517790437"/>
    <n v="267.64547238719098"/>
    <n v="95.510748889641334"/>
  </r>
  <r>
    <x v="11"/>
    <x v="11"/>
    <x v="6"/>
    <x v="4"/>
    <s v="CD"/>
    <s v="WEB"/>
    <s v="Standard"/>
    <x v="0"/>
    <x v="8458"/>
    <n v="1.9458884494742534"/>
    <n v="0"/>
    <n v="0.97294422473712672"/>
    <n v="278.74472590471038"/>
    <n v="95.510451402119187"/>
  </r>
  <r>
    <x v="11"/>
    <x v="12"/>
    <x v="0"/>
    <x v="4"/>
    <s v="CD"/>
    <s v="WEB"/>
    <s v="Standard"/>
    <x v="0"/>
    <x v="8459"/>
    <n v="1.945779353606258"/>
    <n v="0"/>
    <n v="0.97288967680312899"/>
    <n v="253.17547947924575"/>
    <n v="81.05922598344182"/>
  </r>
  <r>
    <x v="11"/>
    <x v="11"/>
    <x v="0"/>
    <x v="4"/>
    <s v="CD"/>
    <s v="CRO"/>
    <s v="Standard"/>
    <x v="0"/>
    <x v="8460"/>
    <n v="1.9457490491984815"/>
    <n v="0.97287452459924073"/>
    <n v="0.97287452459924073"/>
    <n v="296.26826482880011"/>
    <n v="113.04711693087296"/>
  </r>
  <r>
    <x v="11"/>
    <x v="11"/>
    <x v="0"/>
    <x v="4"/>
    <s v="CD"/>
    <s v="WEB"/>
    <s v="Standard"/>
    <x v="1"/>
    <x v="8461"/>
    <n v="2.9185962998307233"/>
    <n v="0.97286543327690778"/>
    <n v="0.97286543327690778"/>
    <n v="378.39120626354378"/>
    <n v="176.86639291083009"/>
  </r>
  <r>
    <x v="11"/>
    <x v="11"/>
    <x v="0"/>
    <x v="4"/>
    <s v="CD"/>
    <s v="WEB"/>
    <s v="Standard"/>
    <x v="2"/>
    <x v="8462"/>
    <n v="1.9457126839091496"/>
    <n v="0.97285634195457482"/>
    <n v="0.97285634195457482"/>
    <n v="271.77019565701045"/>
    <n v="103.69361127152825"/>
  </r>
  <r>
    <x v="11"/>
    <x v="11"/>
    <x v="2"/>
    <x v="4"/>
    <s v="CD"/>
    <s v="WEB"/>
    <s v="Standard"/>
    <x v="0"/>
    <x v="8463"/>
    <n v="1.9456641968567072"/>
    <n v="0"/>
    <n v="0.97283209842835361"/>
    <n v="278.71260215453947"/>
    <n v="95.4994443637991"/>
  </r>
  <r>
    <x v="11"/>
    <x v="12"/>
    <x v="2"/>
    <x v="4"/>
    <s v="CD"/>
    <s v="WEB"/>
    <s v="Standard"/>
    <x v="0"/>
    <x v="8464"/>
    <n v="0.972819976665243"/>
    <n v="0.972819976665243"/>
    <n v="0.972819976665243"/>
    <n v="227.29081505819968"/>
    <n v="55.178609792206338"/>
  </r>
  <r>
    <x v="11"/>
    <x v="11"/>
    <x v="2"/>
    <x v="4"/>
    <s v="CD"/>
    <s v="WEB"/>
    <s v="Standard"/>
    <x v="1"/>
    <x v="8465"/>
    <n v="0.97281088534291005"/>
    <n v="0.97281088534291005"/>
    <n v="0.97281088534291005"/>
    <n v="273.33945699147034"/>
    <n v="71.817660492486482"/>
  </r>
  <r>
    <x v="11"/>
    <x v="13"/>
    <x v="3"/>
    <x v="0"/>
    <s v="CD"/>
    <s v="WEB"/>
    <s v="Standard"/>
    <x v="0"/>
    <x v="8466"/>
    <n v="1.9455369183440459"/>
    <n v="1.9455369183440459"/>
    <n v="0.97276845917202293"/>
    <n v="445.86129870530175"/>
    <n v="143.60421031785168"/>
  </r>
  <r>
    <x v="11"/>
    <x v="16"/>
    <x v="3"/>
    <x v="0"/>
    <s v="CD"/>
    <s v="WEB"/>
    <s v="Standard"/>
    <x v="3"/>
    <x v="8467"/>
    <n v="1.9455187356993799"/>
    <n v="0.97275936784968997"/>
    <n v="0.97275936784968997"/>
    <n v="351.6816767490298"/>
    <n v="96.146588450639072"/>
  </r>
  <r>
    <x v="11"/>
    <x v="11"/>
    <x v="3"/>
    <x v="0"/>
    <s v="CD"/>
    <s v="WEB"/>
    <s v="Standard"/>
    <x v="0"/>
    <x v="8468"/>
    <n v="1.9454884312916034"/>
    <n v="0.97274421564580171"/>
    <n v="0.97274421564580171"/>
    <n v="446.42164101600645"/>
    <n v="144.18036748321344"/>
  </r>
  <r>
    <x v="11"/>
    <x v="15"/>
    <x v="3"/>
    <x v="0"/>
    <s v="CD"/>
    <s v="WEB"/>
    <s v="Standard"/>
    <x v="3"/>
    <x v="8469"/>
    <n v="1.9454581268838269"/>
    <n v="0.97272906344191346"/>
    <n v="0.97272906344191346"/>
    <n v="322.61811291355713"/>
    <n v="92.748048941571696"/>
  </r>
  <r>
    <x v="11"/>
    <x v="13"/>
    <x v="3"/>
    <x v="0"/>
    <s v="CD"/>
    <s v="WEB"/>
    <s v="Standard"/>
    <x v="0"/>
    <x v="8470"/>
    <n v="1.9454460051207163"/>
    <n v="1.9454460051207163"/>
    <n v="0.97272300256035815"/>
    <n v="415.48780024574654"/>
    <n v="143.59749981982895"/>
  </r>
  <r>
    <x v="11"/>
    <x v="13"/>
    <x v="3"/>
    <x v="0"/>
    <s v="CD"/>
    <s v="WEB"/>
    <s v="Standard"/>
    <x v="1"/>
    <x v="8471"/>
    <n v="1.9454157007129398"/>
    <n v="0"/>
    <n v="0.97270785035646989"/>
    <n v="409.71731044255762"/>
    <n v="83.387779169367349"/>
  </r>
  <r>
    <x v="11"/>
    <x v="12"/>
    <x v="3"/>
    <x v="0"/>
    <s v="CD"/>
    <s v="WEB"/>
    <s v="Standard"/>
    <x v="2"/>
    <x v="8472"/>
    <n v="1.9454035789498292"/>
    <n v="1.9454035789498292"/>
    <n v="0.97270178947491459"/>
    <n v="424.48910165520709"/>
    <n v="153.86353121821588"/>
  </r>
  <r>
    <x v="11"/>
    <x v="13"/>
    <x v="3"/>
    <x v="0"/>
    <s v="CD"/>
    <s v="CRO"/>
    <s v="Standard"/>
    <x v="0"/>
    <x v="8473"/>
    <n v="1.9453914571867186"/>
    <n v="0.97269572859335929"/>
    <n v="0.97269572859335929"/>
    <n v="381.58812384957736"/>
    <n v="109.70544689618143"/>
  </r>
  <r>
    <x v="11"/>
    <x v="14"/>
    <x v="7"/>
    <x v="0"/>
    <s v="CD"/>
    <s v="WEB"/>
    <s v="Exec/Suites"/>
    <x v="4"/>
    <x v="8474"/>
    <n v="3.8907586708472159"/>
    <n v="0"/>
    <n v="0.97268966771180398"/>
    <n v="557.51750369590445"/>
    <n v="179.63357901201502"/>
  </r>
  <r>
    <x v="11"/>
    <x v="11"/>
    <x v="7"/>
    <x v="0"/>
    <s v="CD"/>
    <s v="WEB"/>
    <s v="Standard"/>
    <x v="0"/>
    <x v="8475"/>
    <n v="2.9180599118130788"/>
    <n v="0"/>
    <n v="0.97268663727102633"/>
    <n v="411.27357002422877"/>
    <n v="140.62737087876903"/>
  </r>
  <r>
    <x v="11"/>
    <x v="12"/>
    <x v="7"/>
    <x v="0"/>
    <s v="CD"/>
    <s v="WEB"/>
    <s v="Standard"/>
    <x v="1"/>
    <x v="8476"/>
    <n v="1.9453672136604974"/>
    <n v="1.9453672136604974"/>
    <n v="0.97268360683024868"/>
    <n v="444.81207301202465"/>
    <n v="147.11129105201084"/>
  </r>
  <r>
    <x v="11"/>
    <x v="12"/>
    <x v="8"/>
    <x v="0"/>
    <s v="CD"/>
    <s v="WEB"/>
    <s v="Standard"/>
    <x v="4"/>
    <x v="8477"/>
    <n v="0.97266239374480512"/>
    <n v="0"/>
    <n v="0.97266239374480512"/>
    <n v="377.98098513532796"/>
    <n v="49.356235817245896"/>
  </r>
  <r>
    <x v="11"/>
    <x v="11"/>
    <x v="8"/>
    <x v="0"/>
    <s v="CD"/>
    <s v="WEB"/>
    <s v="Standard"/>
    <x v="1"/>
    <x v="8478"/>
    <n v="1.945300543963389"/>
    <n v="1.945300543963389"/>
    <n v="0.97265027198169451"/>
    <n v="417.15436879406133"/>
    <n v="143.61160645623951"/>
  </r>
  <r>
    <x v="11"/>
    <x v="13"/>
    <x v="8"/>
    <x v="0"/>
    <s v="CD"/>
    <s v="WEB"/>
    <s v="Standard"/>
    <x v="0"/>
    <x v="8479"/>
    <n v="2.9179417246227506"/>
    <n v="0.97264724154091686"/>
    <n v="0.97264724154091686"/>
    <n v="457.21712094263484"/>
    <n v="158.30186343438754"/>
  </r>
  <r>
    <x v="11"/>
    <x v="12"/>
    <x v="5"/>
    <x v="0"/>
    <s v="CD"/>
    <s v="WEB"/>
    <s v="Standard"/>
    <x v="0"/>
    <x v="8480"/>
    <n v="1.9452581177925019"/>
    <n v="1.9452581177925019"/>
    <n v="0.97262905889625095"/>
    <n v="386.76241462661045"/>
    <n v="110.3355617703663"/>
  </r>
  <r>
    <x v="11"/>
    <x v="12"/>
    <x v="5"/>
    <x v="0"/>
    <s v="CD"/>
    <s v="WEB"/>
    <s v="Standard"/>
    <x v="3"/>
    <x v="8481"/>
    <n v="1.9452278133847254"/>
    <n v="0.9726139066923627"/>
    <n v="0.9726139066923627"/>
    <n v="291.13758995390668"/>
    <n v="80.903756011424647"/>
  </r>
  <r>
    <x v="11"/>
    <x v="12"/>
    <x v="4"/>
    <x v="0"/>
    <s v="CD"/>
    <s v="WEB"/>
    <s v="Standard"/>
    <x v="0"/>
    <x v="8482"/>
    <n v="1.9452096307400595"/>
    <n v="0"/>
    <n v="0.97260481537002974"/>
    <n v="357.45545460207478"/>
    <n v="81.035491897419405"/>
  </r>
  <r>
    <x v="11"/>
    <x v="11"/>
    <x v="1"/>
    <x v="0"/>
    <s v="CD"/>
    <s v="WEB"/>
    <s v="Standard"/>
    <x v="0"/>
    <x v="8483"/>
    <n v="1.9451550828060618"/>
    <n v="0"/>
    <n v="0.97257754140303088"/>
    <n v="344.13862679272461"/>
    <n v="95.474455411937313"/>
  </r>
  <r>
    <x v="11"/>
    <x v="11"/>
    <x v="1"/>
    <x v="0"/>
    <s v="CD"/>
    <s v="WEB"/>
    <s v="Standard"/>
    <x v="0"/>
    <x v="8484"/>
    <n v="1.9451369001613958"/>
    <n v="0"/>
    <n v="0.97256845008069792"/>
    <n v="344.13540990250237"/>
    <n v="95.47356294937083"/>
  </r>
  <r>
    <x v="11"/>
    <x v="11"/>
    <x v="1"/>
    <x v="0"/>
    <s v="CD"/>
    <s v="WEB"/>
    <s v="Standard"/>
    <x v="3"/>
    <x v="8485"/>
    <n v="1.9451308392798405"/>
    <n v="0.97256541963992027"/>
    <n v="0.97256541963992027"/>
    <n v="331.30796395438233"/>
    <n v="121.07633023271045"/>
  </r>
  <r>
    <x v="11"/>
    <x v="11"/>
    <x v="6"/>
    <x v="0"/>
    <s v="CD"/>
    <s v="WEB"/>
    <s v="Standard"/>
    <x v="0"/>
    <x v="8486"/>
    <n v="2.9176417109857633"/>
    <n v="0.97254723699525436"/>
    <n v="0.97254723699525436"/>
    <n v="439.58282382768107"/>
    <n v="190.94296107343135"/>
  </r>
  <r>
    <x v="11"/>
    <x v="13"/>
    <x v="0"/>
    <x v="0"/>
    <s v="CD"/>
    <s v="WEB"/>
    <s v="Standard"/>
    <x v="0"/>
    <x v="8487"/>
    <n v="1.9450156825302898"/>
    <n v="1.9450156825302898"/>
    <n v="0.97250784126514489"/>
    <n v="415.14749854128604"/>
    <n v="138.75509644298597"/>
  </r>
  <r>
    <x v="11"/>
    <x v="11"/>
    <x v="0"/>
    <x v="0"/>
    <s v="CD"/>
    <s v="WEB"/>
    <s v="Standard"/>
    <x v="3"/>
    <x v="8488"/>
    <n v="1.9450096216487345"/>
    <n v="0.97250481082436724"/>
    <n v="0.97250481082436724"/>
    <n v="354.73601101680322"/>
    <n v="121.06878493774239"/>
  </r>
  <r>
    <x v="11"/>
    <x v="12"/>
    <x v="0"/>
    <x v="0"/>
    <s v="CD"/>
    <s v="CRO"/>
    <s v="Standard"/>
    <x v="0"/>
    <x v="8489"/>
    <n v="1.9450035607671792"/>
    <n v="1.9450035607671792"/>
    <n v="0.97250178038358959"/>
    <n v="358.95764449783252"/>
    <n v="110.32112322766871"/>
  </r>
  <r>
    <x v="11"/>
    <x v="13"/>
    <x v="0"/>
    <x v="0"/>
    <s v="CD"/>
    <s v="WEB"/>
    <s v="Standard"/>
    <x v="0"/>
    <x v="8490"/>
    <n v="1.944979317240958"/>
    <n v="0.97248965862047898"/>
    <n v="0.97248965862047898"/>
    <n v="382.39321882020192"/>
    <n v="106.0059843355934"/>
  </r>
  <r>
    <x v="11"/>
    <x v="12"/>
    <x v="0"/>
    <x v="0"/>
    <s v="CD"/>
    <s v="WEB"/>
    <s v="Exec/Suites"/>
    <x v="0"/>
    <x v="8491"/>
    <n v="1.9449611345962921"/>
    <n v="0.97248056729814603"/>
    <n v="0.97248056729814603"/>
    <n v="400.18271834901003"/>
    <n v="95.671928299977509"/>
  </r>
  <r>
    <x v="11"/>
    <x v="12"/>
    <x v="0"/>
    <x v="0"/>
    <s v="CD"/>
    <s v="WEB"/>
    <s v="Standard"/>
    <x v="1"/>
    <x v="8492"/>
    <n v="1.9449429519516261"/>
    <n v="0.97247147597581307"/>
    <n v="0.97247147597581307"/>
    <n v="378.71819660113869"/>
    <n v="105.23399748148211"/>
  </r>
  <r>
    <x v="11"/>
    <x v="11"/>
    <x v="0"/>
    <x v="0"/>
    <s v="CD"/>
    <s v="WEB"/>
    <s v="Standard"/>
    <x v="2"/>
    <x v="8493"/>
    <n v="1.9449368910700708"/>
    <n v="0"/>
    <n v="0.97246844553503542"/>
    <n v="315.65133106765643"/>
    <n v="87.565010947737264"/>
  </r>
  <r>
    <x v="11"/>
    <x v="11"/>
    <x v="0"/>
    <x v="0"/>
    <s v="CD"/>
    <s v="WEB"/>
    <s v="Standard"/>
    <x v="0"/>
    <x v="8494"/>
    <n v="0.97245935421270246"/>
    <n v="0.97245935421270246"/>
    <n v="0.97245935421270246"/>
    <n v="371.83319567475371"/>
    <n v="95.462853398572918"/>
  </r>
  <r>
    <x v="11"/>
    <x v="11"/>
    <x v="0"/>
    <x v="0"/>
    <s v="CD"/>
    <s v="WEB"/>
    <s v="Exec/Suites"/>
    <x v="1"/>
    <x v="8495"/>
    <n v="3.8898252950876993"/>
    <n v="0"/>
    <n v="0.97245632377192481"/>
    <n v="498.19366125583235"/>
    <n v="210.00106401803049"/>
  </r>
  <r>
    <x v="11"/>
    <x v="11"/>
    <x v="0"/>
    <x v="0"/>
    <s v="CD"/>
    <s v="CRO"/>
    <s v="Standard"/>
    <x v="0"/>
    <x v="8496"/>
    <n v="1.9448762822545178"/>
    <n v="0"/>
    <n v="0.9724381411272589"/>
    <n v="371.82508456006661"/>
    <n v="95.460770985917776"/>
  </r>
  <r>
    <x v="11"/>
    <x v="11"/>
    <x v="0"/>
    <x v="0"/>
    <s v="CD"/>
    <s v="WEB"/>
    <s v="Exec/Suites"/>
    <x v="0"/>
    <x v="8497"/>
    <n v="2.9172962407371106"/>
    <n v="0.9724320802457036"/>
    <n v="0.9724320802457036"/>
    <n v="467.28294310960081"/>
    <n v="190.92035202174691"/>
  </r>
  <r>
    <x v="11"/>
    <x v="11"/>
    <x v="0"/>
    <x v="0"/>
    <s v="CD"/>
    <s v="WEB"/>
    <s v="Exec/Suites"/>
    <x v="0"/>
    <x v="8498"/>
    <n v="1.9448459778467413"/>
    <n v="0"/>
    <n v="0.97242298892337065"/>
    <n v="395.38192065333453"/>
    <n v="95.459283548306956"/>
  </r>
  <r>
    <x v="11"/>
    <x v="13"/>
    <x v="0"/>
    <x v="0"/>
    <s v="CD"/>
    <s v="WEB"/>
    <s v="Standard"/>
    <x v="0"/>
    <x v="8499"/>
    <n v="0.97240783671948239"/>
    <n v="0.97240783671948239"/>
    <n v="0.97240783671948239"/>
    <n v="317.98291700083411"/>
    <n v="69.370414016610852"/>
  </r>
  <r>
    <x v="11"/>
    <x v="11"/>
    <x v="0"/>
    <x v="0"/>
    <s v="CD"/>
    <s v="WEB"/>
    <s v="Standard"/>
    <x v="4"/>
    <x v="8500"/>
    <n v="1.9447914299127436"/>
    <n v="0.97239571495637178"/>
    <n v="0.97239571495637178"/>
    <n v="486.04218859297004"/>
    <n v="141.04065416757234"/>
  </r>
  <r>
    <x v="11"/>
    <x v="11"/>
    <x v="0"/>
    <x v="0"/>
    <s v="CD"/>
    <s v="WEB"/>
    <s v="Standard"/>
    <x v="0"/>
    <x v="8501"/>
    <n v="1.944779308149633"/>
    <n v="1.944779308149633"/>
    <n v="0.97238965407481648"/>
    <n v="467.26255605491622"/>
    <n v="190.91202237112631"/>
  </r>
  <r>
    <x v="11"/>
    <x v="11"/>
    <x v="2"/>
    <x v="0"/>
    <s v="CD"/>
    <s v="WEB"/>
    <s v="Exec/Suites"/>
    <x v="1"/>
    <x v="8502"/>
    <n v="1.944761125504967"/>
    <n v="0"/>
    <n v="0.97238056275248352"/>
    <n v="439.52404622757092"/>
    <n v="104.99235174718505"/>
  </r>
  <r>
    <x v="11"/>
    <x v="11"/>
    <x v="2"/>
    <x v="0"/>
    <s v="CD"/>
    <s v="WEB"/>
    <s v="Standard"/>
    <x v="5"/>
    <x v="8503"/>
    <n v="1.9447490037418564"/>
    <n v="2.9171235056127847"/>
    <n v="0.97237450187092822"/>
    <n v="757.50988056701124"/>
    <n v="338.60277721519952"/>
  </r>
  <r>
    <x v="11"/>
    <x v="11"/>
    <x v="2"/>
    <x v="0"/>
    <s v="CD"/>
    <s v="WEB"/>
    <s v="Standard"/>
    <x v="0"/>
    <x v="8504"/>
    <n v="1.9447247602156352"/>
    <n v="0"/>
    <n v="0.97236238010781761"/>
    <n v="344.06249372412958"/>
    <n v="95.453333797863678"/>
  </r>
  <r>
    <x v="11"/>
    <x v="11"/>
    <x v="2"/>
    <x v="0"/>
    <s v="CD"/>
    <s v="WEB"/>
    <s v="Standard"/>
    <x v="2"/>
    <x v="8505"/>
    <n v="0.97235934966703996"/>
    <n v="2.9170780490011197"/>
    <n v="0.97235934966703996"/>
    <n v="428.63628863870275"/>
    <n v="175.1103750248347"/>
  </r>
  <r>
    <x v="11"/>
    <x v="13"/>
    <x v="2"/>
    <x v="0"/>
    <s v="CD"/>
    <s v="WEB"/>
    <s v="Standard"/>
    <x v="0"/>
    <x v="8506"/>
    <n v="1.9446944558078587"/>
    <n v="0"/>
    <n v="0.97234722790392936"/>
    <n v="321.84574422788813"/>
    <n v="73.248736912013641"/>
  </r>
  <r>
    <x v="11"/>
    <x v="11"/>
    <x v="2"/>
    <x v="0"/>
    <s v="CD"/>
    <s v="WEB"/>
    <s v="Standard"/>
    <x v="2"/>
    <x v="8507"/>
    <n v="1.9446702122816375"/>
    <n v="1.9446702122816375"/>
    <n v="0.97233510614081875"/>
    <n v="347.77815054562001"/>
    <n v="119.72310433684257"/>
  </r>
  <r>
    <x v="11"/>
    <x v="12"/>
    <x v="3"/>
    <x v="2"/>
    <s v="CD"/>
    <s v="WEB"/>
    <s v="Standard"/>
    <x v="1"/>
    <x v="8508"/>
    <n v="1.9446580905185269"/>
    <n v="1.9446580905185269"/>
    <n v="0.97232904525926345"/>
    <n v="591.94767067807857"/>
    <n v="175.55195167330027"/>
  </r>
  <r>
    <x v="11"/>
    <x v="13"/>
    <x v="3"/>
    <x v="2"/>
    <s v="CD"/>
    <s v="WEB"/>
    <s v="Standard"/>
    <x v="5"/>
    <x v="8509"/>
    <n v="1.9446338469923057"/>
    <n v="0.97231692349615284"/>
    <n v="0.97231692349615284"/>
    <n v="728.35022201799666"/>
    <n v="163.60416714298978"/>
  </r>
  <r>
    <x v="11"/>
    <x v="13"/>
    <x v="3"/>
    <x v="2"/>
    <s v="CD"/>
    <s v="CRO"/>
    <s v="Standard"/>
    <x v="5"/>
    <x v="8510"/>
    <n v="0.97230480173304223"/>
    <n v="0.97230480173304223"/>
    <n v="0.97230480173304223"/>
    <n v="671.80929291298605"/>
    <n v="107.07027866200755"/>
  </r>
  <r>
    <x v="11"/>
    <x v="11"/>
    <x v="3"/>
    <x v="2"/>
    <s v="CD"/>
    <s v="WEB"/>
    <s v="Standard"/>
    <x v="4"/>
    <x v="8511"/>
    <n v="1.9446035425845292"/>
    <n v="0"/>
    <n v="0.97230177129226458"/>
    <n v="595.83836613887058"/>
    <n v="123.27033788812984"/>
  </r>
  <r>
    <x v="11"/>
    <x v="11"/>
    <x v="7"/>
    <x v="2"/>
    <s v="CD"/>
    <s v="WEB"/>
    <s v="Standard"/>
    <x v="1"/>
    <x v="8512"/>
    <n v="1.9445247511243102"/>
    <n v="0.97226237556215511"/>
    <n v="0.97226237556215511"/>
    <n v="536.51176483099709"/>
    <n v="122.01538909800345"/>
  </r>
  <r>
    <x v="11"/>
    <x v="11"/>
    <x v="7"/>
    <x v="2"/>
    <s v="CD"/>
    <s v="WEB"/>
    <s v="Standard"/>
    <x v="0"/>
    <x v="8513"/>
    <n v="2.9167780353641324"/>
    <n v="0"/>
    <n v="0.97225934512137746"/>
    <n v="487.18258665204394"/>
    <n v="140.56559458895504"/>
  </r>
  <r>
    <x v="11"/>
    <x v="11"/>
    <x v="7"/>
    <x v="2"/>
    <s v="CD"/>
    <s v="WEB"/>
    <s v="Standard"/>
    <x v="1"/>
    <x v="8514"/>
    <n v="1.9445126293611996"/>
    <n v="0"/>
    <n v="0.97225631468059981"/>
    <n v="517.56883620599399"/>
    <n v="103.07504435724969"/>
  </r>
  <r>
    <x v="11"/>
    <x v="13"/>
    <x v="8"/>
    <x v="2"/>
    <s v="CD"/>
    <s v="WEB"/>
    <s v="Exec/Suites"/>
    <x v="5"/>
    <x v="8515"/>
    <n v="1.9445065684796443"/>
    <n v="0"/>
    <n v="0.97225328423982216"/>
    <n v="778.7389695287909"/>
    <n v="106.59277297740381"/>
  </r>
  <r>
    <x v="11"/>
    <x v="12"/>
    <x v="8"/>
    <x v="2"/>
    <s v="CD"/>
    <s v="WEB"/>
    <s v="Exec/Suites"/>
    <x v="5"/>
    <x v="8516"/>
    <n v="1.944500507598089"/>
    <n v="0.97225025379904451"/>
    <n v="0.97225025379904451"/>
    <n v="820.16662425518984"/>
    <n v="171.20019098359765"/>
  </r>
  <r>
    <x v="11"/>
    <x v="13"/>
    <x v="8"/>
    <x v="2"/>
    <s v="CD"/>
    <s v="WEB"/>
    <s v="Standard"/>
    <x v="0"/>
    <x v="8517"/>
    <n v="1.9444702031903125"/>
    <n v="1.9444702031903125"/>
    <n v="0.97223510159515625"/>
    <n v="488.8259605652575"/>
    <n v="142.59838152636047"/>
  </r>
  <r>
    <x v="11"/>
    <x v="13"/>
    <x v="8"/>
    <x v="2"/>
    <s v="CD"/>
    <s v="WEB"/>
    <s v="Standard"/>
    <x v="1"/>
    <x v="8518"/>
    <n v="1.9444641423087572"/>
    <n v="0.9722320711543786"/>
    <n v="0.9722320711543786"/>
    <n v="497.3917361914917"/>
    <n v="116.5649358293296"/>
  </r>
  <r>
    <x v="11"/>
    <x v="11"/>
    <x v="5"/>
    <x v="2"/>
    <s v="CD"/>
    <s v="WEB"/>
    <s v="Standard"/>
    <x v="0"/>
    <x v="8519"/>
    <n v="1.9444338379009807"/>
    <n v="0"/>
    <n v="0.97221691895049034"/>
    <n v="441.65188086692535"/>
    <n v="95.439054396799804"/>
  </r>
  <r>
    <x v="11"/>
    <x v="11"/>
    <x v="4"/>
    <x v="2"/>
    <s v="CD"/>
    <s v="WEB"/>
    <s v="Standard"/>
    <x v="5"/>
    <x v="8520"/>
    <n v="1.9443914117300936"/>
    <n v="0.97219570586504678"/>
    <n v="0.97219570586504678"/>
    <n v="724.26149597681331"/>
    <n v="207.75958341734872"/>
  </r>
  <r>
    <x v="11"/>
    <x v="11"/>
    <x v="0"/>
    <x v="2"/>
    <s v="CD"/>
    <s v="WEB"/>
    <s v="Exec/Suites"/>
    <x v="3"/>
    <x v="8521"/>
    <n v="1.9442823158620981"/>
    <n v="0"/>
    <n v="0.97214115793104905"/>
    <n v="442.39548480550371"/>
    <n v="80.682342111956032"/>
  </r>
  <r>
    <x v="11"/>
    <x v="11"/>
    <x v="0"/>
    <x v="2"/>
    <s v="CD"/>
    <s v="WEB"/>
    <s v="Standard"/>
    <x v="2"/>
    <x v="8522"/>
    <n v="1.9442520114543216"/>
    <n v="0"/>
    <n v="0.97212600572716079"/>
    <n v="405.11041906140224"/>
    <n v="87.534176275760856"/>
  </r>
  <r>
    <x v="11"/>
    <x v="11"/>
    <x v="0"/>
    <x v="2"/>
    <s v="CD"/>
    <s v="WEB"/>
    <s v="Standard"/>
    <x v="1"/>
    <x v="8523"/>
    <n v="1.9442338288096557"/>
    <n v="0"/>
    <n v="0.97211691440482784"/>
    <n v="485.75385408845432"/>
    <n v="104.96388443601599"/>
  </r>
  <r>
    <x v="11"/>
    <x v="11"/>
    <x v="0"/>
    <x v="2"/>
    <s v="CD"/>
    <s v="WEB"/>
    <s v="Standard"/>
    <x v="0"/>
    <x v="8524"/>
    <n v="1.9442217070465451"/>
    <n v="0"/>
    <n v="0.97211085352327253"/>
    <n v="441.60369820880391"/>
    <n v="95.428642333524053"/>
  </r>
  <r>
    <x v="11"/>
    <x v="12"/>
    <x v="0"/>
    <x v="2"/>
    <s v="CD"/>
    <s v="WEB"/>
    <s v="Standard"/>
    <x v="1"/>
    <x v="8525"/>
    <n v="0.97210479264171723"/>
    <n v="1.9442095852834345"/>
    <n v="0.97210479264171723"/>
    <n v="457.54148430802059"/>
    <n v="76.756262897011354"/>
  </r>
  <r>
    <x v="11"/>
    <x v="12"/>
    <x v="0"/>
    <x v="2"/>
    <s v="CD"/>
    <s v="WEB"/>
    <s v="Standard"/>
    <x v="5"/>
    <x v="8526"/>
    <n v="1.9441792808756579"/>
    <n v="0"/>
    <n v="0.97208964043782897"/>
    <n v="794.53163507401712"/>
    <n v="120.83501950084009"/>
  </r>
  <r>
    <x v="11"/>
    <x v="11"/>
    <x v="0"/>
    <x v="2"/>
    <s v="CD"/>
    <s v="WEB"/>
    <s v="Exec/Suites"/>
    <x v="5"/>
    <x v="8527"/>
    <n v="1.9441671591125473"/>
    <n v="0"/>
    <n v="0.97208357955627367"/>
    <n v="1171.9268548420432"/>
    <n v="142.35269705708436"/>
  </r>
  <r>
    <x v="11"/>
    <x v="12"/>
    <x v="0"/>
    <x v="2"/>
    <s v="CD"/>
    <s v="WEB"/>
    <s v="Standard"/>
    <x v="3"/>
    <x v="8528"/>
    <n v="1.9441429155863261"/>
    <n v="1.9441429155863261"/>
    <n v="0.97207145779316306"/>
    <n v="362.45689687235512"/>
    <n v="93.239853868340077"/>
  </r>
  <r>
    <x v="11"/>
    <x v="12"/>
    <x v="0"/>
    <x v="2"/>
    <s v="CD"/>
    <s v="WEB"/>
    <s v="Standard"/>
    <x v="5"/>
    <x v="8529"/>
    <n v="1.9441307938232155"/>
    <n v="0.97206539691160776"/>
    <n v="0.97206539691160776"/>
    <n v="691.88737638593375"/>
    <n v="175.45469353327508"/>
  </r>
  <r>
    <x v="11"/>
    <x v="12"/>
    <x v="0"/>
    <x v="2"/>
    <s v="CD"/>
    <s v="WEB"/>
    <s v="Exec/Suites"/>
    <x v="5"/>
    <x v="8530"/>
    <n v="1.9441247329416602"/>
    <n v="1.9441247329416602"/>
    <n v="0.97206236647083011"/>
    <n v="1580.7425467333355"/>
    <n v="230.0766638700876"/>
  </r>
  <r>
    <x v="11"/>
    <x v="11"/>
    <x v="0"/>
    <x v="2"/>
    <s v="CD"/>
    <s v="CRO"/>
    <s v="Exec/Suites"/>
    <x v="5"/>
    <x v="8531"/>
    <n v="1.9441126111785496"/>
    <n v="3.8882252223570992"/>
    <n v="0.97205630558927481"/>
    <n v="1719.7709587665563"/>
    <n v="415.45958676651173"/>
  </r>
  <r>
    <x v="11"/>
    <x v="11"/>
    <x v="2"/>
    <x v="2"/>
    <s v="CD"/>
    <s v="WEB"/>
    <s v="Standard"/>
    <x v="0"/>
    <x v="8532"/>
    <n v="1.944100489415439"/>
    <n v="1.944100489415439"/>
    <n v="0.9720502447077195"/>
    <n v="476.63345283996426"/>
    <n v="130.47998016173909"/>
  </r>
  <r>
    <x v="11"/>
    <x v="11"/>
    <x v="2"/>
    <x v="2"/>
    <s v="CD"/>
    <s v="WEB"/>
    <s v="Standard"/>
    <x v="5"/>
    <x v="8533"/>
    <n v="1.9440883676523284"/>
    <n v="0"/>
    <n v="0.9720441838261642"/>
    <n v="658.7683408152385"/>
    <n v="142.34692791485057"/>
  </r>
  <r>
    <x v="11"/>
    <x v="11"/>
    <x v="2"/>
    <x v="2"/>
    <s v="CD"/>
    <s v="WEB"/>
    <s v="Exec/Suites"/>
    <x v="5"/>
    <x v="8534"/>
    <n v="1.9440701850076625"/>
    <n v="0.97203509250383124"/>
    <n v="0.97203509250383124"/>
    <n v="816.83199894691109"/>
    <n v="207.72526011719827"/>
  </r>
  <r>
    <x v="11"/>
    <x v="11"/>
    <x v="2"/>
    <x v="2"/>
    <s v="CD"/>
    <s v="WEB"/>
    <s v="Standard"/>
    <x v="2"/>
    <x v="8535"/>
    <n v="1.9440580632445519"/>
    <n v="0.97202903162227594"/>
    <n v="0.97202903162227594"/>
    <n v="448.8327295735354"/>
    <n v="131.28816649988136"/>
  </r>
  <r>
    <x v="11"/>
    <x v="11"/>
    <x v="2"/>
    <x v="2"/>
    <s v="CD"/>
    <s v="WEB"/>
    <s v="Standard"/>
    <x v="2"/>
    <x v="8536"/>
    <n v="2.9160689122221619"/>
    <n v="0.97202297074072064"/>
    <n v="0.97202297074072064"/>
    <n v="492.57582865820433"/>
    <n v="175.04979717369517"/>
  </r>
  <r>
    <x v="11"/>
    <x v="13"/>
    <x v="3"/>
    <x v="1"/>
    <s v="CD"/>
    <s v="WEB"/>
    <s v="Standard"/>
    <x v="0"/>
    <x v="8537"/>
    <n v="1.944039880599886"/>
    <n v="0"/>
    <n v="0.97201994029994299"/>
    <n v="235.87621804938428"/>
    <n v="75.764745500039069"/>
  </r>
  <r>
    <x v="11"/>
    <x v="12"/>
    <x v="4"/>
    <x v="1"/>
    <s v="CD"/>
    <s v="WEB"/>
    <s v="Standard"/>
    <x v="1"/>
    <x v="8538"/>
    <n v="1.9439307847318905"/>
    <n v="1.9439307847318905"/>
    <n v="0.97196539236594526"/>
    <n v="282.36196683594738"/>
    <n v="121.28299246644721"/>
  </r>
  <r>
    <x v="11"/>
    <x v="12"/>
    <x v="1"/>
    <x v="1"/>
    <s v="CD"/>
    <s v="WEB"/>
    <s v="Standard"/>
    <x v="2"/>
    <x v="8539"/>
    <n v="1.9439247238503352"/>
    <n v="0"/>
    <n v="0.97196236192516761"/>
    <n v="208.62827440870186"/>
    <n v="74.29553161879042"/>
  </r>
  <r>
    <x v="11"/>
    <x v="12"/>
    <x v="1"/>
    <x v="1"/>
    <s v="CD"/>
    <s v="WEB"/>
    <s v="Standard"/>
    <x v="1"/>
    <x v="8540"/>
    <n v="2.915850720486171"/>
    <n v="0"/>
    <n v="0.971950240162057"/>
    <n v="294.67931451618261"/>
    <n v="133.61112643016807"/>
  </r>
  <r>
    <x v="11"/>
    <x v="11"/>
    <x v="1"/>
    <x v="1"/>
    <s v="CD"/>
    <s v="WEB"/>
    <s v="Standard"/>
    <x v="1"/>
    <x v="8541"/>
    <n v="1.9438822976794481"/>
    <n v="0"/>
    <n v="0.97194114883972405"/>
    <n v="266.01158773250347"/>
    <n v="104.94490622856993"/>
  </r>
  <r>
    <x v="11"/>
    <x v="11"/>
    <x v="1"/>
    <x v="1"/>
    <s v="CD"/>
    <s v="WEB"/>
    <s v="Standard"/>
    <x v="0"/>
    <x v="8542"/>
    <n v="1.9438701759163375"/>
    <n v="0"/>
    <n v="0.97193508795816874"/>
    <n v="241.84676733398558"/>
    <n v="95.41138805723854"/>
  </r>
  <r>
    <x v="11"/>
    <x v="12"/>
    <x v="6"/>
    <x v="1"/>
    <s v="CD"/>
    <s v="WEB"/>
    <s v="Standard"/>
    <x v="0"/>
    <x v="8543"/>
    <n v="1.9438277497454504"/>
    <n v="1.9438277497454504"/>
    <n v="0.97191387487272518"/>
    <n v="256.68661414527122"/>
    <n v="110.2544309113989"/>
  </r>
  <r>
    <x v="11"/>
    <x v="11"/>
    <x v="0"/>
    <x v="1"/>
    <s v="CD"/>
    <s v="CRO"/>
    <s v="Standard"/>
    <x v="0"/>
    <x v="8544"/>
    <n v="1.9438156279823398"/>
    <n v="0.97190781399116988"/>
    <n v="0.97190781399116988"/>
    <n v="300.62432425189547"/>
    <n v="143.11306600430859"/>
  </r>
  <r>
    <x v="11"/>
    <x v="11"/>
    <x v="0"/>
    <x v="1"/>
    <s v="CD"/>
    <s v="WEB"/>
    <s v="Standard"/>
    <x v="1"/>
    <x v="8545"/>
    <n v="1.9438095671007845"/>
    <n v="1.9438095671007845"/>
    <n v="0.97190478355039223"/>
    <n v="304.5621904230108"/>
    <n v="143.50153524740131"/>
  </r>
  <r>
    <x v="11"/>
    <x v="11"/>
    <x v="0"/>
    <x v="1"/>
    <s v="CD"/>
    <s v="CRO"/>
    <s v="Standard"/>
    <x v="0"/>
    <x v="8546"/>
    <n v="1.9437853235745632"/>
    <n v="1.9437853235745632"/>
    <n v="0.97189266178728162"/>
    <n v="276.88781472565336"/>
    <n v="130.45882753465574"/>
  </r>
  <r>
    <x v="11"/>
    <x v="12"/>
    <x v="0"/>
    <x v="1"/>
    <s v="CD"/>
    <s v="WEB"/>
    <s v="Standard"/>
    <x v="0"/>
    <x v="8547"/>
    <n v="1.9437792626930079"/>
    <n v="1.9437792626930079"/>
    <n v="0.97188963134650397"/>
    <n v="256.68021132623386"/>
    <n v="110.25168071278983"/>
  </r>
  <r>
    <x v="11"/>
    <x v="11"/>
    <x v="0"/>
    <x v="1"/>
    <s v="CD"/>
    <s v="WEB"/>
    <s v="Standard"/>
    <x v="0"/>
    <x v="8548"/>
    <n v="3.8874494295180204"/>
    <n v="0"/>
    <n v="0.9718623573795051"/>
    <n v="337.2329181288755"/>
    <n v="190.80849671341321"/>
  </r>
  <r>
    <x v="11"/>
    <x v="12"/>
    <x v="0"/>
    <x v="1"/>
    <s v="CD"/>
    <s v="WEB"/>
    <s v="Standard"/>
    <x v="1"/>
    <x v="8549"/>
    <n v="1.9437186538774549"/>
    <n v="1.9437186538774549"/>
    <n v="0.97185932693872745"/>
    <n v="294.52763496865737"/>
    <n v="121.26975749685751"/>
  </r>
  <r>
    <x v="11"/>
    <x v="12"/>
    <x v="0"/>
    <x v="1"/>
    <s v="CD"/>
    <s v="WEB"/>
    <s v="Standard"/>
    <x v="0"/>
    <x v="8550"/>
    <n v="0.97183508341250624"/>
    <n v="2.9155052502375187"/>
    <n v="0.97183508341250624"/>
    <n v="308.36303095168756"/>
    <n v="161.94271873420706"/>
  </r>
  <r>
    <x v="11"/>
    <x v="12"/>
    <x v="0"/>
    <x v="1"/>
    <s v="CD"/>
    <s v="CRO"/>
    <s v="Standard"/>
    <x v="0"/>
    <x v="8551"/>
    <n v="1.9436641059434572"/>
    <n v="1.9436641059434572"/>
    <n v="0.97183205297172859"/>
    <n v="256.66500463102022"/>
    <n v="110.2451489910933"/>
  </r>
  <r>
    <x v="11"/>
    <x v="11"/>
    <x v="2"/>
    <x v="1"/>
    <s v="CD"/>
    <s v="WEB"/>
    <s v="Standard"/>
    <x v="0"/>
    <x v="8552"/>
    <n v="1.943639862417236"/>
    <n v="1.943639862417236"/>
    <n v="0.97181993120861798"/>
    <n v="318.12163153643763"/>
    <n v="160.62461592324343"/>
  </r>
  <r>
    <x v="11"/>
    <x v="11"/>
    <x v="2"/>
    <x v="1"/>
    <s v="CD"/>
    <s v="WEB"/>
    <s v="Standard"/>
    <x v="0"/>
    <x v="8553"/>
    <n v="3.8872554813082507"/>
    <n v="0"/>
    <n v="0.97181387032706268"/>
    <n v="337.21609328730972"/>
    <n v="190.79897711270397"/>
  </r>
  <r>
    <x v="11"/>
    <x v="11"/>
    <x v="2"/>
    <x v="1"/>
    <s v="CD"/>
    <s v="CRO"/>
    <s v="Standard"/>
    <x v="1"/>
    <x v="8554"/>
    <n v="0.97179265724161912"/>
    <n v="0.97179265724161912"/>
    <n v="0.97179265724161912"/>
    <n v="265.97094691199288"/>
    <n v="104.92887291538275"/>
  </r>
  <r>
    <x v="11"/>
    <x v="12"/>
    <x v="2"/>
    <x v="1"/>
    <s v="CD"/>
    <s v="WEB"/>
    <s v="Standard"/>
    <x v="1"/>
    <x v="8555"/>
    <n v="3.8871463854402553"/>
    <n v="0"/>
    <n v="0.97178659636006381"/>
    <n v="351.37135964530228"/>
    <n v="178.11817440058556"/>
  </r>
  <r>
    <x v="11"/>
    <x v="12"/>
    <x v="3"/>
    <x v="3"/>
    <s v="CD"/>
    <s v="WEB"/>
    <s v="Standard"/>
    <x v="2"/>
    <x v="8556"/>
    <n v="1.9435550100754617"/>
    <n v="1.9435550100754617"/>
    <n v="0.97177750503773086"/>
    <n v="379.93720580244366"/>
    <n v="146.3289001071845"/>
  </r>
  <r>
    <x v="11"/>
    <x v="12"/>
    <x v="3"/>
    <x v="3"/>
    <s v="CD"/>
    <s v="WEB"/>
    <s v="Standard"/>
    <x v="2"/>
    <x v="8557"/>
    <n v="0.9717623528338426"/>
    <n v="1.9435247056676852"/>
    <n v="0.9717623528338426"/>
    <n v="308.13311394031416"/>
    <n v="107.90409129258052"/>
  </r>
  <r>
    <x v="11"/>
    <x v="15"/>
    <x v="3"/>
    <x v="3"/>
    <s v="CD"/>
    <s v="WEB"/>
    <s v="Standard"/>
    <x v="3"/>
    <x v="8558"/>
    <n v="1.9435186447861299"/>
    <n v="0"/>
    <n v="0.97175932239306495"/>
    <n v="248.56252915708345"/>
    <n v="64.029072101543406"/>
  </r>
  <r>
    <x v="11"/>
    <x v="11"/>
    <x v="5"/>
    <x v="3"/>
    <s v="CD"/>
    <s v="WEB"/>
    <s v="Standard"/>
    <x v="0"/>
    <x v="8559"/>
    <n v="1.9434883403783534"/>
    <n v="1.9434883403783534"/>
    <n v="0.97174417018917669"/>
    <n v="412.61249422681379"/>
    <n v="190.78529268668441"/>
  </r>
  <r>
    <x v="11"/>
    <x v="11"/>
    <x v="5"/>
    <x v="3"/>
    <s v="CD"/>
    <s v="WEB"/>
    <s v="Standard"/>
    <x v="0"/>
    <x v="8560"/>
    <n v="1.9434459142074663"/>
    <n v="1.9434459142074663"/>
    <n v="0.97172295710373313"/>
    <n v="330.06955234854212"/>
    <n v="130.43604778241217"/>
  </r>
  <r>
    <x v="11"/>
    <x v="11"/>
    <x v="5"/>
    <x v="3"/>
    <s v="CD"/>
    <s v="WEB"/>
    <s v="Standard"/>
    <x v="0"/>
    <x v="8561"/>
    <n v="0.97171992666295548"/>
    <n v="0"/>
    <n v="0.97171992666295548"/>
    <n v="269.51680051335495"/>
    <n v="47.695133221582445"/>
  </r>
  <r>
    <x v="11"/>
    <x v="12"/>
    <x v="4"/>
    <x v="3"/>
    <s v="CD"/>
    <s v="CRO"/>
    <s v="Standard"/>
    <x v="0"/>
    <x v="8562"/>
    <n v="1.9434034880365791"/>
    <n v="1.9434034880365791"/>
    <n v="0.97170174401828957"/>
    <n v="332.04788327907454"/>
    <n v="110.23036667356958"/>
  </r>
  <r>
    <x v="11"/>
    <x v="11"/>
    <x v="1"/>
    <x v="3"/>
    <s v="CD"/>
    <s v="WEB"/>
    <s v="Standard"/>
    <x v="0"/>
    <x v="8563"/>
    <n v="1.9433974271550238"/>
    <n v="0"/>
    <n v="0.97169871357751192"/>
    <n v="295.01670793824616"/>
    <n v="95.388184030509734"/>
  </r>
  <r>
    <x v="11"/>
    <x v="11"/>
    <x v="1"/>
    <x v="3"/>
    <s v="CD"/>
    <s v="WEB"/>
    <s v="Standard"/>
    <x v="2"/>
    <x v="8564"/>
    <n v="1.9433731836288026"/>
    <n v="0"/>
    <n v="0.97168659181440131"/>
    <n v="270.62440159225798"/>
    <n v="87.494609661277849"/>
  </r>
  <r>
    <x v="11"/>
    <x v="12"/>
    <x v="6"/>
    <x v="3"/>
    <s v="CD"/>
    <s v="WEB"/>
    <s v="Standard"/>
    <x v="0"/>
    <x v="8565"/>
    <n v="0.97167750049206836"/>
    <n v="1.9433550009841367"/>
    <n v="0.97167750049206836"/>
    <n v="302.65439215850756"/>
    <n v="69.748501538606419"/>
  </r>
  <r>
    <x v="11"/>
    <x v="11"/>
    <x v="0"/>
    <x v="3"/>
    <s v="CD"/>
    <s v="WEB"/>
    <s v="Standard"/>
    <x v="2"/>
    <x v="8566"/>
    <n v="1.9433186356948049"/>
    <n v="0"/>
    <n v="0.97165931784740245"/>
    <n v="301.1430959452257"/>
    <n v="87.492153802447874"/>
  </r>
  <r>
    <x v="11"/>
    <x v="11"/>
    <x v="0"/>
    <x v="3"/>
    <s v="CD"/>
    <s v="WEB"/>
    <s v="Standard"/>
    <x v="0"/>
    <x v="8567"/>
    <n v="1.943300453050139"/>
    <n v="0"/>
    <n v="0.97165022652506949"/>
    <n v="295.00198682110425"/>
    <n v="95.383424230155114"/>
  </r>
  <r>
    <x v="11"/>
    <x v="11"/>
    <x v="0"/>
    <x v="3"/>
    <s v="CD"/>
    <s v="WEB"/>
    <s v="Exec/Suites"/>
    <x v="2"/>
    <x v="8568"/>
    <n v="1.9432822704054731"/>
    <n v="0"/>
    <n v="0.97164113520273654"/>
    <n v="290.9622209305835"/>
    <n v="87.490516563227871"/>
  </r>
  <r>
    <x v="11"/>
    <x v="11"/>
    <x v="0"/>
    <x v="3"/>
    <s v="CD"/>
    <s v="WEB"/>
    <s v="Standard"/>
    <x v="1"/>
    <x v="8569"/>
    <n v="0.97163507432118124"/>
    <n v="0.97163507432118124"/>
    <n v="0.97163507432118124"/>
    <n v="315.703456531992"/>
    <n v="71.730856368443327"/>
  </r>
  <r>
    <x v="11"/>
    <x v="12"/>
    <x v="0"/>
    <x v="3"/>
    <s v="CD"/>
    <s v="WEB"/>
    <s v="Standard"/>
    <x v="2"/>
    <x v="8570"/>
    <n v="1.94322166158992"/>
    <n v="1.94322166158992"/>
    <n v="0.97161083079496002"/>
    <n v="284.25258750524841"/>
    <n v="101.13707394328524"/>
  </r>
  <r>
    <x v="11"/>
    <x v="14"/>
    <x v="0"/>
    <x v="3"/>
    <s v="CD"/>
    <s v="WEB"/>
    <s v="Standard"/>
    <x v="0"/>
    <x v="8571"/>
    <n v="0.97157749594640586"/>
    <n v="0.97157749594640586"/>
    <n v="0.97157749594640586"/>
    <n v="268.9230711238551"/>
    <n v="69.311178497286448"/>
  </r>
  <r>
    <x v="11"/>
    <x v="12"/>
    <x v="0"/>
    <x v="3"/>
    <s v="CD"/>
    <s v="WEB"/>
    <s v="Standard"/>
    <x v="3"/>
    <x v="8572"/>
    <n v="1.9431489310112564"/>
    <n v="0"/>
    <n v="0.9715744655056282"/>
    <n v="237.19916985535531"/>
    <n v="68.442403884331625"/>
  </r>
  <r>
    <x v="11"/>
    <x v="11"/>
    <x v="2"/>
    <x v="3"/>
    <s v="CD"/>
    <s v="CRO"/>
    <s v="Standard"/>
    <x v="0"/>
    <x v="8573"/>
    <n v="1.9431246874850352"/>
    <n v="1.9431246874850352"/>
    <n v="0.9715623437425176"/>
    <n v="352.20018305149199"/>
    <n v="130.41448837403877"/>
  </r>
  <r>
    <x v="11"/>
    <x v="11"/>
    <x v="2"/>
    <x v="3"/>
    <s v="CD"/>
    <s v="WEB"/>
    <s v="Standard"/>
    <x v="0"/>
    <x v="8574"/>
    <n v="1.9431186266034799"/>
    <n v="0"/>
    <n v="0.97155931330173995"/>
    <n v="328.24378953212317"/>
    <n v="95.374499604490197"/>
  </r>
  <r>
    <x v="11"/>
    <x v="11"/>
    <x v="2"/>
    <x v="3"/>
    <s v="CD"/>
    <s v="CRO"/>
    <s v="Exec/Suites"/>
    <x v="0"/>
    <x v="8575"/>
    <n v="1.9431125657219246"/>
    <n v="1.9431125657219246"/>
    <n v="0.97155628286096229"/>
    <n v="339.32701814763772"/>
    <n v="130.41367481145863"/>
  </r>
  <r>
    <x v="11"/>
    <x v="11"/>
    <x v="2"/>
    <x v="3"/>
    <s v="CD"/>
    <s v="WEB"/>
    <s v="Standard"/>
    <x v="1"/>
    <x v="8576"/>
    <n v="0.97154113065707404"/>
    <n v="1.9430822613141481"/>
    <n v="0.97154113065707404"/>
    <n v="334.94599614147546"/>
    <n v="90.996984751744037"/>
  </r>
  <r>
    <x v="11"/>
    <x v="12"/>
    <x v="2"/>
    <x v="3"/>
    <s v="CD"/>
    <s v="WEB"/>
    <s v="Standard"/>
    <x v="0"/>
    <x v="8577"/>
    <n v="1.9430762004325928"/>
    <n v="0"/>
    <n v="0.97153810021629639"/>
    <n v="280.55041404123756"/>
    <n v="80.946615319973787"/>
  </r>
  <r>
    <x v="11"/>
    <x v="12"/>
    <x v="2"/>
    <x v="3"/>
    <s v="CD"/>
    <s v="WEB"/>
    <s v="Standard"/>
    <x v="0"/>
    <x v="8578"/>
    <n v="0.97153506977551873"/>
    <n v="0"/>
    <n v="0.97153506977551873"/>
    <n v="273.34493215513641"/>
    <n v="40.473181414848476"/>
  </r>
  <r>
    <x v="11"/>
    <x v="13"/>
    <x v="2"/>
    <x v="3"/>
    <s v="CD"/>
    <s v="WEB"/>
    <s v="Standard"/>
    <x v="0"/>
    <x v="8579"/>
    <n v="1.9430580177879269"/>
    <n v="1.9430580177879269"/>
    <n v="0.97152900889396343"/>
    <n v="342.09674932810827"/>
    <n v="142.49481843114566"/>
  </r>
  <r>
    <x v="11"/>
    <x v="11"/>
    <x v="2"/>
    <x v="3"/>
    <s v="CD"/>
    <s v="WEB"/>
    <s v="Standard"/>
    <x v="3"/>
    <x v="8580"/>
    <n v="3.8860796702865219"/>
    <n v="0"/>
    <n v="0.97151991757163048"/>
    <n v="348.76039365942984"/>
    <n v="161.26156519268199"/>
  </r>
  <r>
    <x v="11"/>
    <x v="13"/>
    <x v="3"/>
    <x v="4"/>
    <s v="TRADE"/>
    <s v="NONE"/>
    <s v="Standard"/>
    <x v="3"/>
    <x v="8581"/>
    <n v="1.9429852872092632"/>
    <n v="0.97149264360463161"/>
    <n v="0.97149264360463161"/>
    <n v="235.57120296100672"/>
    <n v="83.371225707882147"/>
  </r>
  <r>
    <x v="11"/>
    <x v="13"/>
    <x v="3"/>
    <x v="4"/>
    <s v="TRADE"/>
    <s v="NONE"/>
    <s v="Standard"/>
    <x v="2"/>
    <x v="8582"/>
    <n v="1.9429671045645973"/>
    <n v="1.9429671045645973"/>
    <n v="0.97148355228229866"/>
    <n v="273.53721779479253"/>
    <n v="118.40238495154229"/>
  </r>
  <r>
    <x v="11"/>
    <x v="13"/>
    <x v="4"/>
    <x v="4"/>
    <s v="TRADE"/>
    <s v="NONE"/>
    <s v="Standard"/>
    <x v="0"/>
    <x v="8583"/>
    <n v="1.942900434867489"/>
    <n v="0.97145021743374449"/>
    <n v="0.97145021743374449"/>
    <n v="262.85006486611803"/>
    <n v="96.364572238991229"/>
  </r>
  <r>
    <x v="11"/>
    <x v="11"/>
    <x v="0"/>
    <x v="4"/>
    <s v="TRADE"/>
    <s v="NONE"/>
    <s v="Standard"/>
    <x v="2"/>
    <x v="8584"/>
    <n v="1.9428034607626041"/>
    <n v="0"/>
    <n v="0.97140173038130206"/>
    <n v="223.05709482891217"/>
    <n v="79.596753217949896"/>
  </r>
  <r>
    <x v="11"/>
    <x v="11"/>
    <x v="0"/>
    <x v="4"/>
    <s v="TRADE"/>
    <s v="NONE"/>
    <s v="Standard"/>
    <x v="2"/>
    <x v="8585"/>
    <n v="1.9427973998810488"/>
    <n v="1.9427973998810488"/>
    <n v="0.97139869994052441"/>
    <n v="252.30299674082647"/>
    <n v="108.84310267700725"/>
  </r>
  <r>
    <x v="11"/>
    <x v="11"/>
    <x v="0"/>
    <x v="4"/>
    <s v="TRADE"/>
    <s v="NONE"/>
    <s v="Standard"/>
    <x v="2"/>
    <x v="8586"/>
    <n v="0.97139566949974676"/>
    <n v="1.9427913389994935"/>
    <n v="0.97139566949974676"/>
    <n v="226.64376065623165"/>
    <n v="70.56358801339104"/>
  </r>
  <r>
    <x v="11"/>
    <x v="11"/>
    <x v="0"/>
    <x v="4"/>
    <s v="TRADE"/>
    <s v="NONE"/>
    <s v="Standard"/>
    <x v="2"/>
    <x v="8587"/>
    <n v="1.9427670954732723"/>
    <n v="1.9427670954732723"/>
    <n v="0.97138354773663615"/>
    <n v="302.63991262909786"/>
    <n v="159.19052666051942"/>
  </r>
  <r>
    <x v="11"/>
    <x v="11"/>
    <x v="0"/>
    <x v="4"/>
    <s v="TRADE"/>
    <s v="NONE"/>
    <s v="Standard"/>
    <x v="1"/>
    <x v="8588"/>
    <n v="1.942761034591717"/>
    <n v="0"/>
    <n v="0.9713805172958585"/>
    <n v="267.4594499156542"/>
    <n v="95.444778784834114"/>
  </r>
  <r>
    <x v="11"/>
    <x v="12"/>
    <x v="0"/>
    <x v="4"/>
    <s v="TRADE"/>
    <s v="NONE"/>
    <s v="Standard"/>
    <x v="2"/>
    <x v="8589"/>
    <n v="1.9427549737101617"/>
    <n v="0.97137748685508085"/>
    <n v="0.97137748685508085"/>
    <n v="244.80938483121415"/>
    <n v="101.35262359739635"/>
  </r>
  <r>
    <x v="11"/>
    <x v="11"/>
    <x v="0"/>
    <x v="4"/>
    <s v="TRADE"/>
    <s v="NONE"/>
    <s v="Standard"/>
    <x v="3"/>
    <x v="8590"/>
    <n v="2.9141051865982437"/>
    <n v="0.9713683955327479"/>
    <n v="0.9713683955327479"/>
    <n v="255.73893241734541"/>
    <n v="123.52275710104672"/>
  </r>
  <r>
    <x v="11"/>
    <x v="12"/>
    <x v="0"/>
    <x v="4"/>
    <s v="TRADE"/>
    <s v="NONE"/>
    <s v="Standard"/>
    <x v="1"/>
    <x v="8591"/>
    <n v="1.9427186084208299"/>
    <n v="0.97135930421041494"/>
    <n v="0.97135930421041494"/>
    <n v="278.76287809792382"/>
    <n v="95.653417955516701"/>
  </r>
  <r>
    <x v="11"/>
    <x v="11"/>
    <x v="0"/>
    <x v="4"/>
    <s v="TRADE"/>
    <s v="NONE"/>
    <s v="Standard"/>
    <x v="0"/>
    <x v="8592"/>
    <n v="1.9427064866577193"/>
    <n v="1.9427064866577193"/>
    <n v="0.97135324332885964"/>
    <n v="312.55194650733637"/>
    <n v="146.09134323954427"/>
  </r>
  <r>
    <x v="11"/>
    <x v="12"/>
    <x v="0"/>
    <x v="4"/>
    <s v="TRADE"/>
    <s v="NONE"/>
    <s v="Standard"/>
    <x v="0"/>
    <x v="8593"/>
    <n v="1.942700425776164"/>
    <n v="0"/>
    <n v="0.97135021288808199"/>
    <n v="230.02603608797051"/>
    <n v="73.647174439757165"/>
  </r>
  <r>
    <x v="11"/>
    <x v="11"/>
    <x v="0"/>
    <x v="4"/>
    <s v="TRADE"/>
    <s v="NONE"/>
    <s v="Standard"/>
    <x v="1"/>
    <x v="8594"/>
    <n v="1.9426943648946087"/>
    <n v="0"/>
    <n v="0.97134718244730434"/>
    <n v="278.54040844542692"/>
    <n v="95.441503407997303"/>
  </r>
  <r>
    <x v="11"/>
    <x v="11"/>
    <x v="0"/>
    <x v="4"/>
    <s v="TRADE"/>
    <s v="NONE"/>
    <s v="Standard"/>
    <x v="2"/>
    <x v="8595"/>
    <n v="3.8853766080261067"/>
    <n v="0"/>
    <n v="0.97134415200652668"/>
    <n v="302.62499226394738"/>
    <n v="159.18142407281329"/>
  </r>
  <r>
    <x v="11"/>
    <x v="11"/>
    <x v="0"/>
    <x v="4"/>
    <s v="TRADE"/>
    <s v="NONE"/>
    <s v="Standard"/>
    <x v="0"/>
    <x v="8596"/>
    <n v="1.9426822431314981"/>
    <n v="0.97134112156574903"/>
    <n v="0.97134112156574903"/>
    <n v="259.09640062184911"/>
    <n v="102.7107325984551"/>
  </r>
  <r>
    <x v="11"/>
    <x v="11"/>
    <x v="0"/>
    <x v="4"/>
    <s v="TRADE"/>
    <s v="NONE"/>
    <s v="Standard"/>
    <x v="1"/>
    <x v="8597"/>
    <n v="1.9426701213683875"/>
    <n v="0"/>
    <n v="0.97133506068419373"/>
    <n v="278.53693244744295"/>
    <n v="95.440312361874845"/>
  </r>
  <r>
    <x v="11"/>
    <x v="11"/>
    <x v="2"/>
    <x v="4"/>
    <s v="TRADE"/>
    <s v="NONE"/>
    <s v="Standard"/>
    <x v="4"/>
    <x v="8598"/>
    <n v="0.97132293892108312"/>
    <n v="0.97132293892108312"/>
    <n v="0.97132293892108312"/>
    <n v="306.86081298425103"/>
    <n v="109.50099780963907"/>
  </r>
  <r>
    <x v="11"/>
    <x v="13"/>
    <x v="3"/>
    <x v="0"/>
    <s v="TRADE"/>
    <s v="NONE"/>
    <s v="Standard"/>
    <x v="5"/>
    <x v="8599"/>
    <n v="1.9425549646188367"/>
    <n v="2.913832446928255"/>
    <n v="0.97127748230941835"/>
    <n v="649.66856122080605"/>
    <n v="237.94886177637565"/>
  </r>
  <r>
    <x v="11"/>
    <x v="15"/>
    <x v="3"/>
    <x v="0"/>
    <s v="TRADE"/>
    <s v="NONE"/>
    <s v="Standard"/>
    <x v="0"/>
    <x v="8600"/>
    <n v="1.9425064775663943"/>
    <n v="1.9425064775663943"/>
    <n v="0.97125323878319714"/>
    <n v="400.64616792859567"/>
    <n v="129.04264921521604"/>
  </r>
  <r>
    <x v="11"/>
    <x v="14"/>
    <x v="3"/>
    <x v="0"/>
    <s v="TRADE"/>
    <s v="NONE"/>
    <s v="Standard"/>
    <x v="0"/>
    <x v="8601"/>
    <n v="1.9424822340401731"/>
    <n v="1.9424822340401731"/>
    <n v="0.97124111702008653"/>
    <n v="365.07456517727275"/>
    <n v="126.17064294717498"/>
  </r>
  <r>
    <x v="11"/>
    <x v="13"/>
    <x v="5"/>
    <x v="0"/>
    <s v="TRADE"/>
    <s v="NONE"/>
    <s v="Standard"/>
    <x v="3"/>
    <x v="8602"/>
    <n v="1.9424701122770625"/>
    <n v="0.97123505613853123"/>
    <n v="0.97123505613853123"/>
    <n v="297.03417112051523"/>
    <n v="82.343650678380087"/>
  </r>
  <r>
    <x v="11"/>
    <x v="12"/>
    <x v="4"/>
    <x v="0"/>
    <s v="TRADE"/>
    <s v="NONE"/>
    <s v="Standard"/>
    <x v="0"/>
    <x v="8603"/>
    <n v="1.9424640513955072"/>
    <n v="0.97123202569775358"/>
    <n v="0.97123202569775358"/>
    <n v="315.84331008616988"/>
    <n v="81.216733035451298"/>
  </r>
  <r>
    <x v="11"/>
    <x v="11"/>
    <x v="1"/>
    <x v="0"/>
    <s v="TRADE"/>
    <s v="NONE"/>
    <s v="Standard"/>
    <x v="0"/>
    <x v="8604"/>
    <n v="1.9424155643430647"/>
    <n v="0.97120778217153236"/>
    <n v="0.97120778217153236"/>
    <n v="303.37896274943614"/>
    <n v="94.796892126308578"/>
  </r>
  <r>
    <x v="11"/>
    <x v="11"/>
    <x v="0"/>
    <x v="0"/>
    <s v="TRADE"/>
    <s v="NONE"/>
    <s v="Standard"/>
    <x v="3"/>
    <x v="8605"/>
    <n v="1.9423973816983988"/>
    <n v="1.9423973816983988"/>
    <n v="0.97119869084919941"/>
    <n v="291.33660557920552"/>
    <n v="100.3028506173829"/>
  </r>
  <r>
    <x v="11"/>
    <x v="11"/>
    <x v="0"/>
    <x v="0"/>
    <s v="TRADE"/>
    <s v="NONE"/>
    <s v="Exec/Suites"/>
    <x v="0"/>
    <x v="8606"/>
    <n v="3.884722032818134"/>
    <n v="0"/>
    <n v="0.9711805082045335"/>
    <n v="403.96892120153092"/>
    <n v="173.51391086887983"/>
  </r>
  <r>
    <x v="11"/>
    <x v="11"/>
    <x v="2"/>
    <x v="0"/>
    <s v="TRADE"/>
    <s v="NONE"/>
    <s v="Standard"/>
    <x v="0"/>
    <x v="8607"/>
    <n v="1.942300407593514"/>
    <n v="1.942300407593514"/>
    <n v="0.97115020379675698"/>
    <n v="348.37135266234645"/>
    <n v="119.93274797349669"/>
  </r>
  <r>
    <x v="11"/>
    <x v="14"/>
    <x v="3"/>
    <x v="2"/>
    <s v="TRADE"/>
    <s v="NONE"/>
    <s v="Standard"/>
    <x v="3"/>
    <x v="8608"/>
    <n v="1.9422943467119587"/>
    <n v="1.9422943467119587"/>
    <n v="0.97114717335597933"/>
    <n v="396.77580072809934"/>
    <n v="109.08693402874532"/>
  </r>
  <r>
    <x v="11"/>
    <x v="13"/>
    <x v="3"/>
    <x v="2"/>
    <s v="TRADE"/>
    <s v="NONE"/>
    <s v="Standard"/>
    <x v="4"/>
    <x v="8609"/>
    <n v="0.97113505159286873"/>
    <n v="1.9422701031857375"/>
    <n v="0.97113505159286873"/>
    <n v="517.43411766476686"/>
    <n v="116.22585409367291"/>
  </r>
  <r>
    <x v="11"/>
    <x v="12"/>
    <x v="3"/>
    <x v="2"/>
    <s v="TRADE"/>
    <s v="NONE"/>
    <s v="Standard"/>
    <x v="0"/>
    <x v="8610"/>
    <n v="1.9422519205410715"/>
    <n v="1.9422519205410715"/>
    <n v="0.97112596027053577"/>
    <n v="466.62224040325123"/>
    <n v="146.66073605983539"/>
  </r>
  <r>
    <x v="11"/>
    <x v="13"/>
    <x v="3"/>
    <x v="2"/>
    <s v="TRADE"/>
    <s v="NONE"/>
    <s v="Standard"/>
    <x v="2"/>
    <x v="8611"/>
    <n v="1.9422458596595162"/>
    <n v="0"/>
    <n v="0.97112292982975812"/>
    <n v="349.6265944505908"/>
    <n v="62.490606840504299"/>
  </r>
  <r>
    <x v="11"/>
    <x v="12"/>
    <x v="3"/>
    <x v="2"/>
    <s v="TRADE"/>
    <s v="NONE"/>
    <s v="Standard"/>
    <x v="1"/>
    <x v="8612"/>
    <n v="1.9422276770148503"/>
    <n v="1.9422276770148503"/>
    <n v="0.97111383850742516"/>
    <n v="525.21281879800063"/>
    <n v="157.80489344410324"/>
  </r>
  <r>
    <x v="11"/>
    <x v="13"/>
    <x v="3"/>
    <x v="2"/>
    <s v="TRADE"/>
    <s v="NONE"/>
    <s v="Standard"/>
    <x v="3"/>
    <x v="8613"/>
    <n v="1.942221616133295"/>
    <n v="1.942221616133295"/>
    <n v="0.97111080806664751"/>
    <n v="373.71961504123487"/>
    <n v="109.08454134315366"/>
  </r>
  <r>
    <x v="11"/>
    <x v="14"/>
    <x v="3"/>
    <x v="2"/>
    <s v="TRADE"/>
    <s v="NONE"/>
    <s v="Standard"/>
    <x v="0"/>
    <x v="8614"/>
    <n v="1.9422034334886291"/>
    <n v="0.97110171674431456"/>
    <n v="0.97110171674431456"/>
    <n v="438.83986837293423"/>
    <n v="98.571973899593445"/>
  </r>
  <r>
    <x v="11"/>
    <x v="11"/>
    <x v="1"/>
    <x v="2"/>
    <s v="TRADE"/>
    <s v="NONE"/>
    <s v="Standard"/>
    <x v="5"/>
    <x v="8615"/>
    <n v="1.9421428246730761"/>
    <n v="0.97107141233653804"/>
    <n v="0.97107141233653804"/>
    <n v="607.67609734054645"/>
    <n v="174.31622906568822"/>
  </r>
  <r>
    <x v="11"/>
    <x v="11"/>
    <x v="0"/>
    <x v="2"/>
    <s v="TRADE"/>
    <s v="NONE"/>
    <s v="Standard"/>
    <x v="1"/>
    <x v="8616"/>
    <n v="1.9421367637915208"/>
    <n v="1.9421367637915208"/>
    <n v="0.97106838189576039"/>
    <n v="476.62326545329461"/>
    <n v="130.48046584301369"/>
  </r>
  <r>
    <x v="11"/>
    <x v="11"/>
    <x v="0"/>
    <x v="2"/>
    <s v="TRADE"/>
    <s v="NONE"/>
    <s v="Exec/Suites"/>
    <x v="0"/>
    <x v="8617"/>
    <n v="1.9421185811468549"/>
    <n v="1.9421185811468549"/>
    <n v="0.97105929057342744"/>
    <n v="844.23617836549795"/>
    <n v="146.05399490798226"/>
  </r>
  <r>
    <x v="11"/>
    <x v="11"/>
    <x v="0"/>
    <x v="2"/>
    <s v="TRADE"/>
    <s v="NONE"/>
    <s v="Standard"/>
    <x v="1"/>
    <x v="8618"/>
    <n v="1.9420943376206337"/>
    <n v="1.9420943376206337"/>
    <n v="0.97104716881031683"/>
    <n v="476.60640492406282"/>
    <n v="130.47116683768758"/>
  </r>
  <r>
    <x v="11"/>
    <x v="11"/>
    <x v="0"/>
    <x v="2"/>
    <s v="TRADE"/>
    <s v="NONE"/>
    <s v="Standard"/>
    <x v="2"/>
    <x v="8619"/>
    <n v="1.9420822158575231"/>
    <n v="0"/>
    <n v="0.97104110792876153"/>
    <n v="368.24154567904168"/>
    <n v="79.567203778761169"/>
  </r>
  <r>
    <x v="11"/>
    <x v="11"/>
    <x v="0"/>
    <x v="2"/>
    <s v="TRADE"/>
    <s v="NONE"/>
    <s v="Standard"/>
    <x v="0"/>
    <x v="8620"/>
    <n v="1.9420700940944124"/>
    <n v="1.9420700940944124"/>
    <n v="0.97103504704720622"/>
    <n v="408.07898444158081"/>
    <n v="118.61277467090652"/>
  </r>
  <r>
    <x v="11"/>
    <x v="13"/>
    <x v="3"/>
    <x v="1"/>
    <s v="TRADE"/>
    <s v="NONE"/>
    <s v="Standard"/>
    <x v="0"/>
    <x v="8621"/>
    <n v="2.9130505932076209"/>
    <n v="0"/>
    <n v="0.97101686440254031"/>
    <n v="246.11366731774544"/>
    <n v="102.17279375102251"/>
  </r>
  <r>
    <x v="11"/>
    <x v="12"/>
    <x v="3"/>
    <x v="1"/>
    <s v="TRADE"/>
    <s v="NONE"/>
    <s v="Standard"/>
    <x v="0"/>
    <x v="8622"/>
    <n v="1.9420276679235253"/>
    <n v="0.97101383396176266"/>
    <n v="0.97101383396176266"/>
    <n v="264.25935601763433"/>
    <n v="109.39794491064571"/>
  </r>
  <r>
    <x v="11"/>
    <x v="14"/>
    <x v="3"/>
    <x v="1"/>
    <s v="TRADE"/>
    <s v="NONE"/>
    <s v="Standard"/>
    <x v="3"/>
    <x v="8623"/>
    <n v="1.9419852417526382"/>
    <n v="0"/>
    <n v="0.9709926208763191"/>
    <n v="188.4965778015885"/>
    <n v="57.579872127891946"/>
  </r>
  <r>
    <x v="11"/>
    <x v="13"/>
    <x v="3"/>
    <x v="1"/>
    <s v="TRADE"/>
    <s v="NONE"/>
    <s v="Standard"/>
    <x v="1"/>
    <x v="8624"/>
    <n v="1.9419791808710829"/>
    <n v="1.9419791808710829"/>
    <n v="0.97098959043554145"/>
    <n v="312.21967659250413"/>
    <n v="141.89456489324027"/>
  </r>
  <r>
    <x v="11"/>
    <x v="16"/>
    <x v="8"/>
    <x v="1"/>
    <s v="TRADE"/>
    <s v="NONE"/>
    <s v="Standard"/>
    <x v="0"/>
    <x v="8625"/>
    <n v="0.97098352955398615"/>
    <n v="0.97098352955398615"/>
    <n v="0.97098352955398615"/>
    <n v="190.1821821218991"/>
    <n v="60.655550443783625"/>
  </r>
  <r>
    <x v="11"/>
    <x v="12"/>
    <x v="1"/>
    <x v="1"/>
    <s v="TRADE"/>
    <s v="NONE"/>
    <s v="Standard"/>
    <x v="1"/>
    <x v="8626"/>
    <n v="2.9129051320502937"/>
    <n v="0"/>
    <n v="0.97096837735009789"/>
    <n v="247.28255313131268"/>
    <n v="112.1199682275074"/>
  </r>
  <r>
    <x v="11"/>
    <x v="11"/>
    <x v="0"/>
    <x v="1"/>
    <s v="TRADE"/>
    <s v="NONE"/>
    <s v="Standard"/>
    <x v="3"/>
    <x v="8627"/>
    <n v="1.9419064502924193"/>
    <n v="0"/>
    <n v="0.97095322514620963"/>
    <n v="185.87400879610738"/>
    <n v="73.331212734513187"/>
  </r>
  <r>
    <x v="11"/>
    <x v="11"/>
    <x v="0"/>
    <x v="1"/>
    <s v="TRADE"/>
    <s v="NONE"/>
    <s v="Standard"/>
    <x v="1"/>
    <x v="8628"/>
    <n v="1.941900389410864"/>
    <n v="0"/>
    <n v="0.97095019470543198"/>
    <n v="252.92703402646379"/>
    <n v="95.405637982070161"/>
  </r>
  <r>
    <x v="11"/>
    <x v="11"/>
    <x v="0"/>
    <x v="1"/>
    <s v="TRADE"/>
    <s v="NONE"/>
    <s v="Standard"/>
    <x v="0"/>
    <x v="8629"/>
    <n v="1.9418761458846427"/>
    <n v="1.9418761458846427"/>
    <n v="0.97093807294232137"/>
    <n v="261.80266506249461"/>
    <n v="118.60092919973985"/>
  </r>
  <r>
    <x v="11"/>
    <x v="12"/>
    <x v="0"/>
    <x v="1"/>
    <s v="TRADE"/>
    <s v="NONE"/>
    <s v="Standard"/>
    <x v="1"/>
    <x v="8630"/>
    <n v="1.9418276588322003"/>
    <n v="0"/>
    <n v="0.97091382941610016"/>
    <n v="238.47821348040316"/>
    <n v="80.97098349252127"/>
  </r>
  <r>
    <x v="11"/>
    <x v="11"/>
    <x v="0"/>
    <x v="1"/>
    <s v="TRADE"/>
    <s v="NONE"/>
    <s v="Standard"/>
    <x v="0"/>
    <x v="8631"/>
    <n v="1.9417973544244238"/>
    <n v="1.9417973544244238"/>
    <n v="0.9708986772122119"/>
    <n v="279.14922701766437"/>
    <n v="146.02983755397838"/>
  </r>
  <r>
    <x v="11"/>
    <x v="11"/>
    <x v="0"/>
    <x v="1"/>
    <s v="TRADE"/>
    <s v="NONE"/>
    <s v="Standard"/>
    <x v="0"/>
    <x v="8632"/>
    <n v="2.9126869403143028"/>
    <n v="0.97089564677143425"/>
    <n v="0.97089564677143425"/>
    <n v="306.57372445965092"/>
    <n v="173.46301670358801"/>
  </r>
  <r>
    <x v="11"/>
    <x v="11"/>
    <x v="0"/>
    <x v="1"/>
    <s v="TRADE"/>
    <s v="NONE"/>
    <s v="Standard"/>
    <x v="1"/>
    <x v="8633"/>
    <n v="1.9417852326613132"/>
    <n v="0"/>
    <n v="0.9708926163306566"/>
    <n v="252.90889403719865"/>
    <n v="95.396839178404463"/>
  </r>
  <r>
    <x v="11"/>
    <x v="11"/>
    <x v="0"/>
    <x v="1"/>
    <s v="TRADE"/>
    <s v="NONE"/>
    <s v="Standard"/>
    <x v="1"/>
    <x v="8634"/>
    <n v="0.97088049456754599"/>
    <n v="2.9126414837026378"/>
    <n v="0.97088049456754599"/>
    <n v="307.0287817791783"/>
    <n v="160.62003426656818"/>
  </r>
  <r>
    <x v="11"/>
    <x v="11"/>
    <x v="2"/>
    <x v="1"/>
    <s v="TRADE"/>
    <s v="NONE"/>
    <s v="Standard"/>
    <x v="0"/>
    <x v="8635"/>
    <n v="1.9417549282535367"/>
    <n v="0"/>
    <n v="0.97087746412676834"/>
    <n v="222.25757201682083"/>
    <n v="87.686266139334847"/>
  </r>
  <r>
    <x v="11"/>
    <x v="11"/>
    <x v="2"/>
    <x v="1"/>
    <s v="TRADE"/>
    <s v="NONE"/>
    <s v="Standard"/>
    <x v="1"/>
    <x v="8636"/>
    <n v="1.9417428064904261"/>
    <n v="0.97087140324521304"/>
    <n v="0.97087140324521304"/>
    <n v="273.40618713225103"/>
    <n v="114.16171394617001"/>
  </r>
  <r>
    <x v="11"/>
    <x v="14"/>
    <x v="3"/>
    <x v="3"/>
    <s v="TRADE"/>
    <s v="NONE"/>
    <s v="Standard"/>
    <x v="2"/>
    <x v="8637"/>
    <n v="1.9417125020826496"/>
    <n v="1.9417125020826496"/>
    <n v="0.97085625104132478"/>
    <n v="331.67612890796573"/>
    <n v="121.63210325393838"/>
  </r>
  <r>
    <x v="11"/>
    <x v="13"/>
    <x v="3"/>
    <x v="3"/>
    <s v="TRADE"/>
    <s v="NONE"/>
    <s v="Standard"/>
    <x v="0"/>
    <x v="8638"/>
    <n v="1.9416943194379837"/>
    <n v="0"/>
    <n v="0.97084715971899183"/>
    <n v="286.17143481885091"/>
    <n v="68.103291336598275"/>
  </r>
  <r>
    <x v="11"/>
    <x v="11"/>
    <x v="0"/>
    <x v="3"/>
    <s v="TRADE"/>
    <s v="NONE"/>
    <s v="Exec/Suites"/>
    <x v="1"/>
    <x v="8639"/>
    <n v="1.9416337106224306"/>
    <n v="0.97081685531121531"/>
    <n v="0.97081685531121531"/>
    <n v="347.13526534483816"/>
    <n v="112.91480837752455"/>
  </r>
  <r>
    <x v="11"/>
    <x v="11"/>
    <x v="0"/>
    <x v="3"/>
    <s v="TRADE"/>
    <s v="NONE"/>
    <s v="Standard"/>
    <x v="0"/>
    <x v="8640"/>
    <n v="1.94162158885932"/>
    <n v="0"/>
    <n v="0.97081079442966001"/>
    <n v="268.21492671747041"/>
    <n v="86.721448724798122"/>
  </r>
  <r>
    <x v="11"/>
    <x v="12"/>
    <x v="0"/>
    <x v="3"/>
    <s v="TRADE"/>
    <s v="NONE"/>
    <s v="Standard"/>
    <x v="2"/>
    <x v="8641"/>
    <n v="1.9415912844515435"/>
    <n v="0"/>
    <n v="0.97079564222577175"/>
    <n v="246.04438324324715"/>
    <n v="79.547090294943644"/>
  </r>
  <r>
    <x v="11"/>
    <x v="12"/>
    <x v="0"/>
    <x v="3"/>
    <s v="TRADE"/>
    <s v="NONE"/>
    <s v="Standard"/>
    <x v="0"/>
    <x v="8642"/>
    <n v="1.9415791626884329"/>
    <n v="1.9415791626884329"/>
    <n v="0.97078958134421645"/>
    <n v="305.21018035691759"/>
    <n v="123.71240285681321"/>
  </r>
  <r>
    <x v="11"/>
    <x v="11"/>
    <x v="0"/>
    <x v="3"/>
    <s v="TRADE"/>
    <s v="NONE"/>
    <s v="Standard"/>
    <x v="0"/>
    <x v="8643"/>
    <n v="1.941560980043767"/>
    <n v="0.97078049002188349"/>
    <n v="0.97078049002188349"/>
    <n v="293.66179447538718"/>
    <n v="95.883223247810903"/>
  </r>
  <r>
    <x v="11"/>
    <x v="11"/>
    <x v="8"/>
    <x v="4"/>
    <s v="TRADE"/>
    <s v="NONE"/>
    <s v="Standard"/>
    <x v="2"/>
    <x v="8644"/>
    <n v="1.9415427973991011"/>
    <n v="1.9415427973991011"/>
    <n v="0.97077139869955054"/>
    <n v="235.5153833846046"/>
    <n v="101.60346053507438"/>
  </r>
  <r>
    <x v="11"/>
    <x v="12"/>
    <x v="1"/>
    <x v="4"/>
    <s v="TRADE"/>
    <s v="NONE"/>
    <s v="Standard"/>
    <x v="1"/>
    <x v="8645"/>
    <n v="0.97075321605488463"/>
    <n v="0.97075321605488463"/>
    <n v="0.97075321605488463"/>
    <n v="233.41166396619553"/>
    <n v="74.732065634444226"/>
  </r>
  <r>
    <x v="11"/>
    <x v="12"/>
    <x v="3"/>
    <x v="1"/>
    <s v="TRADE"/>
    <s v="NONE"/>
    <s v="Standard"/>
    <x v="0"/>
    <x v="8646"/>
    <n v="0.97071988120633046"/>
    <n v="0.97071988120633046"/>
    <n v="0.97071988120633046"/>
    <n v="196.46866397853805"/>
    <n v="67.762349653375139"/>
  </r>
  <r>
    <x v="11"/>
    <x v="12"/>
    <x v="8"/>
    <x v="3"/>
    <s v="TRADE"/>
    <s v="NONE"/>
    <s v="Standard"/>
    <x v="2"/>
    <x v="8647"/>
    <n v="1.9414033971233291"/>
    <n v="0.97070169856166455"/>
    <n v="0.97070169856166455"/>
    <n v="247.26444410001426"/>
    <n v="74.477408153704275"/>
  </r>
  <r>
    <x v="11"/>
    <x v="11"/>
    <x v="1"/>
    <x v="3"/>
    <s v="TRADE"/>
    <s v="NONE"/>
    <s v="Standard"/>
    <x v="2"/>
    <x v="8648"/>
    <n v="3.882782550720437"/>
    <n v="0"/>
    <n v="0.97069563768010925"/>
    <n v="300.5303746994561"/>
    <n v="146.84368324881578"/>
  </r>
  <r>
    <x v="11"/>
    <x v="16"/>
    <x v="8"/>
    <x v="1"/>
    <s v="TRADE"/>
    <s v="NONE"/>
    <s v="Standard"/>
    <x v="0"/>
    <x v="8649"/>
    <n v="0.9552343288325309"/>
    <n v="0.9552343288325309"/>
    <n v="0"/>
    <n v="187.09656106602228"/>
    <n v="59.670831060265407"/>
  </r>
  <r>
    <x v="11"/>
    <x v="16"/>
    <x v="8"/>
    <x v="2"/>
    <s v="TRADE"/>
    <s v="NONE"/>
    <s v="Standard"/>
    <x v="0"/>
    <x v="8650"/>
    <n v="1.9106989711641633"/>
    <n v="0.95534948558208166"/>
    <n v="0"/>
    <n v="367.93450210832077"/>
    <n v="86.357037888450137"/>
  </r>
  <r>
    <x v="11"/>
    <x v="16"/>
    <x v="8"/>
    <x v="1"/>
    <s v="TRADE"/>
    <s v="NONE"/>
    <s v="Standard"/>
    <x v="0"/>
    <x v="8651"/>
    <n v="0.95788899495375368"/>
    <n v="0.95788899495375368"/>
    <n v="0"/>
    <n v="187.61651610434913"/>
    <n v="59.83666066757705"/>
  </r>
  <r>
    <x v="11"/>
    <x v="16"/>
    <x v="8"/>
    <x v="2"/>
    <s v="TRADE"/>
    <s v="NONE"/>
    <s v="Standard"/>
    <x v="0"/>
    <x v="8652"/>
    <n v="1.9160628513406066"/>
    <n v="0.9580314256703033"/>
    <n v="0"/>
    <n v="368.9673998132302"/>
    <n v="86.59946686895249"/>
  </r>
  <r>
    <x v="11"/>
    <x v="16"/>
    <x v="8"/>
    <x v="1"/>
    <s v="TRADE"/>
    <s v="NONE"/>
    <s v="Standard"/>
    <x v="0"/>
    <x v="8653"/>
    <n v="0.96058608724586358"/>
    <n v="0.96058608724586358"/>
    <n v="0"/>
    <n v="188.14478092639354"/>
    <n v="60.005140519754399"/>
  </r>
  <r>
    <x v="11"/>
    <x v="16"/>
    <x v="8"/>
    <x v="2"/>
    <s v="TRADE"/>
    <s v="NONE"/>
    <s v="Standard"/>
    <x v="0"/>
    <x v="8654"/>
    <n v="1.9214812794510476"/>
    <n v="0.96074063972552382"/>
    <n v="0"/>
    <n v="370.01080156259638"/>
    <n v="86.844361228917577"/>
  </r>
  <r>
    <x v="11"/>
    <x v="15"/>
    <x v="3"/>
    <x v="0"/>
    <s v="TRADE"/>
    <s v="NONE"/>
    <s v="Standard"/>
    <x v="0"/>
    <x v="8655"/>
    <n v="1.9221964634745734"/>
    <n v="1.9221964634745734"/>
    <n v="0"/>
    <n v="396.45619221579551"/>
    <n v="127.69244333390071"/>
  </r>
  <r>
    <x v="11"/>
    <x v="15"/>
    <x v="3"/>
    <x v="4"/>
    <s v="TRADE"/>
    <s v="NONE"/>
    <s v="Standard"/>
    <x v="3"/>
    <x v="8656"/>
    <n v="1.9226207251834446"/>
    <n v="1.9226207251834446"/>
    <n v="0"/>
    <n v="258.58413951798457"/>
    <n v="107.97938066280845"/>
  </r>
  <r>
    <x v="11"/>
    <x v="15"/>
    <x v="3"/>
    <x v="3"/>
    <s v="CD"/>
    <s v="WEB"/>
    <s v="Standard"/>
    <x v="3"/>
    <x v="8657"/>
    <n v="1.9233056047991939"/>
    <n v="0"/>
    <n v="0"/>
    <n v="245.97742180316916"/>
    <n v="63.363155055577877"/>
  </r>
  <r>
    <x v="11"/>
    <x v="16"/>
    <x v="3"/>
    <x v="0"/>
    <s v="CD"/>
    <s v="WEB"/>
    <s v="Standard"/>
    <x v="3"/>
    <x v="8658"/>
    <n v="1.9253541827648863"/>
    <n v="0.96267709138244317"/>
    <n v="0"/>
    <n v="348.03663151930709"/>
    <n v="95.150066064753688"/>
  </r>
  <r>
    <x v="11"/>
    <x v="15"/>
    <x v="3"/>
    <x v="0"/>
    <s v="CD"/>
    <s v="WEB"/>
    <s v="Standard"/>
    <x v="3"/>
    <x v="8659"/>
    <n v="1.9254996439222136"/>
    <n v="0.96274982196110681"/>
    <n v="0"/>
    <n v="319.30836904360979"/>
    <n v="91.796545370796679"/>
  </r>
  <r>
    <x v="11"/>
    <x v="14"/>
    <x v="3"/>
    <x v="3"/>
    <s v="TRADE"/>
    <s v="NONE"/>
    <s v="Standard"/>
    <x v="2"/>
    <x v="8660"/>
    <n v="1.9267239419963849"/>
    <n v="1.9267239419963849"/>
    <n v="0"/>
    <n v="312.26077173228379"/>
    <n v="117.41254359874031"/>
  </r>
  <r>
    <x v="11"/>
    <x v="16"/>
    <x v="8"/>
    <x v="1"/>
    <s v="TRADE"/>
    <s v="NONE"/>
    <s v="Standard"/>
    <x v="0"/>
    <x v="8661"/>
    <n v="0.96352864524096327"/>
    <n v="0.96352864524096327"/>
    <n v="0"/>
    <n v="188.72112378280383"/>
    <n v="60.188953931511932"/>
  </r>
  <r>
    <x v="11"/>
    <x v="16"/>
    <x v="8"/>
    <x v="2"/>
    <s v="TRADE"/>
    <s v="NONE"/>
    <s v="Standard"/>
    <x v="0"/>
    <x v="8662"/>
    <n v="1.9273603345596917"/>
    <n v="0.96368016727984585"/>
    <n v="0"/>
    <n v="371.14290413181919"/>
    <n v="87.110074348790206"/>
  </r>
  <r>
    <x v="11"/>
    <x v="14"/>
    <x v="3"/>
    <x v="2"/>
    <s v="TRADE"/>
    <s v="NONE"/>
    <s v="Standard"/>
    <x v="0"/>
    <x v="8663"/>
    <n v="1.9273785172043576"/>
    <n v="0.9636892586021788"/>
    <n v="0"/>
    <n v="435.48884190694031"/>
    <n v="97.818225845743783"/>
  </r>
  <r>
    <x v="11"/>
    <x v="14"/>
    <x v="3"/>
    <x v="2"/>
    <s v="TRADE"/>
    <s v="NONE"/>
    <s v="Standard"/>
    <x v="3"/>
    <x v="8664"/>
    <n v="1.927505795717019"/>
    <n v="1.927505795717019"/>
    <n v="0"/>
    <n v="393.75215417539209"/>
    <n v="108.25373893004246"/>
  </r>
  <r>
    <x v="11"/>
    <x v="14"/>
    <x v="3"/>
    <x v="0"/>
    <s v="TRADE"/>
    <s v="NONE"/>
    <s v="Standard"/>
    <x v="0"/>
    <x v="8665"/>
    <n v="1.9277482309792311"/>
    <n v="1.9277482309792311"/>
    <n v="0"/>
    <n v="362.30542285693036"/>
    <n v="125.21362073775268"/>
  </r>
  <r>
    <x v="11"/>
    <x v="15"/>
    <x v="3"/>
    <x v="0"/>
    <s v="TRADE"/>
    <s v="NONE"/>
    <s v="Standard"/>
    <x v="0"/>
    <x v="8666"/>
    <n v="1.9279239965443349"/>
    <n v="1.9279239965443349"/>
    <n v="0"/>
    <n v="397.63750536186336"/>
    <n v="128.07292613357851"/>
  </r>
  <r>
    <x v="11"/>
    <x v="15"/>
    <x v="3"/>
    <x v="4"/>
    <s v="TRADE"/>
    <s v="NONE"/>
    <s v="Standard"/>
    <x v="3"/>
    <x v="8667"/>
    <n v="1.9283603800163167"/>
    <n v="1.9283603800163167"/>
    <n v="0"/>
    <n v="259.35609817142461"/>
    <n v="108.30173460706477"/>
  </r>
  <r>
    <x v="11"/>
    <x v="14"/>
    <x v="0"/>
    <x v="3"/>
    <s v="CD"/>
    <s v="WEB"/>
    <s v="Standard"/>
    <x v="0"/>
    <x v="8668"/>
    <n v="0.96441656438881518"/>
    <n v="0.96441656438881518"/>
    <n v="0"/>
    <n v="266.9409958754992"/>
    <n v="68.800326190120217"/>
  </r>
  <r>
    <x v="11"/>
    <x v="14"/>
    <x v="0"/>
    <x v="3"/>
    <s v="CD"/>
    <s v="WEB"/>
    <s v="Standard"/>
    <x v="0"/>
    <x v="8669"/>
    <n v="1.928845250540741"/>
    <n v="0"/>
    <n v="0"/>
    <n v="202.3870506192921"/>
    <n v="72.651761760771521"/>
  </r>
  <r>
    <x v="11"/>
    <x v="14"/>
    <x v="7"/>
    <x v="0"/>
    <s v="CD"/>
    <s v="WEB"/>
    <s v="Exec/Suites"/>
    <x v="4"/>
    <x v="8670"/>
    <n v="3.8616179523293184"/>
    <n v="0"/>
    <n v="0"/>
    <n v="553.34185004620997"/>
    <n v="178.28817262596132"/>
  </r>
  <r>
    <x v="11"/>
    <x v="14"/>
    <x v="3"/>
    <x v="4"/>
    <s v="CD"/>
    <s v="WEB"/>
    <s v="Standard"/>
    <x v="3"/>
    <x v="8671"/>
    <n v="1.9317302301610653"/>
    <n v="1.9317302301610653"/>
    <n v="0"/>
    <n v="288.67337670418675"/>
    <n v="120.54646277081453"/>
  </r>
  <r>
    <x v="11"/>
    <x v="14"/>
    <x v="3"/>
    <x v="3"/>
    <s v="TRADE"/>
    <s v="NONE"/>
    <s v="Standard"/>
    <x v="2"/>
    <x v="8672"/>
    <n v="1.9321908571592683"/>
    <n v="1.9321908571592683"/>
    <n v="0"/>
    <n v="313.14678508923004"/>
    <n v="117.74569169584008"/>
  </r>
  <r>
    <x v="11"/>
    <x v="13"/>
    <x v="3"/>
    <x v="3"/>
    <s v="TRADE"/>
    <s v="NONE"/>
    <s v="Standard"/>
    <x v="0"/>
    <x v="8673"/>
    <n v="1.9321969180408236"/>
    <n v="0"/>
    <n v="0"/>
    <n v="284.77026749933464"/>
    <n v="67.768759825742151"/>
  </r>
  <r>
    <x v="11"/>
    <x v="16"/>
    <x v="8"/>
    <x v="1"/>
    <s v="TRADE"/>
    <s v="NONE"/>
    <s v="Standard"/>
    <x v="0"/>
    <x v="8674"/>
    <n v="0.96627725502629325"/>
    <n v="0.96627725502629325"/>
    <n v="0"/>
    <n v="189.25947905650526"/>
    <n v="60.36065193816907"/>
  </r>
  <r>
    <x v="11"/>
    <x v="13"/>
    <x v="3"/>
    <x v="1"/>
    <s v="TRADE"/>
    <s v="NONE"/>
    <s v="Standard"/>
    <x v="0"/>
    <x v="8675"/>
    <n v="2.8989499522692084"/>
    <n v="0"/>
    <n v="0"/>
    <n v="244.92433834435622"/>
    <n v="101.68021154175003"/>
  </r>
  <r>
    <x v="11"/>
    <x v="14"/>
    <x v="3"/>
    <x v="1"/>
    <s v="TRADE"/>
    <s v="NONE"/>
    <s v="Standard"/>
    <x v="3"/>
    <x v="8676"/>
    <n v="1.9326939103283585"/>
    <n v="0"/>
    <n v="0"/>
    <n v="187.59472533688262"/>
    <n v="57.304384104705399"/>
  </r>
  <r>
    <x v="11"/>
    <x v="16"/>
    <x v="8"/>
    <x v="2"/>
    <s v="TRADE"/>
    <s v="NONE"/>
    <s v="Standard"/>
    <x v="0"/>
    <x v="8677"/>
    <n v="1.9328272497225751"/>
    <n v="0.96641362486128757"/>
    <n v="0"/>
    <n v="372.19564280959133"/>
    <n v="87.357160157166604"/>
  </r>
  <r>
    <x v="11"/>
    <x v="13"/>
    <x v="3"/>
    <x v="2"/>
    <s v="TRADE"/>
    <s v="NONE"/>
    <s v="Standard"/>
    <x v="3"/>
    <x v="8678"/>
    <n v="1.9329363455905706"/>
    <n v="1.9329363455905706"/>
    <n v="0"/>
    <n v="371.93688155771667"/>
    <n v="108.5669612458245"/>
  </r>
  <r>
    <x v="11"/>
    <x v="14"/>
    <x v="3"/>
    <x v="2"/>
    <s v="TRADE"/>
    <s v="NONE"/>
    <s v="Standard"/>
    <x v="0"/>
    <x v="8679"/>
    <n v="1.9329545282352365"/>
    <n v="0.96647726411761825"/>
    <n v="0"/>
    <n v="436.74873484681802"/>
    <n v="98.101219301086445"/>
  </r>
  <r>
    <x v="11"/>
    <x v="13"/>
    <x v="3"/>
    <x v="2"/>
    <s v="TRADE"/>
    <s v="NONE"/>
    <s v="Standard"/>
    <x v="2"/>
    <x v="8680"/>
    <n v="1.9329787717614577"/>
    <n v="0"/>
    <n v="0"/>
    <n v="347.95841203889523"/>
    <n v="62.192443792034481"/>
  </r>
  <r>
    <x v="11"/>
    <x v="14"/>
    <x v="3"/>
    <x v="2"/>
    <s v="TRADE"/>
    <s v="NONE"/>
    <s v="Standard"/>
    <x v="3"/>
    <x v="8681"/>
    <n v="1.9329969544061236"/>
    <n v="1.9329969544061236"/>
    <n v="0"/>
    <n v="394.87389169107593"/>
    <n v="108.56213668452632"/>
  </r>
  <r>
    <x v="11"/>
    <x v="13"/>
    <x v="1"/>
    <x v="0"/>
    <s v="TRADE"/>
    <s v="NONE"/>
    <s v="Exec/Suites"/>
    <x v="1"/>
    <x v="8682"/>
    <n v="2.8996954407005102"/>
    <n v="0.96656514690017015"/>
    <n v="0"/>
    <n v="394.53903958132605"/>
    <n v="130.9781063758293"/>
  </r>
  <r>
    <x v="11"/>
    <x v="13"/>
    <x v="3"/>
    <x v="0"/>
    <s v="TRADE"/>
    <s v="NONE"/>
    <s v="Standard"/>
    <x v="5"/>
    <x v="8683"/>
    <n v="1.9332272679052251"/>
    <n v="2.8998409018578375"/>
    <n v="0"/>
    <n v="646.54550004432201"/>
    <n v="236.80278274834299"/>
  </r>
  <r>
    <x v="11"/>
    <x v="15"/>
    <x v="3"/>
    <x v="0"/>
    <s v="TRADE"/>
    <s v="NONE"/>
    <s v="Standard"/>
    <x v="0"/>
    <x v="8684"/>
    <n v="1.9333303028916653"/>
    <n v="1.9333303028916653"/>
    <n v="0"/>
    <n v="398.75256496640577"/>
    <n v="128.43206968629025"/>
  </r>
  <r>
    <x v="11"/>
    <x v="13"/>
    <x v="4"/>
    <x v="4"/>
    <s v="TRADE"/>
    <s v="NONE"/>
    <s v="Standard"/>
    <x v="0"/>
    <x v="8685"/>
    <n v="1.9337000166665388"/>
    <n v="0.9668500083332694"/>
    <n v="0"/>
    <n v="261.60314108131161"/>
    <n v="95.906024497069964"/>
  </r>
  <r>
    <x v="11"/>
    <x v="15"/>
    <x v="3"/>
    <x v="4"/>
    <s v="TRADE"/>
    <s v="NONE"/>
    <s v="Standard"/>
    <x v="3"/>
    <x v="8686"/>
    <n v="1.9337060775480941"/>
    <n v="1.9337060775480941"/>
    <n v="0"/>
    <n v="260.07507127842996"/>
    <n v="108.60196288460868"/>
  </r>
  <r>
    <x v="11"/>
    <x v="13"/>
    <x v="2"/>
    <x v="3"/>
    <s v="CD"/>
    <s v="WEB"/>
    <s v="Standard"/>
    <x v="0"/>
    <x v="8687"/>
    <n v="1.9340515477967464"/>
    <n v="1.9340515477967464"/>
    <n v="0"/>
    <n v="340.51106116095224"/>
    <n v="141.8343259011491"/>
  </r>
  <r>
    <x v="11"/>
    <x v="14"/>
    <x v="0"/>
    <x v="3"/>
    <s v="CD"/>
    <s v="WEB"/>
    <s v="Standard"/>
    <x v="0"/>
    <x v="8688"/>
    <n v="1.9341182174938547"/>
    <n v="0"/>
    <n v="0"/>
    <n v="271.53395694546498"/>
    <n v="72.85037299655761"/>
  </r>
  <r>
    <x v="11"/>
    <x v="14"/>
    <x v="0"/>
    <x v="3"/>
    <s v="CD"/>
    <s v="WEB"/>
    <s v="Standard"/>
    <x v="0"/>
    <x v="8689"/>
    <n v="0.96706213918770501"/>
    <n v="0.96706213918770501"/>
    <n v="0"/>
    <n v="267.67326489446441"/>
    <n v="68.989058337456697"/>
  </r>
  <r>
    <x v="11"/>
    <x v="15"/>
    <x v="3"/>
    <x v="3"/>
    <s v="CD"/>
    <s v="WEB"/>
    <s v="Standard"/>
    <x v="3"/>
    <x v="8690"/>
    <n v="1.9344455050978411"/>
    <n v="0"/>
    <n v="0"/>
    <n v="247.40213764019899"/>
    <n v="63.730158213144485"/>
  </r>
  <r>
    <x v="11"/>
    <x v="13"/>
    <x v="3"/>
    <x v="3"/>
    <s v="CD"/>
    <s v="WEB"/>
    <s v="Standard"/>
    <x v="0"/>
    <x v="8691"/>
    <n v="1.9344515659793964"/>
    <n v="1.9344515659793964"/>
    <n v="0"/>
    <n v="288.88240789841012"/>
    <n v="158.77003489969636"/>
  </r>
  <r>
    <x v="11"/>
    <x v="13"/>
    <x v="8"/>
    <x v="2"/>
    <s v="CD"/>
    <s v="WEB"/>
    <s v="Standard"/>
    <x v="1"/>
    <x v="8692"/>
    <n v="1.9353425155680259"/>
    <n v="0.96767125778401297"/>
    <n v="0"/>
    <n v="495.058434351286"/>
    <n v="116.01812099610261"/>
  </r>
  <r>
    <x v="11"/>
    <x v="13"/>
    <x v="8"/>
    <x v="2"/>
    <s v="CD"/>
    <s v="WEB"/>
    <s v="Standard"/>
    <x v="0"/>
    <x v="8693"/>
    <n v="1.9353485764495812"/>
    <n v="1.9353485764495812"/>
    <n v="0"/>
    <n v="486.53284856686332"/>
    <n v="141.92944393709746"/>
  </r>
  <r>
    <x v="11"/>
    <x v="13"/>
    <x v="3"/>
    <x v="2"/>
    <s v="CD"/>
    <s v="CRO"/>
    <s v="Standard"/>
    <x v="5"/>
    <x v="8694"/>
    <n v="0.96773489704034366"/>
    <n v="0.96773489704034366"/>
    <n v="0"/>
    <n v="668.65173940218438"/>
    <n v="106.56704040993482"/>
  </r>
  <r>
    <x v="11"/>
    <x v="13"/>
    <x v="3"/>
    <x v="2"/>
    <s v="CD"/>
    <s v="WEB"/>
    <s v="Standard"/>
    <x v="5"/>
    <x v="8695"/>
    <n v="1.9355728290671275"/>
    <n v="0.96778641453356373"/>
    <n v="0"/>
    <n v="724.95647546374437"/>
    <n v="162.84185381937397"/>
  </r>
  <r>
    <x v="11"/>
    <x v="13"/>
    <x v="3"/>
    <x v="2"/>
    <s v="CD"/>
    <s v="CRO"/>
    <s v="Standard"/>
    <x v="5"/>
    <x v="8696"/>
    <n v="0.9678136885005626"/>
    <n v="0.9678136885005626"/>
    <n v="0"/>
    <n v="668.70617997995669"/>
    <n v="106.57571693152229"/>
  </r>
  <r>
    <x v="11"/>
    <x v="13"/>
    <x v="0"/>
    <x v="0"/>
    <s v="CD"/>
    <s v="WEB"/>
    <s v="Standard"/>
    <x v="0"/>
    <x v="8697"/>
    <n v="1.9357122293428994"/>
    <n v="0.96785611467144972"/>
    <n v="0"/>
    <n v="380.5712603350828"/>
    <n v="105.50090607288379"/>
  </r>
  <r>
    <x v="11"/>
    <x v="13"/>
    <x v="0"/>
    <x v="0"/>
    <s v="CD"/>
    <s v="WEB"/>
    <s v="Standard"/>
    <x v="0"/>
    <x v="8698"/>
    <n v="1.9359607254866669"/>
    <n v="1.9359607254866669"/>
    <n v="0"/>
    <n v="413.21479290820417"/>
    <n v="138.1091266191126"/>
  </r>
  <r>
    <x v="11"/>
    <x v="13"/>
    <x v="8"/>
    <x v="0"/>
    <s v="CD"/>
    <s v="WEB"/>
    <s v="Standard"/>
    <x v="0"/>
    <x v="8699"/>
    <n v="2.9041501886436585"/>
    <n v="0.96805006288121942"/>
    <n v="0"/>
    <n v="455.05610233128732"/>
    <n v="157.55365594734633"/>
  </r>
  <r>
    <x v="11"/>
    <x v="14"/>
    <x v="7"/>
    <x v="0"/>
    <s v="CD"/>
    <s v="WEB"/>
    <s v="Exec/Suites"/>
    <x v="4"/>
    <x v="8700"/>
    <n v="3.8723578344453156"/>
    <n v="0"/>
    <n v="0"/>
    <n v="554.88079727317722"/>
    <n v="178.78402539553022"/>
  </r>
  <r>
    <x v="11"/>
    <x v="13"/>
    <x v="3"/>
    <x v="0"/>
    <s v="CD"/>
    <s v="CRO"/>
    <s v="Standard"/>
    <x v="0"/>
    <x v="8701"/>
    <n v="1.9362274042751002"/>
    <n v="0.9681137021375501"/>
    <n v="0"/>
    <n v="379.79059680457863"/>
    <n v="109.1886632348081"/>
  </r>
  <r>
    <x v="11"/>
    <x v="13"/>
    <x v="3"/>
    <x v="0"/>
    <s v="CD"/>
    <s v="WEB"/>
    <s v="Standard"/>
    <x v="1"/>
    <x v="8702"/>
    <n v="1.9362819522090979"/>
    <n v="0"/>
    <n v="0"/>
    <n v="407.79368308112458"/>
    <n v="82.996272612209523"/>
  </r>
  <r>
    <x v="11"/>
    <x v="13"/>
    <x v="3"/>
    <x v="0"/>
    <s v="CD"/>
    <s v="WEB"/>
    <s v="Standard"/>
    <x v="0"/>
    <x v="8703"/>
    <n v="1.9363001348537638"/>
    <n v="1.9363001348537638"/>
    <n v="0"/>
    <n v="413.53452191854194"/>
    <n v="142.92242371874261"/>
  </r>
  <r>
    <x v="11"/>
    <x v="13"/>
    <x v="3"/>
    <x v="0"/>
    <s v="CD"/>
    <s v="WEB"/>
    <s v="Standard"/>
    <x v="0"/>
    <x v="8704"/>
    <n v="1.9363789263139828"/>
    <n v="1.9363789263139828"/>
    <n v="0"/>
    <n v="443.76254941837885"/>
    <n v="142.92823948369565"/>
  </r>
  <r>
    <x v="11"/>
    <x v="15"/>
    <x v="3"/>
    <x v="0"/>
    <s v="CD"/>
    <s v="WEB"/>
    <s v="Standard"/>
    <x v="3"/>
    <x v="8705"/>
    <n v="1.9363971089586487"/>
    <n v="0.96819855447932435"/>
    <n v="0"/>
    <n v="321.11551130846408"/>
    <n v="92.316072677281198"/>
  </r>
  <r>
    <x v="11"/>
    <x v="13"/>
    <x v="0"/>
    <x v="4"/>
    <s v="CD"/>
    <s v="WEB"/>
    <s v="Standard"/>
    <x v="3"/>
    <x v="8706"/>
    <n v="0.96831068078809746"/>
    <n v="1.9366213615761949"/>
    <n v="0"/>
    <n v="240.14521838123969"/>
    <n v="85.970487736604994"/>
  </r>
  <r>
    <x v="11"/>
    <x v="13"/>
    <x v="0"/>
    <x v="4"/>
    <s v="CD"/>
    <s v="WEB"/>
    <s v="Standard"/>
    <x v="1"/>
    <x v="8707"/>
    <n v="0.96831674166965276"/>
    <n v="0.96831674166965276"/>
    <n v="0"/>
    <n v="294.55051893182275"/>
    <n v="60.413854756280706"/>
  </r>
  <r>
    <x v="11"/>
    <x v="13"/>
    <x v="8"/>
    <x v="4"/>
    <s v="CD"/>
    <s v="WEB"/>
    <s v="Standard"/>
    <x v="1"/>
    <x v="8708"/>
    <n v="0.96846220282698003"/>
    <n v="1.9369244056539601"/>
    <n v="0"/>
    <n v="321.48330024074392"/>
    <n v="109.12077753689515"/>
  </r>
  <r>
    <x v="11"/>
    <x v="13"/>
    <x v="3"/>
    <x v="4"/>
    <s v="CD"/>
    <s v="WEB"/>
    <s v="Standard"/>
    <x v="0"/>
    <x v="8709"/>
    <n v="1.937003197114179"/>
    <n v="0"/>
    <n v="0"/>
    <n v="274.89923417601591"/>
    <n v="75.490505995603385"/>
  </r>
  <r>
    <x v="11"/>
    <x v="14"/>
    <x v="3"/>
    <x v="4"/>
    <s v="CD"/>
    <s v="WEB"/>
    <s v="Standard"/>
    <x v="3"/>
    <x v="8710"/>
    <n v="1.937063805929732"/>
    <n v="1.937063805929732"/>
    <n v="0"/>
    <n v="289.47041414917214"/>
    <n v="120.87929583559463"/>
  </r>
  <r>
    <x v="11"/>
    <x v="12"/>
    <x v="8"/>
    <x v="3"/>
    <s v="TRADE"/>
    <s v="NONE"/>
    <s v="Standard"/>
    <x v="2"/>
    <x v="8711"/>
    <n v="1.9371668409161722"/>
    <n v="0.9685834204580861"/>
    <n v="0"/>
    <n v="246.71936267557837"/>
    <n v="74.309384887680878"/>
  </r>
  <r>
    <x v="11"/>
    <x v="12"/>
    <x v="3"/>
    <x v="1"/>
    <s v="TRADE"/>
    <s v="NONE"/>
    <s v="Standard"/>
    <x v="0"/>
    <x v="8712"/>
    <n v="0.96860766398430731"/>
    <n v="0.96860766398430731"/>
    <n v="0"/>
    <n v="196.0411621794324"/>
    <n v="67.614903613880458"/>
  </r>
  <r>
    <x v="11"/>
    <x v="12"/>
    <x v="1"/>
    <x v="4"/>
    <s v="TRADE"/>
    <s v="NONE"/>
    <s v="Standard"/>
    <x v="1"/>
    <x v="8713"/>
    <n v="0.96863190751052852"/>
    <n v="0.96863190751052852"/>
    <n v="0"/>
    <n v="232.90160832184122"/>
    <n v="74.568759691444626"/>
  </r>
  <r>
    <x v="11"/>
    <x v="12"/>
    <x v="1"/>
    <x v="4"/>
    <s v="TRADE"/>
    <s v="NONE"/>
    <s v="Standard"/>
    <x v="3"/>
    <x v="8714"/>
    <n v="1.9372698759026123"/>
    <n v="1.9372698759026123"/>
    <n v="0"/>
    <n v="207.59242329515092"/>
    <n v="78.040962245431956"/>
  </r>
  <r>
    <x v="11"/>
    <x v="12"/>
    <x v="0"/>
    <x v="3"/>
    <s v="TRADE"/>
    <s v="NONE"/>
    <s v="Standard"/>
    <x v="0"/>
    <x v="8715"/>
    <n v="1.9373001803103889"/>
    <n v="1.9373001803103889"/>
    <n v="0"/>
    <n v="304.54017675917561"/>
    <n v="123.4423962339573"/>
  </r>
  <r>
    <x v="11"/>
    <x v="12"/>
    <x v="0"/>
    <x v="3"/>
    <s v="TRADE"/>
    <s v="NONE"/>
    <s v="Standard"/>
    <x v="2"/>
    <x v="8716"/>
    <n v="1.9373123020734995"/>
    <n v="0"/>
    <n v="0"/>
    <n v="339.98003628426608"/>
    <n v="79.370460634576361"/>
  </r>
  <r>
    <x v="11"/>
    <x v="14"/>
    <x v="3"/>
    <x v="3"/>
    <s v="TRADE"/>
    <s v="NONE"/>
    <s v="Standard"/>
    <x v="2"/>
    <x v="8717"/>
    <n v="1.9373910935337184"/>
    <n v="1.9373910935337184"/>
    <n v="0"/>
    <n v="330.93813711645339"/>
    <n v="121.36157822032129"/>
  </r>
  <r>
    <x v="11"/>
    <x v="14"/>
    <x v="3"/>
    <x v="3"/>
    <s v="TRADE"/>
    <s v="NONE"/>
    <s v="Standard"/>
    <x v="2"/>
    <x v="8718"/>
    <n v="1.9374395805861608"/>
    <n v="1.9374395805861608"/>
    <n v="0"/>
    <n v="313.99743649401432"/>
    <n v="118.06554341655892"/>
  </r>
  <r>
    <x v="11"/>
    <x v="12"/>
    <x v="3"/>
    <x v="3"/>
    <s v="TRADE"/>
    <s v="NONE"/>
    <s v="Standard"/>
    <x v="2"/>
    <x v="8719"/>
    <n v="0.96872585117463572"/>
    <n v="1.9374517023492714"/>
    <n v="0"/>
    <n v="273.14013722966541"/>
    <n v="96.803629273925281"/>
  </r>
  <r>
    <x v="11"/>
    <x v="12"/>
    <x v="0"/>
    <x v="1"/>
    <s v="TRADE"/>
    <s v="NONE"/>
    <s v="Standard"/>
    <x v="2"/>
    <x v="8720"/>
    <n v="1.9376395896774858"/>
    <n v="0"/>
    <n v="0"/>
    <n v="189.23781502438342"/>
    <n v="67.390504260710159"/>
  </r>
  <r>
    <x v="11"/>
    <x v="12"/>
    <x v="1"/>
    <x v="1"/>
    <s v="TRADE"/>
    <s v="NONE"/>
    <s v="Standard"/>
    <x v="1"/>
    <x v="8721"/>
    <n v="2.9064775671608949"/>
    <n v="0"/>
    <n v="0"/>
    <n v="246.73987331788115"/>
    <n v="111.87553578077834"/>
  </r>
  <r>
    <x v="11"/>
    <x v="12"/>
    <x v="4"/>
    <x v="1"/>
    <s v="TRADE"/>
    <s v="NONE"/>
    <s v="Standard"/>
    <x v="1"/>
    <x v="8722"/>
    <n v="1.9376759549668177"/>
    <n v="1.9376759549668177"/>
    <n v="0"/>
    <n v="267.18320572665465"/>
    <n v="110.01273238789766"/>
  </r>
  <r>
    <x v="11"/>
    <x v="13"/>
    <x v="3"/>
    <x v="1"/>
    <s v="TRADE"/>
    <s v="NONE"/>
    <s v="Standard"/>
    <x v="0"/>
    <x v="8723"/>
    <n v="2.9065593890618913"/>
    <n v="0"/>
    <n v="0"/>
    <n v="245.56723880911318"/>
    <n v="101.94711133496239"/>
  </r>
  <r>
    <x v="11"/>
    <x v="13"/>
    <x v="3"/>
    <x v="1"/>
    <s v="TRADE"/>
    <s v="NONE"/>
    <s v="Standard"/>
    <x v="1"/>
    <x v="8724"/>
    <n v="1.9377123202561495"/>
    <n v="1.9377123202561495"/>
    <n v="0"/>
    <n v="311.53399116462839"/>
    <n v="141.58311288557945"/>
  </r>
  <r>
    <x v="11"/>
    <x v="12"/>
    <x v="0"/>
    <x v="2"/>
    <s v="TRADE"/>
    <s v="NONE"/>
    <s v="Standard"/>
    <x v="1"/>
    <x v="8725"/>
    <n v="0.96893798202907133"/>
    <n v="0.96893798202907133"/>
    <n v="0"/>
    <n v="400.3995753485263"/>
    <n v="55.016168781921081"/>
  </r>
  <r>
    <x v="11"/>
    <x v="13"/>
    <x v="3"/>
    <x v="2"/>
    <s v="TRADE"/>
    <s v="NONE"/>
    <s v="Standard"/>
    <x v="3"/>
    <x v="8726"/>
    <n v="1.937942633755251"/>
    <n v="1.937942633755251"/>
    <n v="0"/>
    <n v="372.90019481549575"/>
    <n v="108.84814872227717"/>
  </r>
  <r>
    <x v="11"/>
    <x v="13"/>
    <x v="3"/>
    <x v="2"/>
    <s v="TRADE"/>
    <s v="NONE"/>
    <s v="Standard"/>
    <x v="1"/>
    <x v="8727"/>
    <n v="1.9379668772814722"/>
    <n v="1.9379668772814722"/>
    <n v="0"/>
    <n v="508.19537978977326"/>
    <n v="141.60171264142318"/>
  </r>
  <r>
    <x v="11"/>
    <x v="13"/>
    <x v="3"/>
    <x v="2"/>
    <s v="TRADE"/>
    <s v="NONE"/>
    <s v="Standard"/>
    <x v="4"/>
    <x v="8728"/>
    <n v="0.96898949952229141"/>
    <n v="1.9379789990445828"/>
    <n v="0"/>
    <n v="516.29178553781287"/>
    <n v="115.96992105119821"/>
  </r>
  <r>
    <x v="11"/>
    <x v="12"/>
    <x v="3"/>
    <x v="2"/>
    <s v="TRADE"/>
    <s v="NONE"/>
    <s v="Standard"/>
    <x v="1"/>
    <x v="8729"/>
    <n v="1.9379850599261381"/>
    <n v="1.9379850599261381"/>
    <n v="0"/>
    <n v="524.06490246190617"/>
    <n v="157.45954580841493"/>
  </r>
  <r>
    <x v="11"/>
    <x v="12"/>
    <x v="3"/>
    <x v="2"/>
    <s v="TRADE"/>
    <s v="NONE"/>
    <s v="Standard"/>
    <x v="0"/>
    <x v="8730"/>
    <n v="1.9379911208076934"/>
    <n v="1.9379911208076934"/>
    <n v="0"/>
    <n v="465.59859156734507"/>
    <n v="146.3390002342754"/>
  </r>
  <r>
    <x v="11"/>
    <x v="13"/>
    <x v="3"/>
    <x v="2"/>
    <s v="TRADE"/>
    <s v="NONE"/>
    <s v="Standard"/>
    <x v="2"/>
    <x v="8731"/>
    <n v="1.9379971816892487"/>
    <n v="0"/>
    <n v="0"/>
    <n v="348.8617835476486"/>
    <n v="62.353908150525662"/>
  </r>
  <r>
    <x v="11"/>
    <x v="12"/>
    <x v="0"/>
    <x v="0"/>
    <s v="TRADE"/>
    <s v="NONE"/>
    <s v="Standard"/>
    <x v="3"/>
    <x v="8732"/>
    <n v="1.9380699122679124"/>
    <n v="1.9380699122679124"/>
    <n v="0"/>
    <n v="316.28593960308336"/>
    <n v="104.40835156711759"/>
  </r>
  <r>
    <x v="11"/>
    <x v="12"/>
    <x v="4"/>
    <x v="0"/>
    <s v="TRADE"/>
    <s v="NONE"/>
    <s v="Standard"/>
    <x v="0"/>
    <x v="8733"/>
    <n v="1.9381365819650207"/>
    <n v="0.96906829098251035"/>
    <n v="0"/>
    <n v="315.14172921432083"/>
    <n v="81.037859051813257"/>
  </r>
  <r>
    <x v="11"/>
    <x v="13"/>
    <x v="5"/>
    <x v="0"/>
    <s v="TRADE"/>
    <s v="NONE"/>
    <s v="Standard"/>
    <x v="3"/>
    <x v="8734"/>
    <n v="1.9381487037281313"/>
    <n v="0.96907435186406565"/>
    <n v="0"/>
    <n v="296.37335992023367"/>
    <n v="82.160460958372198"/>
  </r>
  <r>
    <x v="11"/>
    <x v="12"/>
    <x v="0"/>
    <x v="4"/>
    <s v="TRADE"/>
    <s v="NONE"/>
    <s v="Standard"/>
    <x v="0"/>
    <x v="8735"/>
    <n v="1.9383850781087881"/>
    <n v="0"/>
    <n v="0"/>
    <n v="229.51293058863843"/>
    <n v="73.481435496218637"/>
  </r>
  <r>
    <x v="11"/>
    <x v="12"/>
    <x v="0"/>
    <x v="4"/>
    <s v="TRADE"/>
    <s v="NONE"/>
    <s v="Standard"/>
    <x v="2"/>
    <x v="8736"/>
    <n v="1.938403260753454"/>
    <n v="0.96920163037672702"/>
    <n v="0"/>
    <n v="244.26101914109367"/>
    <n v="101.12559675599145"/>
  </r>
  <r>
    <x v="11"/>
    <x v="12"/>
    <x v="0"/>
    <x v="4"/>
    <s v="TRADE"/>
    <s v="NONE"/>
    <s v="Standard"/>
    <x v="1"/>
    <x v="8737"/>
    <n v="1.9384275042796753"/>
    <n v="0.96921375213983763"/>
    <n v="0"/>
    <n v="278.14631754991609"/>
    <n v="95.44131215422108"/>
  </r>
  <r>
    <x v="11"/>
    <x v="12"/>
    <x v="0"/>
    <x v="4"/>
    <s v="TRADE"/>
    <s v="NONE"/>
    <s v="Standard"/>
    <x v="0"/>
    <x v="8738"/>
    <n v="1.9384396260427859"/>
    <n v="0"/>
    <n v="0"/>
    <n v="229.51938929301599"/>
    <n v="73.483503331211182"/>
  </r>
  <r>
    <x v="11"/>
    <x v="13"/>
    <x v="3"/>
    <x v="4"/>
    <s v="TRADE"/>
    <s v="NONE"/>
    <s v="Standard"/>
    <x v="2"/>
    <x v="8739"/>
    <n v="1.9385184175030048"/>
    <n v="1.9385184175030048"/>
    <n v="0"/>
    <n v="272.91091718537467"/>
    <n v="118.13128661088682"/>
  </r>
  <r>
    <x v="11"/>
    <x v="15"/>
    <x v="3"/>
    <x v="4"/>
    <s v="TRADE"/>
    <s v="NONE"/>
    <s v="Standard"/>
    <x v="3"/>
    <x v="8740"/>
    <n v="1.9386396351341109"/>
    <n v="1.9386396351341109"/>
    <n v="0"/>
    <n v="260.73861335224223"/>
    <n v="108.87904431082266"/>
  </r>
  <r>
    <x v="11"/>
    <x v="12"/>
    <x v="2"/>
    <x v="3"/>
    <s v="CD"/>
    <s v="WEB"/>
    <s v="Standard"/>
    <x v="0"/>
    <x v="8741"/>
    <n v="1.9387184265943298"/>
    <n v="0"/>
    <n v="0"/>
    <n v="279.92121830802313"/>
    <n v="80.765074810930045"/>
  </r>
  <r>
    <x v="11"/>
    <x v="13"/>
    <x v="2"/>
    <x v="3"/>
    <s v="CD"/>
    <s v="WEB"/>
    <s v="Standard"/>
    <x v="0"/>
    <x v="8742"/>
    <n v="1.938742670120551"/>
    <n v="1.938742670120551"/>
    <n v="0"/>
    <n v="341.33698487655033"/>
    <n v="142.1783509470558"/>
  </r>
  <r>
    <x v="11"/>
    <x v="12"/>
    <x v="0"/>
    <x v="3"/>
    <s v="CD"/>
    <s v="WEB"/>
    <s v="Standard"/>
    <x v="3"/>
    <x v="8743"/>
    <n v="1.9387850962914381"/>
    <n v="0"/>
    <n v="0"/>
    <n v="236.66647884212034"/>
    <n v="68.288699073747281"/>
  </r>
  <r>
    <x v="11"/>
    <x v="14"/>
    <x v="0"/>
    <x v="3"/>
    <s v="CD"/>
    <s v="WEB"/>
    <s v="Standard"/>
    <x v="0"/>
    <x v="8744"/>
    <n v="0.96943497431660619"/>
    <n v="0.96943497431660619"/>
    <n v="0"/>
    <n v="268.33004226198983"/>
    <n v="69.158333562387369"/>
  </r>
  <r>
    <x v="11"/>
    <x v="13"/>
    <x v="0"/>
    <x v="3"/>
    <s v="CD"/>
    <s v="WEB"/>
    <s v="Standard"/>
    <x v="0"/>
    <x v="8745"/>
    <n v="1.9389002530409889"/>
    <n v="0"/>
    <n v="0"/>
    <n v="272.2053145815301"/>
    <n v="73.030492841425698"/>
  </r>
  <r>
    <x v="11"/>
    <x v="12"/>
    <x v="4"/>
    <x v="3"/>
    <s v="CD"/>
    <s v="CRO"/>
    <s v="Standard"/>
    <x v="0"/>
    <x v="8746"/>
    <n v="1.9389244965672101"/>
    <n v="1.9389244965672101"/>
    <n v="0"/>
    <n v="331.28260749060115"/>
    <n v="109.97631707705726"/>
  </r>
  <r>
    <x v="11"/>
    <x v="12"/>
    <x v="5"/>
    <x v="3"/>
    <s v="CD"/>
    <s v="WEB"/>
    <s v="Standard"/>
    <x v="0"/>
    <x v="8747"/>
    <n v="1.938942679211876"/>
    <n v="1.938942679211876"/>
    <n v="0"/>
    <n v="309.15652839834269"/>
    <n v="109.97734840153565"/>
  </r>
  <r>
    <x v="11"/>
    <x v="14"/>
    <x v="3"/>
    <x v="3"/>
    <s v="CD"/>
    <s v="WEB"/>
    <s v="Standard"/>
    <x v="0"/>
    <x v="8748"/>
    <n v="1.9390032880274291"/>
    <n v="0.96950164401371453"/>
    <n v="0"/>
    <n v="351.30458259797052"/>
    <n v="109.34520220101776"/>
  </r>
  <r>
    <x v="11"/>
    <x v="13"/>
    <x v="3"/>
    <x v="3"/>
    <s v="CD"/>
    <s v="WEB"/>
    <s v="Standard"/>
    <x v="0"/>
    <x v="8749"/>
    <n v="1.9390396533167609"/>
    <n v="1.9390396533167609"/>
    <n v="0"/>
    <n v="376.91660476198547"/>
    <n v="159.14660198438705"/>
  </r>
  <r>
    <x v="11"/>
    <x v="12"/>
    <x v="3"/>
    <x v="3"/>
    <s v="CD"/>
    <s v="WEB"/>
    <s v="Standard"/>
    <x v="2"/>
    <x v="8750"/>
    <n v="1.9390517750798715"/>
    <n v="1.9390517750798715"/>
    <n v="0"/>
    <n v="379.05688777057594"/>
    <n v="145.98985468762456"/>
  </r>
  <r>
    <x v="11"/>
    <x v="15"/>
    <x v="3"/>
    <x v="3"/>
    <s v="CD"/>
    <s v="WEB"/>
    <s v="Standard"/>
    <x v="3"/>
    <x v="8751"/>
    <n v="1.9390699577245374"/>
    <n v="0"/>
    <n v="0"/>
    <n v="247.99357299583212"/>
    <n v="63.882510448848144"/>
  </r>
  <r>
    <x v="11"/>
    <x v="12"/>
    <x v="2"/>
    <x v="1"/>
    <s v="CD"/>
    <s v="WEB"/>
    <s v="Standard"/>
    <x v="1"/>
    <x v="8752"/>
    <n v="3.8781884025015172"/>
    <n v="0"/>
    <n v="0"/>
    <n v="350.56161945731924"/>
    <n v="177.70769858898862"/>
  </r>
  <r>
    <x v="11"/>
    <x v="12"/>
    <x v="0"/>
    <x v="1"/>
    <s v="CD"/>
    <s v="WEB"/>
    <s v="Standard"/>
    <x v="0"/>
    <x v="8753"/>
    <n v="1.9391305665400904"/>
    <n v="1.9391305665400904"/>
    <n v="0"/>
    <n v="256.06634105103132"/>
    <n v="109.98800542114577"/>
  </r>
  <r>
    <x v="11"/>
    <x v="12"/>
    <x v="0"/>
    <x v="1"/>
    <s v="CD"/>
    <s v="WEB"/>
    <s v="Standard"/>
    <x v="1"/>
    <x v="8754"/>
    <n v="1.9391669318294222"/>
    <n v="1.9391669318294222"/>
    <n v="0"/>
    <n v="293.8379220170595"/>
    <n v="120.9857728636613"/>
  </r>
  <r>
    <x v="11"/>
    <x v="14"/>
    <x v="0"/>
    <x v="1"/>
    <s v="CD"/>
    <s v="WEB"/>
    <s v="Standard"/>
    <x v="1"/>
    <x v="8755"/>
    <n v="1.9391729927109775"/>
    <n v="0"/>
    <n v="0"/>
    <n v="241.0229701768526"/>
    <n v="80.33823837247418"/>
  </r>
  <r>
    <x v="11"/>
    <x v="12"/>
    <x v="0"/>
    <x v="1"/>
    <s v="CD"/>
    <s v="WEB"/>
    <s v="Standard"/>
    <x v="1"/>
    <x v="8756"/>
    <n v="1.93922147976342"/>
    <n v="1.93922147976342"/>
    <n v="0"/>
    <n v="293.84618755176569"/>
    <n v="120.9891761415558"/>
  </r>
  <r>
    <x v="11"/>
    <x v="12"/>
    <x v="0"/>
    <x v="1"/>
    <s v="CD"/>
    <s v="WEB"/>
    <s v="Standard"/>
    <x v="0"/>
    <x v="8757"/>
    <n v="0.9696410442894865"/>
    <n v="2.9089231328684595"/>
    <n v="0"/>
    <n v="307.66686288207512"/>
    <n v="161.57711281335125"/>
  </r>
  <r>
    <x v="11"/>
    <x v="12"/>
    <x v="0"/>
    <x v="1"/>
    <s v="CD"/>
    <s v="CRO"/>
    <s v="Standard"/>
    <x v="0"/>
    <x v="8758"/>
    <n v="1.9393305756314154"/>
    <n v="1.9393305756314154"/>
    <n v="0"/>
    <n v="256.09275267956025"/>
    <n v="109.99934999040816"/>
  </r>
  <r>
    <x v="11"/>
    <x v="12"/>
    <x v="1"/>
    <x v="1"/>
    <s v="CD"/>
    <s v="WEB"/>
    <s v="Standard"/>
    <x v="1"/>
    <x v="8759"/>
    <n v="2.9090504113811209"/>
    <n v="0"/>
    <n v="0"/>
    <n v="293.9920672536615"/>
    <n v="133.29952029984889"/>
  </r>
  <r>
    <x v="11"/>
    <x v="12"/>
    <x v="5"/>
    <x v="1"/>
    <s v="CD"/>
    <s v="WEB"/>
    <s v="Standard"/>
    <x v="2"/>
    <x v="8760"/>
    <n v="1.9393972453285238"/>
    <n v="0.96969862266426188"/>
    <n v="0"/>
    <n v="221.55013765871027"/>
    <n v="87.530261205800102"/>
  </r>
  <r>
    <x v="11"/>
    <x v="12"/>
    <x v="0"/>
    <x v="2"/>
    <s v="CD"/>
    <s v="WEB"/>
    <s v="Standard"/>
    <x v="1"/>
    <x v="8761"/>
    <n v="0.96978953588759143"/>
    <n v="1.9395790717751829"/>
    <n v="0"/>
    <n v="456.45176021669278"/>
    <n v="76.573452918664444"/>
  </r>
  <r>
    <x v="11"/>
    <x v="12"/>
    <x v="0"/>
    <x v="2"/>
    <s v="CD"/>
    <s v="WEB"/>
    <s v="Exec/Suites"/>
    <x v="5"/>
    <x v="8762"/>
    <n v="1.9396639241169571"/>
    <n v="1.9396639241169571"/>
    <n v="0"/>
    <n v="1577.1155210684844"/>
    <n v="229.54875123405165"/>
  </r>
  <r>
    <x v="11"/>
    <x v="13"/>
    <x v="8"/>
    <x v="2"/>
    <s v="CD"/>
    <s v="WEB"/>
    <s v="Standard"/>
    <x v="1"/>
    <x v="8763"/>
    <n v="1.9397790808665079"/>
    <n v="0.96988954043325393"/>
    <n v="0"/>
    <n v="496.19330275462858"/>
    <n v="116.28408010435655"/>
  </r>
  <r>
    <x v="11"/>
    <x v="12"/>
    <x v="8"/>
    <x v="2"/>
    <s v="CD"/>
    <s v="WEB"/>
    <s v="Exec/Suites"/>
    <x v="5"/>
    <x v="8764"/>
    <n v="1.9397912026296185"/>
    <n v="0.96989560131480923"/>
    <n v="0"/>
    <n v="818.18029679295148"/>
    <n v="170.78556835590902"/>
  </r>
  <r>
    <x v="11"/>
    <x v="13"/>
    <x v="8"/>
    <x v="2"/>
    <s v="CD"/>
    <s v="WEB"/>
    <s v="Exec/Suites"/>
    <x v="5"/>
    <x v="8765"/>
    <n v="1.9397972635111738"/>
    <n v="0"/>
    <n v="0"/>
    <n v="776.85297986036255"/>
    <n v="106.33462117502752"/>
  </r>
  <r>
    <x v="11"/>
    <x v="13"/>
    <x v="8"/>
    <x v="2"/>
    <s v="CD"/>
    <s v="WEB"/>
    <s v="Standard"/>
    <x v="0"/>
    <x v="8766"/>
    <n v="1.9398154461558397"/>
    <n v="1.9398154461558397"/>
    <n v="0"/>
    <n v="487.65578779797062"/>
    <n v="142.25702334127479"/>
  </r>
  <r>
    <x v="11"/>
    <x v="12"/>
    <x v="3"/>
    <x v="2"/>
    <s v="CD"/>
    <s v="WEB"/>
    <s v="Standard"/>
    <x v="3"/>
    <x v="8767"/>
    <n v="1.9399487855500563"/>
    <n v="0"/>
    <n v="0"/>
    <n v="364.39196400934077"/>
    <n v="70.699836911521302"/>
  </r>
  <r>
    <x v="11"/>
    <x v="13"/>
    <x v="3"/>
    <x v="2"/>
    <s v="CD"/>
    <s v="CRO"/>
    <s v="Standard"/>
    <x v="5"/>
    <x v="8768"/>
    <n v="0.96999560586047173"/>
    <n v="0.96999560586047173"/>
    <n v="0"/>
    <n v="670.21376521057834"/>
    <n v="106.81598983702121"/>
  </r>
  <r>
    <x v="11"/>
    <x v="12"/>
    <x v="3"/>
    <x v="2"/>
    <s v="CD"/>
    <s v="WEB"/>
    <s v="Standard"/>
    <x v="0"/>
    <x v="8769"/>
    <n v="1.9400275770102753"/>
    <n v="0.97001378850513764"/>
    <n v="0"/>
    <n v="472.81868458019483"/>
    <n v="125.43309604031369"/>
  </r>
  <r>
    <x v="11"/>
    <x v="13"/>
    <x v="3"/>
    <x v="2"/>
    <s v="CD"/>
    <s v="WEB"/>
    <s v="Standard"/>
    <x v="5"/>
    <x v="8770"/>
    <n v="1.9400336378918306"/>
    <n v="0.97001681894591529"/>
    <n v="0"/>
    <n v="726.62724299814556"/>
    <n v="163.21714653253866"/>
  </r>
  <r>
    <x v="11"/>
    <x v="13"/>
    <x v="0"/>
    <x v="0"/>
    <s v="CD"/>
    <s v="WEB"/>
    <s v="Standard"/>
    <x v="0"/>
    <x v="8771"/>
    <n v="1.9401972816938238"/>
    <n v="1.9401972816938238"/>
    <n v="0"/>
    <n v="414.11905076464609"/>
    <n v="138.41135748048308"/>
  </r>
  <r>
    <x v="11"/>
    <x v="12"/>
    <x v="0"/>
    <x v="0"/>
    <s v="CD"/>
    <s v="WEB"/>
    <s v="Exec/Suites"/>
    <x v="0"/>
    <x v="8772"/>
    <n v="1.9403124384433745"/>
    <n v="0.97015621922168727"/>
    <n v="0"/>
    <n v="399.22623246856631"/>
    <n v="95.443260632989578"/>
  </r>
  <r>
    <x v="11"/>
    <x v="12"/>
    <x v="0"/>
    <x v="0"/>
    <s v="CD"/>
    <s v="WEB"/>
    <s v="Standard"/>
    <x v="1"/>
    <x v="8773"/>
    <n v="1.9403488037327064"/>
    <n v="0.97017440186635318"/>
    <n v="0"/>
    <n v="377.82362664645609"/>
    <n v="104.98542433869957"/>
  </r>
  <r>
    <x v="11"/>
    <x v="13"/>
    <x v="6"/>
    <x v="0"/>
    <s v="CD"/>
    <s v="WEB"/>
    <s v="Standard"/>
    <x v="3"/>
    <x v="8774"/>
    <n v="1.9403730472589276"/>
    <n v="1.9403730472589276"/>
    <n v="0"/>
    <n v="353.41955070848718"/>
    <n v="120.30108765760779"/>
  </r>
  <r>
    <x v="11"/>
    <x v="12"/>
    <x v="5"/>
    <x v="0"/>
    <s v="CD"/>
    <s v="WEB"/>
    <s v="Standard"/>
    <x v="0"/>
    <x v="8775"/>
    <n v="1.9405124475346995"/>
    <n v="1.9405124475346995"/>
    <n v="0"/>
    <n v="385.81886535099432"/>
    <n v="110.06638608150412"/>
  </r>
  <r>
    <x v="11"/>
    <x v="13"/>
    <x v="8"/>
    <x v="0"/>
    <s v="CD"/>
    <s v="WEB"/>
    <s v="Standard"/>
    <x v="0"/>
    <x v="8776"/>
    <n v="2.9107777626243823"/>
    <n v="0.97025925420812742"/>
    <n v="0"/>
    <n v="456.09458787358943"/>
    <n v="157.91320984190997"/>
  </r>
  <r>
    <x v="11"/>
    <x v="12"/>
    <x v="8"/>
    <x v="0"/>
    <s v="CD"/>
    <s v="WEB"/>
    <s v="Standard"/>
    <x v="4"/>
    <x v="8777"/>
    <n v="0.97028046729357098"/>
    <n v="0"/>
    <n v="0"/>
    <n v="377.05535779294547"/>
    <n v="49.235368675283283"/>
  </r>
  <r>
    <x v="11"/>
    <x v="14"/>
    <x v="7"/>
    <x v="0"/>
    <s v="CD"/>
    <s v="WEB"/>
    <s v="Exec/Suites"/>
    <x v="4"/>
    <x v="8778"/>
    <n v="3.8811461127005051"/>
    <n v="0"/>
    <n v="0"/>
    <n v="556.14009381894618"/>
    <n v="179.18977399365372"/>
  </r>
  <r>
    <x v="11"/>
    <x v="12"/>
    <x v="7"/>
    <x v="0"/>
    <s v="CD"/>
    <s v="WEB"/>
    <s v="Standard"/>
    <x v="1"/>
    <x v="8779"/>
    <n v="1.9405912389949185"/>
    <n v="1.9405912389949185"/>
    <n v="0"/>
    <n v="443.72003692920634"/>
    <n v="146.75012540978591"/>
  </r>
  <r>
    <x v="11"/>
    <x v="13"/>
    <x v="3"/>
    <x v="0"/>
    <s v="CD"/>
    <s v="WEB"/>
    <s v="Standard"/>
    <x v="0"/>
    <x v="8780"/>
    <n v="1.9406094216395844"/>
    <n v="1.9406094216395844"/>
    <n v="0"/>
    <n v="444.73205769254974"/>
    <n v="143.24050132501989"/>
  </r>
  <r>
    <x v="11"/>
    <x v="13"/>
    <x v="3"/>
    <x v="0"/>
    <s v="CD"/>
    <s v="WEB"/>
    <s v="Standard"/>
    <x v="1"/>
    <x v="8781"/>
    <n v="1.9406154825211397"/>
    <n v="0"/>
    <n v="0"/>
    <n v="408.70635299713291"/>
    <n v="83.182023898452286"/>
  </r>
  <r>
    <x v="11"/>
    <x v="13"/>
    <x v="3"/>
    <x v="0"/>
    <s v="CD"/>
    <s v="WEB"/>
    <s v="Standard"/>
    <x v="0"/>
    <x v="8782"/>
    <n v="1.9406579086920268"/>
    <n v="1.9406579086920268"/>
    <n v="0"/>
    <n v="414.46520920632202"/>
    <n v="143.24408025729866"/>
  </r>
  <r>
    <x v="11"/>
    <x v="12"/>
    <x v="3"/>
    <x v="0"/>
    <s v="CD"/>
    <s v="WEB"/>
    <s v="Standard"/>
    <x v="2"/>
    <x v="8783"/>
    <n v="1.940682152218248"/>
    <n v="1.940682152218248"/>
    <n v="0"/>
    <n v="423.45888138959947"/>
    <n v="153.49010978670947"/>
  </r>
  <r>
    <x v="11"/>
    <x v="13"/>
    <x v="3"/>
    <x v="0"/>
    <s v="CD"/>
    <s v="CRO"/>
    <s v="Standard"/>
    <x v="0"/>
    <x v="8784"/>
    <n v="1.9407063957444692"/>
    <n v="0.97035319787223462"/>
    <n v="0"/>
    <n v="380.66915003622813"/>
    <n v="109.44124466718569"/>
  </r>
  <r>
    <x v="11"/>
    <x v="14"/>
    <x v="3"/>
    <x v="0"/>
    <s v="CD"/>
    <s v="WEB"/>
    <s v="Standard"/>
    <x v="0"/>
    <x v="8785"/>
    <n v="1.9407124566260245"/>
    <n v="1.9407124566260245"/>
    <n v="0"/>
    <n v="418.47547963473988"/>
    <n v="147.25498882612294"/>
  </r>
  <r>
    <x v="11"/>
    <x v="16"/>
    <x v="3"/>
    <x v="0"/>
    <s v="CD"/>
    <s v="WEB"/>
    <s v="Standard"/>
    <x v="3"/>
    <x v="8786"/>
    <n v="1.9407185175075798"/>
    <n v="0.97035925875378992"/>
    <n v="0"/>
    <n v="350.81396535079102"/>
    <n v="95.909364005306571"/>
  </r>
  <r>
    <x v="11"/>
    <x v="13"/>
    <x v="3"/>
    <x v="0"/>
    <s v="CD"/>
    <s v="WEB"/>
    <s v="Standard"/>
    <x v="3"/>
    <x v="8787"/>
    <n v="1.9407730654415776"/>
    <n v="1.9407730654415776"/>
    <n v="0"/>
    <n v="353.81462298771891"/>
    <n v="124.49813318860329"/>
  </r>
  <r>
    <x v="11"/>
    <x v="15"/>
    <x v="3"/>
    <x v="0"/>
    <s v="CD"/>
    <s v="WEB"/>
    <s v="Standard"/>
    <x v="3"/>
    <x v="8788"/>
    <n v="1.9408033698493541"/>
    <n v="0.97040168492467704"/>
    <n v="0"/>
    <n v="321.84620787495419"/>
    <n v="92.526137389079992"/>
  </r>
  <r>
    <x v="11"/>
    <x v="12"/>
    <x v="2"/>
    <x v="4"/>
    <s v="CD"/>
    <s v="WEB"/>
    <s v="Standard"/>
    <x v="0"/>
    <x v="8789"/>
    <n v="0.97041077624701"/>
    <n v="0.97041077624701"/>
    <n v="0"/>
    <n v="226.72792661035362"/>
    <n v="55.041959298818448"/>
  </r>
  <r>
    <x v="11"/>
    <x v="12"/>
    <x v="2"/>
    <x v="4"/>
    <s v="CD"/>
    <s v="WEB"/>
    <s v="Standard"/>
    <x v="2"/>
    <x v="8790"/>
    <n v="1.9408518569017965"/>
    <n v="1.9408518569017965"/>
    <n v="0"/>
    <n v="268.67042624639276"/>
    <n v="101.01373489416319"/>
  </r>
  <r>
    <x v="11"/>
    <x v="12"/>
    <x v="0"/>
    <x v="4"/>
    <s v="CD"/>
    <s v="WEB"/>
    <s v="Standard"/>
    <x v="0"/>
    <x v="8791"/>
    <n v="1.9409730745329026"/>
    <n v="0"/>
    <n v="0"/>
    <n v="263.63042020161117"/>
    <n v="80.859001193912349"/>
  </r>
  <r>
    <x v="11"/>
    <x v="13"/>
    <x v="0"/>
    <x v="4"/>
    <s v="CD"/>
    <s v="WEB"/>
    <s v="Standard"/>
    <x v="3"/>
    <x v="8792"/>
    <n v="0.97050168947033955"/>
    <n v="1.9410033789406791"/>
    <n v="0"/>
    <n v="240.68859796891911"/>
    <n v="86.165014233921113"/>
  </r>
  <r>
    <x v="11"/>
    <x v="12"/>
    <x v="0"/>
    <x v="4"/>
    <s v="CD"/>
    <s v="WEB"/>
    <s v="Standard"/>
    <x v="1"/>
    <x v="8793"/>
    <n v="0.9705168416742278"/>
    <n v="2.9115505250226832"/>
    <n v="0"/>
    <n v="293.75721584540105"/>
    <n v="92.7106399759613"/>
  </r>
  <r>
    <x v="11"/>
    <x v="12"/>
    <x v="4"/>
    <x v="4"/>
    <s v="CD"/>
    <s v="WEB"/>
    <s v="Standard"/>
    <x v="1"/>
    <x v="8794"/>
    <n v="0.97056532872667023"/>
    <n v="1.9411306574533405"/>
    <n v="0"/>
    <n v="277.69132878101391"/>
    <n v="76.634708618215228"/>
  </r>
  <r>
    <x v="11"/>
    <x v="13"/>
    <x v="8"/>
    <x v="4"/>
    <s v="CD"/>
    <s v="WEB"/>
    <s v="Standard"/>
    <x v="1"/>
    <x v="8795"/>
    <n v="0.97058957225289144"/>
    <n v="1.9411791445057829"/>
    <n v="0"/>
    <n v="322.18948551248383"/>
    <n v="109.36047734674425"/>
  </r>
  <r>
    <x v="11"/>
    <x v="12"/>
    <x v="3"/>
    <x v="4"/>
    <s v="CD"/>
    <s v="WEB"/>
    <s v="Standard"/>
    <x v="0"/>
    <x v="8796"/>
    <n v="1.9412033880320041"/>
    <n v="0"/>
    <n v="0"/>
    <n v="271.39652810811333"/>
    <n v="83.669991081378953"/>
  </r>
  <r>
    <x v="11"/>
    <x v="13"/>
    <x v="3"/>
    <x v="4"/>
    <s v="CD"/>
    <s v="WEB"/>
    <s v="Standard"/>
    <x v="0"/>
    <x v="8797"/>
    <n v="1.9412276315582253"/>
    <n v="0"/>
    <n v="0"/>
    <n v="275.4987653462407"/>
    <n v="75.655144182159518"/>
  </r>
  <r>
    <x v="11"/>
    <x v="12"/>
    <x v="3"/>
    <x v="4"/>
    <s v="CD"/>
    <s v="WEB"/>
    <s v="Standard"/>
    <x v="1"/>
    <x v="8798"/>
    <n v="1.9413003621368889"/>
    <n v="1.9413003621368889"/>
    <n v="0"/>
    <n v="399.50387834703633"/>
    <n v="179.6701381643895"/>
  </r>
  <r>
    <x v="11"/>
    <x v="12"/>
    <x v="3"/>
    <x v="4"/>
    <s v="CD"/>
    <s v="WEB"/>
    <s v="Standard"/>
    <x v="2"/>
    <x v="8799"/>
    <n v="1.9413367274262208"/>
    <n v="1.9413367274262208"/>
    <n v="0"/>
    <n v="329.50472705826058"/>
    <n v="146.16188715488445"/>
  </r>
  <r>
    <x v="11"/>
    <x v="14"/>
    <x v="8"/>
    <x v="2"/>
    <s v="TRADE"/>
    <s v="NONE"/>
    <s v="Standard"/>
    <x v="5"/>
    <x v="8800"/>
    <n v="1.9263602891030667"/>
    <n v="1.9263602891030667"/>
    <n v="0"/>
    <n v="1053.930284281475"/>
    <n v="184.01957344597179"/>
  </r>
  <r>
    <x v="11"/>
    <x v="13"/>
    <x v="3"/>
    <x v="1"/>
    <s v="TRADE"/>
    <s v="NONE"/>
    <s v="Standard"/>
    <x v="3"/>
    <x v="8801"/>
    <n v="1.9326393623943607"/>
    <n v="2.8989590435915411"/>
    <n v="0"/>
    <n v="397.77910552644789"/>
    <n v="137.20577763479227"/>
  </r>
  <r>
    <x v="11"/>
    <x v="13"/>
    <x v="3"/>
    <x v="0"/>
    <s v="TRADE"/>
    <s v="NONE"/>
    <s v="Exec/Suites"/>
    <x v="0"/>
    <x v="8802"/>
    <n v="3.8664181705211185"/>
    <n v="1.9332090852605592"/>
    <n v="0"/>
    <n v="748.53796238449024"/>
    <n v="198.54081470739513"/>
  </r>
  <r>
    <x v="11"/>
    <x v="13"/>
    <x v="3"/>
    <x v="4"/>
    <s v="CD"/>
    <s v="WEB"/>
    <s v="Standard"/>
    <x v="0"/>
    <x v="8803"/>
    <n v="3.8739336636496944"/>
    <n v="1.9369668318248472"/>
    <n v="0"/>
    <n v="617.27069173844723"/>
    <n v="218.46072277475847"/>
  </r>
  <r>
    <x v="11"/>
    <x v="12"/>
    <x v="1"/>
    <x v="3"/>
    <s v="TRADE"/>
    <s v="NONE"/>
    <s v="Standard"/>
    <x v="2"/>
    <x v="8804"/>
    <n v="1.9371547191530616"/>
    <n v="2.9057320787295922"/>
    <n v="0"/>
    <n v="402.62553602775409"/>
    <n v="95.939404517181941"/>
  </r>
  <r>
    <x v="11"/>
    <x v="14"/>
    <x v="8"/>
    <x v="2"/>
    <s v="TRADE"/>
    <s v="NONE"/>
    <s v="Standard"/>
    <x v="5"/>
    <x v="8805"/>
    <n v="1.9372274497317252"/>
    <n v="1.9372274497317252"/>
    <n v="0"/>
    <n v="1059.8758126208425"/>
    <n v="185.05768156871849"/>
  </r>
  <r>
    <x v="11"/>
    <x v="12"/>
    <x v="0"/>
    <x v="3"/>
    <s v="TRADE"/>
    <s v="NONE"/>
    <s v="Standard"/>
    <x v="0"/>
    <x v="8806"/>
    <n v="2.9060320923665799"/>
    <n v="3.8747094564887732"/>
    <n v="0"/>
    <n v="569.0485217532522"/>
    <n v="186.72755124808518"/>
  </r>
  <r>
    <x v="11"/>
    <x v="12"/>
    <x v="0"/>
    <x v="1"/>
    <s v="TRADE"/>
    <s v="NONE"/>
    <s v="Standard"/>
    <x v="1"/>
    <x v="8807"/>
    <n v="4.8438262345237257"/>
    <n v="0"/>
    <n v="0"/>
    <n v="494.16645687266322"/>
    <n v="201.97867233985576"/>
  </r>
  <r>
    <x v="11"/>
    <x v="13"/>
    <x v="3"/>
    <x v="1"/>
    <s v="TRADE"/>
    <s v="NONE"/>
    <s v="Standard"/>
    <x v="3"/>
    <x v="8808"/>
    <n v="1.9377608073085919"/>
    <n v="2.9066412109628876"/>
    <n v="0"/>
    <n v="398.83320998930117"/>
    <n v="137.56936943869729"/>
  </r>
  <r>
    <x v="11"/>
    <x v="12"/>
    <x v="3"/>
    <x v="2"/>
    <s v="TRADE"/>
    <s v="NONE"/>
    <s v="Standard"/>
    <x v="3"/>
    <x v="8809"/>
    <n v="3.8758125369318384"/>
    <n v="1.9379062684659192"/>
    <n v="0"/>
    <n v="712.6804811550204"/>
    <n v="184.58629878622946"/>
  </r>
  <r>
    <x v="11"/>
    <x v="12"/>
    <x v="0"/>
    <x v="0"/>
    <s v="TRADE"/>
    <s v="NONE"/>
    <s v="Standard"/>
    <x v="1"/>
    <x v="8810"/>
    <n v="2.9071594163358663"/>
    <n v="2.9071594163358663"/>
    <n v="0"/>
    <n v="661.04803713256968"/>
    <n v="165.05987158176515"/>
  </r>
  <r>
    <x v="11"/>
    <x v="12"/>
    <x v="3"/>
    <x v="0"/>
    <s v="TRADE"/>
    <s v="NONE"/>
    <s v="Standard"/>
    <x v="0"/>
    <x v="8811"/>
    <n v="3.8763943815611475"/>
    <n v="0.96909859539028687"/>
    <n v="0"/>
    <n v="657.00309846812331"/>
    <n v="180.26578207830863"/>
  </r>
  <r>
    <x v="11"/>
    <x v="13"/>
    <x v="3"/>
    <x v="0"/>
    <s v="TRADE"/>
    <s v="NONE"/>
    <s v="Exec/Suites"/>
    <x v="0"/>
    <x v="8812"/>
    <n v="3.8766974256389126"/>
    <n v="1.9383487128194563"/>
    <n v="0"/>
    <n v="750.52802459228985"/>
    <n v="199.06865510014731"/>
  </r>
  <r>
    <x v="11"/>
    <x v="12"/>
    <x v="0"/>
    <x v="3"/>
    <s v="CD"/>
    <s v="WEB"/>
    <s v="Standard"/>
    <x v="0"/>
    <x v="8813"/>
    <n v="3.8775217055304338"/>
    <n v="0"/>
    <n v="0"/>
    <n v="604.10890913641515"/>
    <n v="161.53368448573576"/>
  </r>
  <r>
    <x v="11"/>
    <x v="12"/>
    <x v="0"/>
    <x v="3"/>
    <s v="CD"/>
    <s v="WEB"/>
    <s v="Standard"/>
    <x v="2"/>
    <x v="8814"/>
    <n v="4.8472203281946955"/>
    <n v="2.9083321969168177"/>
    <n v="0"/>
    <n v="638.18743263139652"/>
    <n v="272.7648743684656"/>
  </r>
  <r>
    <x v="11"/>
    <x v="12"/>
    <x v="0"/>
    <x v="2"/>
    <s v="CD"/>
    <s v="WEB"/>
    <s v="Standard"/>
    <x v="0"/>
    <x v="8815"/>
    <n v="3.879424822338799"/>
    <n v="1.9397124111693995"/>
    <n v="0"/>
    <n v="852.02699409297782"/>
    <n v="216.62347033488894"/>
  </r>
  <r>
    <x v="11"/>
    <x v="12"/>
    <x v="3"/>
    <x v="2"/>
    <s v="CD"/>
    <s v="WEB"/>
    <s v="Standard"/>
    <x v="0"/>
    <x v="8816"/>
    <n v="2.91003227419308"/>
    <n v="2.91003227419308"/>
    <n v="0"/>
    <n v="1002.1567632649347"/>
    <n v="246.8599526210354"/>
  </r>
  <r>
    <x v="11"/>
    <x v="12"/>
    <x v="2"/>
    <x v="0"/>
    <s v="CD"/>
    <s v="WEB"/>
    <s v="Standard"/>
    <x v="0"/>
    <x v="8817"/>
    <n v="3.8802248587040991"/>
    <n v="0"/>
    <n v="0"/>
    <n v="657.66883725378568"/>
    <n v="161.64629514920378"/>
  </r>
  <r>
    <x v="11"/>
    <x v="12"/>
    <x v="7"/>
    <x v="0"/>
    <s v="CD"/>
    <s v="WEB"/>
    <s v="Standard"/>
    <x v="0"/>
    <x v="8818"/>
    <n v="3.8811582344636157"/>
    <n v="0.97028955861590394"/>
    <n v="0"/>
    <n v="773.35775595195423"/>
    <n v="173.11020430457944"/>
  </r>
  <r>
    <x v="11"/>
    <x v="12"/>
    <x v="3"/>
    <x v="0"/>
    <s v="CD"/>
    <s v="WEB"/>
    <s v="Standard"/>
    <x v="0"/>
    <x v="8819"/>
    <n v="2.9110141370050391"/>
    <n v="3.8813521826733854"/>
    <n v="0"/>
    <n v="879.7378909117914"/>
    <n v="276.74232413123843"/>
  </r>
  <r>
    <x v="11"/>
    <x v="12"/>
    <x v="5"/>
    <x v="4"/>
    <s v="CD"/>
    <s v="WEB"/>
    <s v="Standard"/>
    <x v="0"/>
    <x v="8820"/>
    <n v="3.8822734366697915"/>
    <n v="2.9117050775023436"/>
    <n v="0"/>
    <n v="571.15925854884836"/>
    <n v="205.58560154858714"/>
  </r>
  <r>
    <x v="11"/>
    <x v="13"/>
    <x v="3"/>
    <x v="4"/>
    <s v="CD"/>
    <s v="WEB"/>
    <s v="Standard"/>
    <x v="0"/>
    <x v="8821"/>
    <n v="3.8825764807475567"/>
    <n v="1.9412882403737783"/>
    <n v="0"/>
    <n v="618.64783397984024"/>
    <n v="218.94811265645049"/>
  </r>
  <r>
    <x v="11"/>
    <x v="13"/>
    <x v="3"/>
    <x v="1"/>
    <s v="TRADE"/>
    <s v="NONE"/>
    <s v="Standard"/>
    <x v="0"/>
    <x v="8822"/>
    <n v="5.7981180962744077"/>
    <n v="3.8654120641829381"/>
    <n v="0"/>
    <n v="793.16676149664465"/>
    <n v="327.41453958091967"/>
  </r>
  <r>
    <x v="11"/>
    <x v="13"/>
    <x v="3"/>
    <x v="2"/>
    <s v="TRADE"/>
    <s v="NONE"/>
    <s v="Standard"/>
    <x v="2"/>
    <x v="8823"/>
    <n v="5.7987726714823804"/>
    <n v="5.7987726714823804"/>
    <n v="0"/>
    <n v="1210.6448589988117"/>
    <n v="353.37114688269457"/>
  </r>
  <r>
    <x v="11"/>
    <x v="14"/>
    <x v="3"/>
    <x v="4"/>
    <s v="TRADE"/>
    <s v="NONE"/>
    <s v="Standard"/>
    <x v="3"/>
    <x v="8824"/>
    <n v="4.8343258026857878"/>
    <n v="3.8674606421486306"/>
    <n v="0"/>
    <n v="678.81811126798334"/>
    <n v="251.95345652032654"/>
  </r>
  <r>
    <x v="11"/>
    <x v="13"/>
    <x v="3"/>
    <x v="1"/>
    <s v="TRADE"/>
    <s v="NONE"/>
    <s v="Standard"/>
    <x v="0"/>
    <x v="8825"/>
    <n v="5.8132460566364443"/>
    <n v="3.8754973710909626"/>
    <n v="0"/>
    <n v="795.23622526560723"/>
    <n v="328.26880196303932"/>
  </r>
  <r>
    <x v="11"/>
    <x v="13"/>
    <x v="3"/>
    <x v="2"/>
    <s v="TRADE"/>
    <s v="NONE"/>
    <s v="Standard"/>
    <x v="2"/>
    <x v="8826"/>
    <n v="5.8138824491997507"/>
    <n v="5.8138824491997507"/>
    <n v="0"/>
    <n v="1213.7994187221323"/>
    <n v="354.29192094707338"/>
  </r>
  <r>
    <x v="11"/>
    <x v="14"/>
    <x v="3"/>
    <x v="4"/>
    <s v="TRADE"/>
    <s v="NONE"/>
    <s v="Standard"/>
    <x v="3"/>
    <x v="8827"/>
    <n v="4.8464172613886181"/>
    <n v="3.8771338091108944"/>
    <n v="0"/>
    <n v="680.51594908325228"/>
    <n v="252.58363432358055"/>
  </r>
  <r>
    <x v="11"/>
    <x v="12"/>
    <x v="0"/>
    <x v="1"/>
    <s v="CD"/>
    <s v="WEB"/>
    <s v="Standard"/>
    <x v="1"/>
    <x v="8828"/>
    <n v="5.8177189872242572"/>
    <n v="0.96961983120404294"/>
    <n v="0"/>
    <n v="764.71721061689004"/>
    <n v="282.64644194942491"/>
  </r>
  <r>
    <x v="11"/>
    <x v="12"/>
    <x v="3"/>
    <x v="0"/>
    <s v="CD"/>
    <s v="WEB"/>
    <s v="Standard"/>
    <x v="0"/>
    <x v="8829"/>
    <n v="10.674218525080123"/>
    <n v="5.8223010136800664"/>
    <n v="0"/>
    <n v="2025.3004553851831"/>
    <n v="692.22695676698913"/>
  </r>
  <r>
    <x v="11"/>
    <x v="12"/>
    <x v="0"/>
    <x v="4"/>
    <s v="CD"/>
    <s v="WEB"/>
    <s v="Standard"/>
    <x v="1"/>
    <x v="8830"/>
    <n v="9.7045623285867482"/>
    <n v="0.97045623285867477"/>
    <n v="0"/>
    <n v="1433.3888432393464"/>
    <n v="489.15441542901152"/>
  </r>
  <r>
    <x v="11"/>
    <x v="12"/>
    <x v="0"/>
    <x v="4"/>
    <s v="CD"/>
    <s v="WEB"/>
    <s v="Standard"/>
    <x v="0"/>
    <x v="8831"/>
    <n v="11.645911177776078"/>
    <n v="3.8819703925920264"/>
    <n v="0"/>
    <n v="1427.8982343670189"/>
    <n v="569.43733164924367"/>
  </r>
  <r>
    <x v="11"/>
    <x v="12"/>
    <x v="0"/>
    <x v="3"/>
    <s v="CD"/>
    <s v="WEB"/>
    <s v="Standard"/>
    <x v="0"/>
    <x v="8832"/>
    <n v="13.571368395527406"/>
    <n v="5.8163007409403171"/>
    <n v="0"/>
    <n v="1899.495819102649"/>
    <n v="704.53732626202395"/>
  </r>
  <r>
    <x v="11"/>
    <x v="12"/>
    <x v="0"/>
    <x v="2"/>
    <s v="CD"/>
    <s v="WEB"/>
    <s v="Standard"/>
    <x v="1"/>
    <x v="8833"/>
    <n v="13.577817173502249"/>
    <n v="6.7889085867511243"/>
    <n v="0"/>
    <n v="3042.4177235622442"/>
    <n v="763.01967725548559"/>
  </r>
  <r>
    <x v="11"/>
    <x v="12"/>
    <x v="0"/>
    <x v="0"/>
    <s v="CD"/>
    <s v="WEB"/>
    <s v="Standard"/>
    <x v="0"/>
    <x v="8834"/>
    <n v="9.7011076261002245"/>
    <n v="10.671218388710248"/>
    <n v="0"/>
    <n v="2348.4632220257076"/>
    <n v="630.87062877301196"/>
  </r>
  <r>
    <x v="11"/>
    <x v="12"/>
    <x v="0"/>
    <x v="1"/>
    <s v="CD"/>
    <s v="WEB"/>
    <s v="Standard"/>
    <x v="0"/>
    <x v="8835"/>
    <n v="12.604506265431025"/>
    <n v="5.8174644301989353"/>
    <n v="0"/>
    <n v="1858.716518022077"/>
    <n v="690.0752225012792"/>
  </r>
  <r>
    <x v="11"/>
    <x v="12"/>
    <x v="0"/>
    <x v="1"/>
    <s v="CD"/>
    <s v="WEB"/>
    <s v="Standard"/>
    <x v="2"/>
    <x v="8836"/>
    <n v="11.635874357920496"/>
    <n v="10.666218161427123"/>
    <n v="0"/>
    <n v="1664.3396159600297"/>
    <n v="592.19449073434964"/>
  </r>
  <r>
    <x v="11"/>
    <x v="12"/>
    <x v="0"/>
    <x v="0"/>
    <s v="CD"/>
    <s v="WEB"/>
    <s v="Standard"/>
    <x v="0"/>
    <x v="8837"/>
    <n v="22.311571738100113"/>
    <n v="8.7306150279522186"/>
    <n v="0"/>
    <n v="3866.5596410149619"/>
    <n v="1138.3767914839439"/>
  </r>
  <r>
    <x v="12"/>
    <x v="12"/>
    <x v="0"/>
    <x v="1"/>
    <s v="CD"/>
    <s v="WEB"/>
    <s v="Standard"/>
    <x v="0"/>
    <x v="8838"/>
    <n v="290.88504022897956"/>
    <n v="149.32098731754286"/>
    <n v="155.13868812212246"/>
    <n v="36264.272159955697"/>
    <n v="18114.296338986336"/>
  </r>
  <r>
    <x v="12"/>
    <x v="12"/>
    <x v="0"/>
    <x v="0"/>
    <s v="CD"/>
    <s v="WEB"/>
    <s v="Standard"/>
    <x v="0"/>
    <x v="8839"/>
    <n v="220.22408594320996"/>
    <n v="107.68666757575465"/>
    <n v="114.47771868413557"/>
    <n v="35967.727069313194"/>
    <n v="14016.376816772367"/>
  </r>
  <r>
    <x v="12"/>
    <x v="12"/>
    <x v="0"/>
    <x v="4"/>
    <s v="CD"/>
    <s v="WEB"/>
    <s v="Standard"/>
    <x v="0"/>
    <x v="8840"/>
    <n v="192.15093413329157"/>
    <n v="84.42995590705236"/>
    <n v="99.957304119843599"/>
    <n v="24857.073720367585"/>
    <n v="11737.346507692379"/>
  </r>
  <r>
    <x v="12"/>
    <x v="12"/>
    <x v="0"/>
    <x v="1"/>
    <s v="TRADE"/>
    <s v="NONE"/>
    <s v="Standard"/>
    <x v="0"/>
    <x v="8841"/>
    <n v="180.18639029039011"/>
    <n v="117.2180280921355"/>
    <n v="99.780635483388068"/>
    <n v="21269.055204823631"/>
    <n v="10705.005204573063"/>
  </r>
  <r>
    <x v="12"/>
    <x v="12"/>
    <x v="0"/>
    <x v="3"/>
    <s v="CD"/>
    <s v="WEB"/>
    <s v="Standard"/>
    <x v="2"/>
    <x v="8842"/>
    <n v="84.33741533702522"/>
    <n v="31.020658514767895"/>
    <n v="40.71461430063286"/>
    <n v="10436.921176337615"/>
    <n v="4724.3233705009943"/>
  </r>
  <r>
    <x v="12"/>
    <x v="12"/>
    <x v="0"/>
    <x v="3"/>
    <s v="CD"/>
    <s v="WEB"/>
    <s v="Standard"/>
    <x v="0"/>
    <x v="8843"/>
    <n v="69.798445383851686"/>
    <n v="46.532296922567788"/>
    <n v="37.807491249586327"/>
    <n v="10499.034778944169"/>
    <n v="4716.5492772605257"/>
  </r>
  <r>
    <x v="12"/>
    <x v="13"/>
    <x v="0"/>
    <x v="1"/>
    <s v="CD"/>
    <s v="WEB"/>
    <s v="Standard"/>
    <x v="0"/>
    <x v="8844"/>
    <n v="55.266084822014207"/>
    <n v="49.448602209170609"/>
    <n v="33.935315241587674"/>
    <n v="7370.0792435114909"/>
    <n v="3419.3150472884081"/>
  </r>
  <r>
    <x v="12"/>
    <x v="12"/>
    <x v="0"/>
    <x v="2"/>
    <s v="CD"/>
    <s v="WEB"/>
    <s v="Standard"/>
    <x v="1"/>
    <x v="8845"/>
    <n v="64.976101944000732"/>
    <n v="47.519835750090081"/>
    <n v="32.972947255164549"/>
    <n v="13947.04675648655"/>
    <n v="4715.5077079104885"/>
  </r>
  <r>
    <x v="12"/>
    <x v="13"/>
    <x v="0"/>
    <x v="1"/>
    <s v="CD"/>
    <s v="WEB"/>
    <s v="Standard"/>
    <x v="2"/>
    <x v="8846"/>
    <n v="60.117556858619949"/>
    <n v="31.028416443158683"/>
    <n v="29.089140415461266"/>
    <n v="5998.9814904363293"/>
    <n v="2892.2394423027863"/>
  </r>
  <r>
    <x v="12"/>
    <x v="12"/>
    <x v="0"/>
    <x v="4"/>
    <s v="TRADE"/>
    <s v="NONE"/>
    <s v="Standard"/>
    <x v="0"/>
    <x v="8847"/>
    <n v="51.367525796605314"/>
    <n v="26.168362198270632"/>
    <n v="28.106759398142533"/>
    <n v="6190.4718070751414"/>
    <n v="2833.3187863181861"/>
  </r>
  <r>
    <x v="12"/>
    <x v="13"/>
    <x v="0"/>
    <x v="4"/>
    <s v="CD"/>
    <s v="WEB"/>
    <s v="Standard"/>
    <x v="0"/>
    <x v="8848"/>
    <n v="57.260851250791205"/>
    <n v="23.292549661338796"/>
    <n v="27.174641271561928"/>
    <n v="6354.7921731403112"/>
    <n v="2787.8726269343119"/>
  </r>
  <r>
    <x v="12"/>
    <x v="12"/>
    <x v="0"/>
    <x v="1"/>
    <s v="TRADE"/>
    <s v="NONE"/>
    <s v="Standard"/>
    <x v="2"/>
    <x v="8849"/>
    <n v="45.534245495987818"/>
    <n v="25.189157082886879"/>
    <n v="24.220343348929692"/>
    <n v="4774.3635758714481"/>
    <n v="2420.486552433103"/>
  </r>
  <r>
    <x v="12"/>
    <x v="12"/>
    <x v="0"/>
    <x v="4"/>
    <s v="CD"/>
    <s v="WEB"/>
    <s v="Standard"/>
    <x v="1"/>
    <x v="8850"/>
    <n v="40.758779944526353"/>
    <n v="26.202072821481231"/>
    <n v="23.290731396872204"/>
    <n v="6281.7936593560717"/>
    <n v="2919.0847892682523"/>
  </r>
  <r>
    <x v="12"/>
    <x v="12"/>
    <x v="0"/>
    <x v="0"/>
    <s v="CD"/>
    <s v="WEB"/>
    <s v="Standard"/>
    <x v="0"/>
    <x v="8851"/>
    <n v="45.595917996253803"/>
    <n v="6.7908814036973748"/>
    <n v="22.312896040719949"/>
    <n v="7165.0251329894445"/>
    <n v="2360.4516192790506"/>
  </r>
  <r>
    <x v="12"/>
    <x v="12"/>
    <x v="0"/>
    <x v="1"/>
    <s v="CD"/>
    <s v="WEB"/>
    <s v="Standard"/>
    <x v="2"/>
    <x v="8852"/>
    <n v="46.540297286220792"/>
    <n v="17.452611482332795"/>
    <n v="22.300559116314126"/>
    <n v="4931.4063052099891"/>
    <n v="2549.7316651728038"/>
  </r>
  <r>
    <x v="12"/>
    <x v="12"/>
    <x v="0"/>
    <x v="4"/>
    <s v="CD"/>
    <s v="WEB"/>
    <s v="Standard"/>
    <x v="0"/>
    <x v="8853"/>
    <n v="38.82018879644469"/>
    <n v="31.05615103715575"/>
    <n v="20.38059911813346"/>
    <n v="5704.7647746418415"/>
    <n v="2796.9260870916237"/>
  </r>
  <r>
    <x v="12"/>
    <x v="12"/>
    <x v="0"/>
    <x v="3"/>
    <s v="CD"/>
    <s v="WEB"/>
    <s v="Standard"/>
    <x v="0"/>
    <x v="8854"/>
    <n v="36.837262299785976"/>
    <n v="30.051450823509612"/>
    <n v="20.357434428829091"/>
    <n v="6202.7420017276463"/>
    <n v="2801.5053635549084"/>
  </r>
  <r>
    <x v="12"/>
    <x v="13"/>
    <x v="0"/>
    <x v="3"/>
    <s v="CD"/>
    <s v="WEB"/>
    <s v="Standard"/>
    <x v="2"/>
    <x v="8855"/>
    <n v="37.806900313634685"/>
    <n v="18.418746306642539"/>
    <n v="18.418746306642539"/>
    <n v="4486.639307672458"/>
    <n v="1841.5044507009829"/>
  </r>
  <r>
    <x v="12"/>
    <x v="12"/>
    <x v="0"/>
    <x v="1"/>
    <s v="TRADE"/>
    <s v="NONE"/>
    <s v="Standard"/>
    <x v="0"/>
    <x v="8856"/>
    <n v="34.874457929890873"/>
    <n v="21.312168734933312"/>
    <n v="18.405963907442406"/>
    <n v="3939.4564989596252"/>
    <n v="1989.5341675824204"/>
  </r>
  <r>
    <x v="12"/>
    <x v="12"/>
    <x v="0"/>
    <x v="4"/>
    <s v="CD"/>
    <s v="WEB"/>
    <s v="Standard"/>
    <x v="2"/>
    <x v="8857"/>
    <n v="34.938497204404207"/>
    <n v="4.8525690561672512"/>
    <n v="17.469248602202104"/>
    <n v="3756.6614113163546"/>
    <n v="1653.2767429991927"/>
  </r>
  <r>
    <x v="12"/>
    <x v="12"/>
    <x v="2"/>
    <x v="4"/>
    <s v="CD"/>
    <s v="WEB"/>
    <s v="Standard"/>
    <x v="0"/>
    <x v="8858"/>
    <n v="33.965013561208657"/>
    <n v="2.9112868766750277"/>
    <n v="17.467721260050165"/>
    <n v="4072.5533764801103"/>
    <n v="1779.8748377427914"/>
  </r>
  <r>
    <x v="12"/>
    <x v="12"/>
    <x v="0"/>
    <x v="1"/>
    <s v="CD"/>
    <s v="WEB"/>
    <s v="Standard"/>
    <x v="0"/>
    <x v="8859"/>
    <n v="28.120205463872971"/>
    <n v="19.3932451474986"/>
    <n v="16.484258375373813"/>
    <n v="3813.7474420824651"/>
    <n v="1850.3758075740805"/>
  </r>
  <r>
    <x v="12"/>
    <x v="13"/>
    <x v="0"/>
    <x v="3"/>
    <s v="CD"/>
    <s v="WEB"/>
    <s v="Standard"/>
    <x v="2"/>
    <x v="8860"/>
    <n v="23.266293922441221"/>
    <n v="28.113438489616478"/>
    <n v="14.541433701525763"/>
    <n v="3507.3265750351529"/>
    <n v="1467.1148408728038"/>
  </r>
  <r>
    <x v="12"/>
    <x v="12"/>
    <x v="0"/>
    <x v="0"/>
    <s v="CD"/>
    <s v="WEB"/>
    <s v="Standard"/>
    <x v="3"/>
    <x v="8861"/>
    <n v="25.224140491224087"/>
    <n v="19.403184993249297"/>
    <n v="12.612070245612044"/>
    <n v="3565.5169494563843"/>
    <n v="1520.860688680679"/>
  </r>
  <r>
    <x v="12"/>
    <x v="12"/>
    <x v="0"/>
    <x v="3"/>
    <s v="CD"/>
    <s v="WEB"/>
    <s v="Standard"/>
    <x v="2"/>
    <x v="8862"/>
    <n v="27.14392472383965"/>
    <n v="13.571962361919825"/>
    <n v="12.602536478925552"/>
    <n v="3428.4185695902652"/>
    <n v="1639.8517738571029"/>
  </r>
  <r>
    <x v="12"/>
    <x v="12"/>
    <x v="0"/>
    <x v="3"/>
    <s v="TRADE"/>
    <s v="NONE"/>
    <s v="Standard"/>
    <x v="0"/>
    <x v="8863"/>
    <n v="23.248402200089966"/>
    <n v="15.498934800059978"/>
    <n v="12.592884525048731"/>
    <n v="3127.5100953838819"/>
    <n v="1374.8531047039896"/>
  </r>
  <r>
    <x v="12"/>
    <x v="12"/>
    <x v="0"/>
    <x v="3"/>
    <s v="TRADE"/>
    <s v="NONE"/>
    <s v="Standard"/>
    <x v="2"/>
    <x v="8864"/>
    <n v="26.154370653200214"/>
    <n v="16.467566707570505"/>
    <n v="12.592845129318622"/>
    <n v="3027.7501594508403"/>
    <n v="1419.86429647049"/>
  </r>
  <r>
    <x v="12"/>
    <x v="13"/>
    <x v="3"/>
    <x v="0"/>
    <s v="CD"/>
    <s v="WEB"/>
    <s v="Standard"/>
    <x v="0"/>
    <x v="8865"/>
    <n v="23.287822173725658"/>
    <n v="8.7329333151471218"/>
    <n v="11.643911086862829"/>
    <n v="3793.1845870308794"/>
    <n v="1352.1359591228627"/>
  </r>
  <r>
    <x v="12"/>
    <x v="14"/>
    <x v="3"/>
    <x v="0"/>
    <s v="CD"/>
    <s v="WEB"/>
    <s v="Standard"/>
    <x v="0"/>
    <x v="8866"/>
    <n v="18.437401700069763"/>
    <n v="8.7335060684540977"/>
    <n v="9.7038956316156639"/>
    <n v="3065.1636908210617"/>
    <n v="1030.836856344323"/>
  </r>
  <r>
    <x v="12"/>
    <x v="12"/>
    <x v="0"/>
    <x v="3"/>
    <s v="CD"/>
    <s v="WEB"/>
    <s v="Standard"/>
    <x v="0"/>
    <x v="8867"/>
    <n v="18.419494825514619"/>
    <n v="5.8166825764783008"/>
    <n v="9.6944709607971689"/>
    <n v="2913.9471742390579"/>
    <n v="1099.2837651650084"/>
  </r>
  <r>
    <x v="12"/>
    <x v="12"/>
    <x v="0"/>
    <x v="3"/>
    <s v="TRADE"/>
    <s v="NONE"/>
    <s v="Standard"/>
    <x v="0"/>
    <x v="8868"/>
    <n v="20.342097368053398"/>
    <n v="13.561398245368931"/>
    <n v="9.6867130324063808"/>
    <n v="2600.0951515058496"/>
    <n v="1131.1331050553722"/>
  </r>
  <r>
    <x v="12"/>
    <x v="14"/>
    <x v="3"/>
    <x v="2"/>
    <s v="CD"/>
    <s v="WEB"/>
    <s v="Standard"/>
    <x v="1"/>
    <x v="8869"/>
    <n v="17.460084549290485"/>
    <n v="13.580065760559265"/>
    <n v="8.7300422746452426"/>
    <n v="3951.7579247031827"/>
    <n v="1282.0433916692919"/>
  </r>
  <r>
    <x v="12"/>
    <x v="12"/>
    <x v="0"/>
    <x v="1"/>
    <s v="CD"/>
    <s v="WEB"/>
    <s v="Standard"/>
    <x v="1"/>
    <x v="8870"/>
    <n v="15.51357788989759"/>
    <n v="13.574380653660391"/>
    <n v="8.7263875630673944"/>
    <n v="2333.8995800715716"/>
    <n v="1106.8191854049094"/>
  </r>
  <r>
    <x v="12"/>
    <x v="13"/>
    <x v="0"/>
    <x v="4"/>
    <s v="CD"/>
    <s v="WEB"/>
    <s v="Standard"/>
    <x v="0"/>
    <x v="8871"/>
    <n v="16.499095413421195"/>
    <n v="10.67588526750783"/>
    <n v="7.7642801945511497"/>
    <n v="2084.9294835143328"/>
    <n v="977.19836840325843"/>
  </r>
  <r>
    <x v="12"/>
    <x v="12"/>
    <x v="0"/>
    <x v="4"/>
    <s v="CD"/>
    <s v="WEB"/>
    <s v="Standard"/>
    <x v="0"/>
    <x v="8872"/>
    <n v="14.557934451560076"/>
    <n v="8.7347606709360459"/>
    <n v="7.7642317074987073"/>
    <n v="2048.0713736165158"/>
    <n v="962.4674509441071"/>
  </r>
  <r>
    <x v="12"/>
    <x v="12"/>
    <x v="0"/>
    <x v="0"/>
    <s v="CD"/>
    <s v="CRO"/>
    <s v="Standard"/>
    <x v="0"/>
    <x v="8873"/>
    <n v="13.58146582419854"/>
    <n v="15.521675227655475"/>
    <n v="7.7608376138277375"/>
    <n v="2645.5499965514814"/>
    <n v="1157.3749531439394"/>
  </r>
  <r>
    <x v="12"/>
    <x v="12"/>
    <x v="2"/>
    <x v="0"/>
    <s v="CD"/>
    <s v="WEB"/>
    <s v="Standard"/>
    <x v="0"/>
    <x v="8874"/>
    <n v="16.491007166985639"/>
    <n v="4.8502962255840121"/>
    <n v="7.7604739609344193"/>
    <n v="2415.1132049429571"/>
    <n v="927.01615267546686"/>
  </r>
  <r>
    <x v="12"/>
    <x v="14"/>
    <x v="3"/>
    <x v="4"/>
    <s v="CD"/>
    <s v="WEB"/>
    <s v="Standard"/>
    <x v="3"/>
    <x v="8875"/>
    <n v="13.589526796667094"/>
    <n v="5.8240829128573264"/>
    <n v="6.7947633983335471"/>
    <n v="1443.6455828871851"/>
    <n v="619.33216158164021"/>
  </r>
  <r>
    <x v="12"/>
    <x v="12"/>
    <x v="0"/>
    <x v="0"/>
    <s v="CD"/>
    <s v="WEB"/>
    <s v="Standard"/>
    <x v="0"/>
    <x v="8876"/>
    <n v="12.612306619992701"/>
    <n v="0.97017743230713083"/>
    <n v="6.7912420261499156"/>
    <n v="1938.783699129383"/>
    <n v="636.54736642854004"/>
  </r>
  <r>
    <x v="12"/>
    <x v="12"/>
    <x v="0"/>
    <x v="2"/>
    <s v="CD"/>
    <s v="WEB"/>
    <s v="Standard"/>
    <x v="0"/>
    <x v="8877"/>
    <n v="13.577562616476925"/>
    <n v="4.8491295058846164"/>
    <n v="6.7887813082384625"/>
    <n v="2378.4487419030615"/>
    <n v="844.21392825842463"/>
  </r>
  <r>
    <x v="12"/>
    <x v="13"/>
    <x v="0"/>
    <x v="1"/>
    <s v="CD"/>
    <s v="WEB"/>
    <s v="Standard"/>
    <x v="0"/>
    <x v="8878"/>
    <n v="9.6961377032248759"/>
    <n v="8.7265239329023885"/>
    <n v="6.7872963922574137"/>
    <n v="1443.5450621372383"/>
    <n v="586.94298034973383"/>
  </r>
  <r>
    <x v="12"/>
    <x v="12"/>
    <x v="0"/>
    <x v="1"/>
    <s v="TRADE"/>
    <s v="NONE"/>
    <s v="Standard"/>
    <x v="2"/>
    <x v="8879"/>
    <n v="10.656851068983402"/>
    <n v="9.6880464263485457"/>
    <n v="6.7816324984439831"/>
    <n v="1410.6325962277224"/>
    <n v="733.10054779692132"/>
  </r>
  <r>
    <x v="12"/>
    <x v="12"/>
    <x v="5"/>
    <x v="0"/>
    <s v="CD"/>
    <s v="WEB"/>
    <s v="Standard"/>
    <x v="0"/>
    <x v="8880"/>
    <n v="9.7024410200423912"/>
    <n v="5.8214646120254354"/>
    <n v="5.8214646120254354"/>
    <n v="1757.7359124014076"/>
    <n v="641.4566371052058"/>
  </r>
  <r>
    <x v="12"/>
    <x v="12"/>
    <x v="0"/>
    <x v="2"/>
    <s v="CD"/>
    <s v="WEB"/>
    <s v="Standard"/>
    <x v="1"/>
    <x v="8881"/>
    <n v="13.577180780938942"/>
    <n v="5.8187917632595463"/>
    <n v="5.8187917632595463"/>
    <n v="2294.9132004234284"/>
    <n v="848.42595882675744"/>
  </r>
  <r>
    <x v="12"/>
    <x v="12"/>
    <x v="0"/>
    <x v="1"/>
    <s v="CD"/>
    <s v="CRO"/>
    <s v="Standard"/>
    <x v="0"/>
    <x v="8882"/>
    <n v="10.666351500821339"/>
    <n v="7.7573465460518829"/>
    <n v="5.8180099095389117"/>
    <n v="1431.1022902603052"/>
    <n v="753.7505284273409"/>
  </r>
  <r>
    <x v="12"/>
    <x v="12"/>
    <x v="0"/>
    <x v="3"/>
    <s v="CD"/>
    <s v="WEB"/>
    <s v="Standard"/>
    <x v="2"/>
    <x v="8883"/>
    <n v="10.663618043239897"/>
    <n v="0"/>
    <n v="5.816518932676308"/>
    <n v="1417.9506538662515"/>
    <n v="480.09775277852407"/>
  </r>
  <r>
    <x v="12"/>
    <x v="14"/>
    <x v="3"/>
    <x v="4"/>
    <s v="TRADE"/>
    <s v="NONE"/>
    <s v="Standard"/>
    <x v="0"/>
    <x v="8884"/>
    <n v="11.631546888490011"/>
    <n v="7.7543645923266737"/>
    <n v="5.8157734442450053"/>
    <n v="1443.4325582179681"/>
    <n v="644.99519966109858"/>
  </r>
  <r>
    <x v="12"/>
    <x v="13"/>
    <x v="0"/>
    <x v="4"/>
    <s v="TRADE"/>
    <s v="NONE"/>
    <s v="Standard"/>
    <x v="0"/>
    <x v="8885"/>
    <n v="9.6922890434372597"/>
    <n v="4.8461445217186299"/>
    <n v="5.8153734260623553"/>
    <n v="1151.9155928263774"/>
    <n v="457.3104913423137"/>
  </r>
  <r>
    <x v="12"/>
    <x v="12"/>
    <x v="0"/>
    <x v="1"/>
    <s v="TRADE"/>
    <s v="NONE"/>
    <s v="Standard"/>
    <x v="3"/>
    <x v="8886"/>
    <n v="11.625801172775583"/>
    <n v="5.8129005863877916"/>
    <n v="5.8129005863877916"/>
    <n v="1086.6251774690543"/>
    <n v="565.96298602403056"/>
  </r>
  <r>
    <x v="12"/>
    <x v="12"/>
    <x v="0"/>
    <x v="1"/>
    <s v="TRADE"/>
    <s v="NONE"/>
    <s v="Standard"/>
    <x v="2"/>
    <x v="8887"/>
    <n v="11.625401154592932"/>
    <n v="6.7814840068458775"/>
    <n v="5.8127005772964662"/>
    <n v="1168.4004196129838"/>
    <n v="603.48793489221214"/>
  </r>
  <r>
    <x v="12"/>
    <x v="13"/>
    <x v="0"/>
    <x v="1"/>
    <s v="TRADE"/>
    <s v="NONE"/>
    <s v="Standard"/>
    <x v="0"/>
    <x v="8888"/>
    <n v="7.7500492446592979"/>
    <n v="8.7188054002417097"/>
    <n v="5.8125369334944734"/>
    <n v="1202.054543612724"/>
    <n v="581.75621454439693"/>
  </r>
  <r>
    <x v="12"/>
    <x v="13"/>
    <x v="0"/>
    <x v="3"/>
    <s v="TRADE"/>
    <s v="NONE"/>
    <s v="Standard"/>
    <x v="0"/>
    <x v="8889"/>
    <n v="10.655184326555693"/>
    <n v="4.8432656029798604"/>
    <n v="5.8119187235758325"/>
    <n v="1302.6538781761703"/>
    <n v="493.7605733994298"/>
  </r>
  <r>
    <x v="12"/>
    <x v="13"/>
    <x v="3"/>
    <x v="4"/>
    <s v="CD"/>
    <s v="WEB"/>
    <s v="Standard"/>
    <x v="0"/>
    <x v="8890"/>
    <n v="7.76488628270668"/>
    <n v="3.88244314135334"/>
    <n v="4.8530539266916755"/>
    <n v="1190.4058053889089"/>
    <n v="494.01704571265986"/>
  </r>
  <r>
    <x v="12"/>
    <x v="15"/>
    <x v="3"/>
    <x v="0"/>
    <s v="CD"/>
    <s v="WEB"/>
    <s v="Standard"/>
    <x v="0"/>
    <x v="8891"/>
    <n v="9.7039865448389939"/>
    <n v="8.7335878903550945"/>
    <n v="4.851993272419497"/>
    <n v="1699.6367970121535"/>
    <n v="682.46385023962375"/>
  </r>
  <r>
    <x v="12"/>
    <x v="13"/>
    <x v="0"/>
    <x v="0"/>
    <s v="CD"/>
    <s v="WEB"/>
    <s v="Standard"/>
    <x v="1"/>
    <x v="8892"/>
    <n v="7.7611285361423921"/>
    <n v="4.8507053350889953"/>
    <n v="4.8507053350889953"/>
    <n v="1515.8845759893402"/>
    <n v="492.76201755812286"/>
  </r>
  <r>
    <x v="12"/>
    <x v="13"/>
    <x v="0"/>
    <x v="0"/>
    <s v="CD"/>
    <s v="WEB"/>
    <s v="Exec/Suites"/>
    <x v="0"/>
    <x v="8893"/>
    <n v="8.7311605072921949"/>
    <n v="6.7909026167828186"/>
    <n v="4.8506447262734422"/>
    <n v="1539.1083686866712"/>
    <n v="491.8142572989114"/>
  </r>
  <r>
    <x v="12"/>
    <x v="12"/>
    <x v="2"/>
    <x v="0"/>
    <s v="CD"/>
    <s v="WEB"/>
    <s v="Standard"/>
    <x v="0"/>
    <x v="8894"/>
    <n v="9.700350015905812"/>
    <n v="0"/>
    <n v="4.850175007952906"/>
    <n v="1544.5753642224638"/>
    <n v="476.12431690420834"/>
  </r>
  <r>
    <x v="12"/>
    <x v="13"/>
    <x v="0"/>
    <x v="2"/>
    <s v="CD"/>
    <s v="WEB"/>
    <s v="Standard"/>
    <x v="1"/>
    <x v="8895"/>
    <n v="9.6978347500603608"/>
    <n v="6.7884843250422531"/>
    <n v="4.8489173750301804"/>
    <n v="1818.9590523161667"/>
    <n v="613.59111672185031"/>
  </r>
  <r>
    <x v="12"/>
    <x v="13"/>
    <x v="0"/>
    <x v="1"/>
    <s v="CD"/>
    <s v="CRO"/>
    <s v="Standard"/>
    <x v="2"/>
    <x v="8896"/>
    <n v="7.7568374320012374"/>
    <n v="8.7264421110013917"/>
    <n v="4.848023395000773"/>
    <n v="982.18887949065652"/>
    <n v="464.42184254555775"/>
  </r>
  <r>
    <x v="12"/>
    <x v="14"/>
    <x v="3"/>
    <x v="4"/>
    <s v="TRADE"/>
    <s v="NONE"/>
    <s v="Standard"/>
    <x v="0"/>
    <x v="8897"/>
    <n v="9.6926526963305761"/>
    <n v="3.8770610785322308"/>
    <n v="4.8463263481652881"/>
    <n v="1090.3383753097796"/>
    <n v="467.22185653671744"/>
  </r>
  <r>
    <x v="12"/>
    <x v="12"/>
    <x v="0"/>
    <x v="4"/>
    <s v="TRADE"/>
    <s v="NONE"/>
    <s v="Standard"/>
    <x v="1"/>
    <x v="8898"/>
    <n v="10.66148461293243"/>
    <n v="2.9076776217088449"/>
    <n v="4.8461293695147409"/>
    <n v="1212.9853750456114"/>
    <n v="576.27840080777969"/>
  </r>
  <r>
    <x v="12"/>
    <x v="13"/>
    <x v="0"/>
    <x v="4"/>
    <s v="TRADE"/>
    <s v="NONE"/>
    <s v="Standard"/>
    <x v="0"/>
    <x v="8899"/>
    <n v="9.6918950861361637"/>
    <n v="5.8151370516816989"/>
    <n v="4.8459475430680818"/>
    <n v="1025.9308141921274"/>
    <n v="447.11675732451545"/>
  </r>
  <r>
    <x v="12"/>
    <x v="14"/>
    <x v="3"/>
    <x v="0"/>
    <s v="TRADE"/>
    <s v="NONE"/>
    <s v="Standard"/>
    <x v="3"/>
    <x v="8900"/>
    <n v="9.6915920420583994"/>
    <n v="3.8766368168233596"/>
    <n v="4.8457960210291997"/>
    <n v="1275.4683713482145"/>
    <n v="391.41107563005767"/>
  </r>
  <r>
    <x v="12"/>
    <x v="12"/>
    <x v="0"/>
    <x v="0"/>
    <s v="TRADE"/>
    <s v="NONE"/>
    <s v="Standard"/>
    <x v="3"/>
    <x v="8901"/>
    <n v="6.7832871191085804"/>
    <n v="8.7213691531396034"/>
    <n v="4.8452050850775574"/>
    <n v="1230.8450422717624"/>
    <n v="516.05381895451649"/>
  </r>
  <r>
    <x v="12"/>
    <x v="13"/>
    <x v="0"/>
    <x v="1"/>
    <s v="TRADE"/>
    <s v="NONE"/>
    <s v="Standard"/>
    <x v="2"/>
    <x v="8902"/>
    <n v="10.65611770231521"/>
    <n v="2.906213918813239"/>
    <n v="4.8436898646887316"/>
    <n v="899.4480271565709"/>
    <n v="428.68634306300584"/>
  </r>
  <r>
    <x v="12"/>
    <x v="13"/>
    <x v="3"/>
    <x v="4"/>
    <s v="CD"/>
    <s v="WEB"/>
    <s v="Standard"/>
    <x v="0"/>
    <x v="8903"/>
    <n v="7.7653953967573255"/>
    <n v="3.8826976983786627"/>
    <n v="3.8826976983786627"/>
    <n v="1095.6507602332413"/>
    <n v="490.04124033603574"/>
  </r>
  <r>
    <x v="12"/>
    <x v="12"/>
    <x v="0"/>
    <x v="4"/>
    <s v="CD"/>
    <s v="CRO"/>
    <s v="Standard"/>
    <x v="0"/>
    <x v="8904"/>
    <n v="7.7642559510249285"/>
    <n v="3.8821279755124642"/>
    <n v="3.8821279755124642"/>
    <n v="1051.0509889369257"/>
    <n v="541.50634804009132"/>
  </r>
  <r>
    <x v="12"/>
    <x v="14"/>
    <x v="0"/>
    <x v="4"/>
    <s v="CD"/>
    <s v="WEB"/>
    <s v="Standard"/>
    <x v="0"/>
    <x v="8905"/>
    <n v="5.8228828583093755"/>
    <n v="2.9114414291546877"/>
    <n v="3.8819219055395839"/>
    <n v="830.77849583776424"/>
    <n v="321.23611442703435"/>
  </r>
  <r>
    <x v="12"/>
    <x v="13"/>
    <x v="0"/>
    <x v="2"/>
    <s v="CD"/>
    <s v="WEB"/>
    <s v="Standard"/>
    <x v="1"/>
    <x v="8906"/>
    <n v="6.7888449474947929"/>
    <n v="0.9698349924992562"/>
    <n v="3.8793399699970248"/>
    <n v="1413.2650658893901"/>
    <n v="327.14927849761403"/>
  </r>
  <r>
    <x v="12"/>
    <x v="12"/>
    <x v="2"/>
    <x v="2"/>
    <s v="CD"/>
    <s v="WEB"/>
    <s v="Standard"/>
    <x v="1"/>
    <x v="8907"/>
    <n v="7.7581465824171829"/>
    <n v="4.8488416140107393"/>
    <n v="3.8790732912085915"/>
    <n v="1667.3062921881508"/>
    <n v="581.2651680237592"/>
  </r>
  <r>
    <x v="12"/>
    <x v="13"/>
    <x v="1"/>
    <x v="1"/>
    <s v="CD"/>
    <s v="WEB"/>
    <s v="Standard"/>
    <x v="0"/>
    <x v="8908"/>
    <n v="10.666484840215556"/>
    <n v="1.9393608800391919"/>
    <n v="3.8787217600783839"/>
    <n v="925.12682180678678"/>
    <n v="473.56434337577389"/>
  </r>
  <r>
    <x v="12"/>
    <x v="13"/>
    <x v="0"/>
    <x v="1"/>
    <s v="CD"/>
    <s v="WEB"/>
    <s v="Standard"/>
    <x v="0"/>
    <x v="8909"/>
    <n v="7.7568131884750162"/>
    <n v="4.8480082427968849"/>
    <n v="3.8784065942375081"/>
    <n v="880.8946476110317"/>
    <n v="396.15823784726348"/>
  </r>
  <r>
    <x v="12"/>
    <x v="13"/>
    <x v="0"/>
    <x v="3"/>
    <s v="CD"/>
    <s v="WEB"/>
    <s v="Standard"/>
    <x v="0"/>
    <x v="8910"/>
    <n v="8.7246420291794671"/>
    <n v="4.8470233495441484"/>
    <n v="3.8776186796353187"/>
    <n v="1055.3104694616579"/>
    <n v="462.24615720596904"/>
  </r>
  <r>
    <x v="12"/>
    <x v="13"/>
    <x v="0"/>
    <x v="3"/>
    <s v="CD"/>
    <s v="WEB"/>
    <s v="Standard"/>
    <x v="3"/>
    <x v="8911"/>
    <n v="5.8163916541636462"/>
    <n v="6.7857902631909202"/>
    <n v="3.8775944361090975"/>
    <n v="858.10395750237933"/>
    <n v="356.68977032942831"/>
  </r>
  <r>
    <x v="12"/>
    <x v="12"/>
    <x v="0"/>
    <x v="3"/>
    <s v="CD"/>
    <s v="WEB"/>
    <s v="Standard"/>
    <x v="2"/>
    <x v="8912"/>
    <n v="7.7550191675346465"/>
    <n v="4.8468869797091543"/>
    <n v="3.8775095837673232"/>
    <n v="1150.3668076318615"/>
    <n v="484.54176556150298"/>
  </r>
  <r>
    <x v="12"/>
    <x v="14"/>
    <x v="3"/>
    <x v="4"/>
    <s v="TRADE"/>
    <s v="NONE"/>
    <s v="Standard"/>
    <x v="3"/>
    <x v="8913"/>
    <n v="5.8159007227576662"/>
    <n v="6.7852175098839442"/>
    <n v="3.8772671485051111"/>
    <n v="803.17776004019777"/>
    <n v="348.13690682124366"/>
  </r>
  <r>
    <x v="12"/>
    <x v="14"/>
    <x v="3"/>
    <x v="0"/>
    <s v="TRADE"/>
    <s v="NONE"/>
    <s v="Standard"/>
    <x v="0"/>
    <x v="8914"/>
    <n v="5.8146824855650507"/>
    <n v="5.8146824855650507"/>
    <n v="3.8764549903767005"/>
    <n v="1117.6799815800948"/>
    <n v="386.27528405873699"/>
  </r>
  <r>
    <x v="12"/>
    <x v="13"/>
    <x v="3"/>
    <x v="1"/>
    <s v="TRADE"/>
    <s v="NONE"/>
    <s v="Standard"/>
    <x v="2"/>
    <x v="8915"/>
    <n v="5.8133551525044389"/>
    <n v="4.844462627087033"/>
    <n v="3.8755701016696262"/>
    <n v="803.77252222630204"/>
    <n v="362.74816437677066"/>
  </r>
  <r>
    <x v="12"/>
    <x v="13"/>
    <x v="0"/>
    <x v="1"/>
    <s v="TRADE"/>
    <s v="NONE"/>
    <s v="Standard"/>
    <x v="0"/>
    <x v="8916"/>
    <n v="5.8128642210984598"/>
    <n v="3.8752428140656399"/>
    <n v="3.8752428140656399"/>
    <n v="771.20260005493526"/>
    <n v="320.37508020873611"/>
  </r>
  <r>
    <x v="12"/>
    <x v="12"/>
    <x v="0"/>
    <x v="1"/>
    <s v="TRADE"/>
    <s v="NONE"/>
    <s v="Standard"/>
    <x v="0"/>
    <x v="8917"/>
    <n v="5.8126460293624689"/>
    <n v="4.8438716911353907"/>
    <n v="3.8750973529083126"/>
    <n v="777.01292623702591"/>
    <n v="366.4862674489305"/>
  </r>
  <r>
    <x v="12"/>
    <x v="13"/>
    <x v="0"/>
    <x v="1"/>
    <s v="TRADE"/>
    <s v="NONE"/>
    <s v="Standard"/>
    <x v="0"/>
    <x v="8918"/>
    <n v="6.7811870236496681"/>
    <n v="2.9062230101355722"/>
    <n v="3.8749640135140959"/>
    <n v="754.31191287836589"/>
    <n v="343.7993800259585"/>
  </r>
  <r>
    <x v="12"/>
    <x v="14"/>
    <x v="3"/>
    <x v="3"/>
    <s v="TRADE"/>
    <s v="NONE"/>
    <s v="Standard"/>
    <x v="3"/>
    <x v="8919"/>
    <n v="7.7497825658708646"/>
    <n v="1.9374456414677161"/>
    <n v="3.8748912829354323"/>
    <n v="774.18343641239642"/>
    <n v="281.16855683415559"/>
  </r>
  <r>
    <x v="12"/>
    <x v="12"/>
    <x v="0"/>
    <x v="3"/>
    <s v="TRADE"/>
    <s v="NONE"/>
    <s v="Standard"/>
    <x v="0"/>
    <x v="8920"/>
    <n v="7.7493219388726615"/>
    <n v="7.7493219388726615"/>
    <n v="3.8746609694363308"/>
    <n v="1012.561660576969"/>
    <n v="473.29270904413215"/>
  </r>
  <r>
    <x v="12"/>
    <x v="13"/>
    <x v="0"/>
    <x v="3"/>
    <s v="TRADE"/>
    <s v="NONE"/>
    <s v="Standard"/>
    <x v="0"/>
    <x v="8921"/>
    <n v="8.7178235374297515"/>
    <n v="5.8118823582865007"/>
    <n v="3.8745882388576671"/>
    <n v="1043.1853515881044"/>
    <n v="503.92652257778241"/>
  </r>
  <r>
    <x v="12"/>
    <x v="13"/>
    <x v="3"/>
    <x v="4"/>
    <s v="CD"/>
    <s v="CRO"/>
    <s v="Standard"/>
    <x v="0"/>
    <x v="8922"/>
    <n v="3.8825279936951143"/>
    <n v="4.8531599921188926"/>
    <n v="2.9118959952713359"/>
    <n v="774.35792208265457"/>
    <n v="356.49900644294888"/>
  </r>
  <r>
    <x v="12"/>
    <x v="13"/>
    <x v="0"/>
    <x v="4"/>
    <s v="CD"/>
    <s v="WEB"/>
    <s v="Standard"/>
    <x v="0"/>
    <x v="8923"/>
    <n v="4.8524932951478092"/>
    <n v="3.8819946361182476"/>
    <n v="2.9114959770886859"/>
    <n v="664.9343631389637"/>
    <n v="260.61778171269935"/>
  </r>
  <r>
    <x v="12"/>
    <x v="12"/>
    <x v="0"/>
    <x v="4"/>
    <s v="CD"/>
    <s v="WEB"/>
    <s v="Standard"/>
    <x v="2"/>
    <x v="8924"/>
    <n v="5.8229374062433736"/>
    <n v="0"/>
    <n v="2.9114687031216868"/>
    <n v="643.20536928183355"/>
    <n v="262.16047423788621"/>
  </r>
  <r>
    <x v="12"/>
    <x v="14"/>
    <x v="3"/>
    <x v="0"/>
    <s v="CD"/>
    <s v="CRO"/>
    <s v="Standard"/>
    <x v="0"/>
    <x v="8925"/>
    <n v="6.7921117626531018"/>
    <n v="3.8812067215160582"/>
    <n v="2.9109050411370436"/>
    <n v="1008.5044874066517"/>
    <n v="399.92219921161887"/>
  </r>
  <r>
    <x v="12"/>
    <x v="13"/>
    <x v="5"/>
    <x v="0"/>
    <s v="CD"/>
    <s v="WEB"/>
    <s v="Standard"/>
    <x v="0"/>
    <x v="8926"/>
    <n v="5.8215009773147663"/>
    <n v="3.8810006515431779"/>
    <n v="2.9107504886573832"/>
    <n v="859.11382822820406"/>
    <n v="300.97070401602292"/>
  </r>
  <r>
    <x v="12"/>
    <x v="12"/>
    <x v="0"/>
    <x v="0"/>
    <s v="CD"/>
    <s v="WEB"/>
    <s v="Standard"/>
    <x v="3"/>
    <x v="8927"/>
    <n v="4.8508417049239894"/>
    <n v="0.97016834098479787"/>
    <n v="2.9105050229543936"/>
    <n v="713.41734484683639"/>
    <n v="241.55582763344782"/>
  </r>
  <r>
    <x v="12"/>
    <x v="13"/>
    <x v="0"/>
    <x v="0"/>
    <s v="CD"/>
    <s v="WEB"/>
    <s v="Standard"/>
    <x v="2"/>
    <x v="8928"/>
    <n v="5.82086458475146"/>
    <n v="4.8507204872928833"/>
    <n v="2.91043229237573"/>
    <n v="901.34316223696771"/>
    <n v="313.20361578446153"/>
  </r>
  <r>
    <x v="12"/>
    <x v="13"/>
    <x v="0"/>
    <x v="0"/>
    <s v="CD"/>
    <s v="CRO"/>
    <s v="Standard"/>
    <x v="0"/>
    <x v="8929"/>
    <n v="4.8505841174578892"/>
    <n v="3.8804672939663112"/>
    <n v="2.9103504704747332"/>
    <n v="895.990396852652"/>
    <n v="337.92397705023598"/>
  </r>
  <r>
    <x v="12"/>
    <x v="12"/>
    <x v="0"/>
    <x v="2"/>
    <s v="CD"/>
    <s v="WEB"/>
    <s v="Standard"/>
    <x v="5"/>
    <x v="8930"/>
    <n v="5.8188826764828754"/>
    <n v="1.9396275588276253"/>
    <n v="2.9094413382414377"/>
    <n v="1661.3072970073554"/>
    <n v="556.52143050842824"/>
  </r>
  <r>
    <x v="12"/>
    <x v="13"/>
    <x v="0"/>
    <x v="2"/>
    <s v="CD"/>
    <s v="WEB"/>
    <s v="Exec/Suites"/>
    <x v="0"/>
    <x v="8931"/>
    <n v="5.8188281285488781"/>
    <n v="5.8188281285488781"/>
    <n v="2.909414064274439"/>
    <n v="1111.9342570463671"/>
    <n v="330.04549089723082"/>
  </r>
  <r>
    <x v="12"/>
    <x v="12"/>
    <x v="0"/>
    <x v="2"/>
    <s v="CD"/>
    <s v="WEB"/>
    <s v="Standard"/>
    <x v="2"/>
    <x v="8932"/>
    <n v="4.8490082882535104"/>
    <n v="4.8490082882535104"/>
    <n v="2.9094049729521059"/>
    <n v="901.69381586216434"/>
    <n v="298.5279054301227"/>
  </r>
  <r>
    <x v="12"/>
    <x v="12"/>
    <x v="0"/>
    <x v="2"/>
    <s v="CD"/>
    <s v="WEB"/>
    <s v="Standard"/>
    <x v="5"/>
    <x v="8933"/>
    <n v="6.7884631119568093"/>
    <n v="0.96978044456525847"/>
    <n v="2.9093413336957754"/>
    <n v="1543.1792307698474"/>
    <n v="562.28199901244841"/>
  </r>
  <r>
    <x v="12"/>
    <x v="13"/>
    <x v="0"/>
    <x v="2"/>
    <s v="CD"/>
    <s v="WEB"/>
    <s v="Exec/Suites"/>
    <x v="5"/>
    <x v="8934"/>
    <n v="5.8186281194575535"/>
    <n v="5.8186281194575535"/>
    <n v="2.9093140597287768"/>
    <n v="2003.0262124131852"/>
    <n v="700.16250396807072"/>
  </r>
  <r>
    <x v="12"/>
    <x v="13"/>
    <x v="2"/>
    <x v="2"/>
    <s v="CD"/>
    <s v="WEB"/>
    <s v="Standard"/>
    <x v="1"/>
    <x v="8935"/>
    <n v="5.8185372062342235"/>
    <n v="4.8487810051951863"/>
    <n v="2.9092686031171118"/>
    <n v="1218.2141828054384"/>
    <n v="403.69352103133338"/>
  </r>
  <r>
    <x v="12"/>
    <x v="14"/>
    <x v="3"/>
    <x v="1"/>
    <s v="CD"/>
    <s v="WEB"/>
    <s v="Standard"/>
    <x v="2"/>
    <x v="8936"/>
    <n v="6.7881449156751561"/>
    <n v="2.9092049638607813"/>
    <n v="2.9092049638607813"/>
    <n v="635.09293068502097"/>
    <n v="324.39095767939574"/>
  </r>
  <r>
    <x v="12"/>
    <x v="13"/>
    <x v="7"/>
    <x v="1"/>
    <s v="CD"/>
    <s v="WEB"/>
    <s v="Standard"/>
    <x v="2"/>
    <x v="8937"/>
    <n v="4.8485991787485272"/>
    <n v="4.8485991787485272"/>
    <n v="2.9091595072491163"/>
    <n v="632.36671924572011"/>
    <n v="294.2260098672167"/>
  </r>
  <r>
    <x v="12"/>
    <x v="12"/>
    <x v="0"/>
    <x v="1"/>
    <s v="CD"/>
    <s v="WEB"/>
    <s v="Standard"/>
    <x v="1"/>
    <x v="8938"/>
    <n v="7.7572010848945556"/>
    <n v="3.8786005424472778"/>
    <n v="2.9089504068354586"/>
    <n v="868.22507274367092"/>
    <n v="495.73234413616262"/>
  </r>
  <r>
    <x v="12"/>
    <x v="12"/>
    <x v="0"/>
    <x v="1"/>
    <s v="CD"/>
    <s v="WEB"/>
    <s v="Standard"/>
    <x v="2"/>
    <x v="8939"/>
    <n v="5.8175735260669299"/>
    <n v="3.8783823507112869"/>
    <n v="2.908786763033465"/>
    <n v="636.73521424067167"/>
    <n v="326.07790492281453"/>
  </r>
  <r>
    <x v="12"/>
    <x v="12"/>
    <x v="0"/>
    <x v="1"/>
    <s v="CD"/>
    <s v="CRO"/>
    <s v="Standard"/>
    <x v="0"/>
    <x v="8940"/>
    <n v="3.8782368895539596"/>
    <n v="4.8477961119424497"/>
    <n v="2.9086776671654695"/>
    <n v="687.66012668619737"/>
    <n v="337.98564567175242"/>
  </r>
  <r>
    <x v="12"/>
    <x v="13"/>
    <x v="2"/>
    <x v="1"/>
    <s v="CD"/>
    <s v="WEB"/>
    <s v="Standard"/>
    <x v="0"/>
    <x v="8941"/>
    <n v="4.8477203509230087"/>
    <n v="2.9086322105538049"/>
    <n v="2.9086322105538049"/>
    <n v="610.17078254931448"/>
    <n v="271.54655243299663"/>
  </r>
  <r>
    <x v="12"/>
    <x v="14"/>
    <x v="0"/>
    <x v="3"/>
    <s v="CD"/>
    <s v="WEB"/>
    <s v="Standard"/>
    <x v="3"/>
    <x v="8942"/>
    <n v="5.8164643847423099"/>
    <n v="5.8164643847423099"/>
    <n v="2.9082321923711549"/>
    <n v="733.39509767289428"/>
    <n v="357.34626200055857"/>
  </r>
  <r>
    <x v="12"/>
    <x v="14"/>
    <x v="3"/>
    <x v="4"/>
    <s v="TRADE"/>
    <s v="NONE"/>
    <s v="Standard"/>
    <x v="2"/>
    <x v="8943"/>
    <n v="3.8771095655846732"/>
    <n v="2.9078321741885049"/>
    <n v="2.9078321741885049"/>
    <n v="552.9015044233621"/>
    <n v="208.37915237179647"/>
  </r>
  <r>
    <x v="12"/>
    <x v="12"/>
    <x v="0"/>
    <x v="4"/>
    <s v="TRADE"/>
    <s v="NONE"/>
    <s v="Standard"/>
    <x v="2"/>
    <x v="8944"/>
    <n v="5.815227964905028"/>
    <n v="3.8768186432700187"/>
    <n v="2.907613982452514"/>
    <n v="640.30691839438532"/>
    <n v="321.72934832208085"/>
  </r>
  <r>
    <x v="12"/>
    <x v="17"/>
    <x v="3"/>
    <x v="0"/>
    <s v="TRADE"/>
    <s v="NONE"/>
    <s v="Standard"/>
    <x v="2"/>
    <x v="8945"/>
    <n v="4.8454778247475456"/>
    <n v="2.9072866948485276"/>
    <n v="2.9072866948485276"/>
    <n v="726.2094223924903"/>
    <n v="234.20121858083579"/>
  </r>
  <r>
    <x v="12"/>
    <x v="12"/>
    <x v="0"/>
    <x v="0"/>
    <s v="TRADE"/>
    <s v="NONE"/>
    <s v="Standard"/>
    <x v="0"/>
    <x v="8946"/>
    <n v="6.7830537751687014"/>
    <n v="3.8760307286678293"/>
    <n v="2.9070230465008722"/>
    <n v="928.60269804475479"/>
    <n v="421.33511841731581"/>
  </r>
  <r>
    <x v="12"/>
    <x v="15"/>
    <x v="3"/>
    <x v="2"/>
    <s v="TRADE"/>
    <s v="NONE"/>
    <s v="Standard"/>
    <x v="3"/>
    <x v="8947"/>
    <n v="4.8448717365920153"/>
    <n v="4.8448717365920153"/>
    <n v="2.9069230419552095"/>
    <n v="893.67299036678014"/>
    <n v="278.18486083828282"/>
  </r>
  <r>
    <x v="12"/>
    <x v="12"/>
    <x v="0"/>
    <x v="2"/>
    <s v="TRADE"/>
    <s v="NONE"/>
    <s v="Standard"/>
    <x v="1"/>
    <x v="8948"/>
    <n v="5.8135733442404298"/>
    <n v="3.8757155628269535"/>
    <n v="2.9067866721202149"/>
    <n v="1096.1475689341639"/>
    <n v="355.57699415242712"/>
  </r>
  <r>
    <x v="12"/>
    <x v="13"/>
    <x v="1"/>
    <x v="1"/>
    <s v="TRADE"/>
    <s v="NONE"/>
    <s v="Standard"/>
    <x v="0"/>
    <x v="8949"/>
    <n v="5.8129733169664553"/>
    <n v="0"/>
    <n v="2.9064866584832276"/>
    <n v="515.53576143790417"/>
    <n v="203.41664031145984"/>
  </r>
  <r>
    <x v="12"/>
    <x v="12"/>
    <x v="0"/>
    <x v="1"/>
    <s v="TRADE"/>
    <s v="NONE"/>
    <s v="Standard"/>
    <x v="1"/>
    <x v="8950"/>
    <n v="5.8125732987838052"/>
    <n v="5.8125732987838052"/>
    <n v="2.9062866493919026"/>
    <n v="792.49385064523733"/>
    <n v="420.59790695692078"/>
  </r>
  <r>
    <x v="12"/>
    <x v="15"/>
    <x v="3"/>
    <x v="3"/>
    <s v="TRADE"/>
    <s v="NONE"/>
    <s v="Standard"/>
    <x v="3"/>
    <x v="8951"/>
    <n v="5.8122823764691507"/>
    <n v="4.8435686470576256"/>
    <n v="2.9061411882345753"/>
    <n v="713.38381223951262"/>
    <n v="306.8416987431109"/>
  </r>
  <r>
    <x v="12"/>
    <x v="15"/>
    <x v="3"/>
    <x v="4"/>
    <s v="CD"/>
    <s v="WEB"/>
    <s v="Standard"/>
    <x v="1"/>
    <x v="8952"/>
    <n v="3.8826370895631097"/>
    <n v="1.9413185447815549"/>
    <n v="1.9413185447815549"/>
    <n v="573.89035763331538"/>
    <n v="240.81032114219107"/>
  </r>
  <r>
    <x v="12"/>
    <x v="16"/>
    <x v="3"/>
    <x v="4"/>
    <s v="CD"/>
    <s v="WEB"/>
    <s v="Standard"/>
    <x v="3"/>
    <x v="8953"/>
    <n v="1.9412761186106677"/>
    <n v="2.9119141779160014"/>
    <n v="1.9412761186106677"/>
    <n v="392.02822198287726"/>
    <n v="156.51213154293416"/>
  </r>
  <r>
    <x v="12"/>
    <x v="14"/>
    <x v="3"/>
    <x v="4"/>
    <s v="CD"/>
    <s v="WEB"/>
    <s v="Standard"/>
    <x v="3"/>
    <x v="8954"/>
    <n v="3.882382532537787"/>
    <n v="2.9117868994033405"/>
    <n v="1.9411912662688935"/>
    <n v="469.67288076871768"/>
    <n v="213.69802056230276"/>
  </r>
  <r>
    <x v="12"/>
    <x v="13"/>
    <x v="0"/>
    <x v="4"/>
    <s v="CD"/>
    <s v="WEB"/>
    <s v="Standard"/>
    <x v="0"/>
    <x v="8955"/>
    <n v="3.8820310014075794"/>
    <n v="2.9115232510556845"/>
    <n v="1.9410155007037897"/>
    <n v="482.49569409046279"/>
    <n v="205.57276340103482"/>
  </r>
  <r>
    <x v="12"/>
    <x v="13"/>
    <x v="0"/>
    <x v="4"/>
    <s v="CD"/>
    <s v="WEB"/>
    <s v="Standard"/>
    <x v="3"/>
    <x v="8956"/>
    <n v="3.8819340273026945"/>
    <n v="3.8819340273026945"/>
    <n v="1.9409670136513473"/>
    <n v="420.29032409146987"/>
    <n v="186.17507927552785"/>
  </r>
  <r>
    <x v="12"/>
    <x v="14"/>
    <x v="0"/>
    <x v="4"/>
    <s v="CD"/>
    <s v="WEB"/>
    <s v="Standard"/>
    <x v="0"/>
    <x v="8957"/>
    <n v="3.8819097837764733"/>
    <n v="1.9409548918882367"/>
    <n v="1.9409548918882367"/>
    <n v="492.36275140146364"/>
    <n v="215.44846771708146"/>
  </r>
  <r>
    <x v="12"/>
    <x v="12"/>
    <x v="0"/>
    <x v="4"/>
    <s v="CD"/>
    <s v="WEB"/>
    <s v="Standard"/>
    <x v="2"/>
    <x v="8958"/>
    <n v="5.8227919450860464"/>
    <n v="1.9409306483620155"/>
    <n v="1.9409306483620155"/>
    <n v="548.28574677877634"/>
    <n v="294.26216259952582"/>
  </r>
  <r>
    <x v="12"/>
    <x v="13"/>
    <x v="2"/>
    <x v="4"/>
    <s v="CD"/>
    <s v="WEB"/>
    <s v="Standard"/>
    <x v="0"/>
    <x v="8959"/>
    <n v="3.8817400790929248"/>
    <n v="0"/>
    <n v="1.9408700395464624"/>
    <n v="416.46867512335433"/>
    <n v="161.70941771841234"/>
  </r>
  <r>
    <x v="12"/>
    <x v="13"/>
    <x v="2"/>
    <x v="4"/>
    <s v="CD"/>
    <s v="WEB"/>
    <s v="Standard"/>
    <x v="2"/>
    <x v="8960"/>
    <n v="3.8816915920404824"/>
    <n v="1.9408457960202412"/>
    <n v="1.9408457960202412"/>
    <n v="408.89531560054263"/>
    <n v="175.19127645976778"/>
  </r>
  <r>
    <x v="12"/>
    <x v="12"/>
    <x v="2"/>
    <x v="4"/>
    <s v="CD"/>
    <s v="CRO"/>
    <s v="Standard"/>
    <x v="2"/>
    <x v="8961"/>
    <n v="4.852099337846715"/>
    <n v="1.9408397351386859"/>
    <n v="1.9408397351386859"/>
    <n v="504.56979073428266"/>
    <n v="250.5581050238718"/>
  </r>
  <r>
    <x v="12"/>
    <x v="15"/>
    <x v="3"/>
    <x v="0"/>
    <s v="CD"/>
    <s v="CRO"/>
    <s v="Standard"/>
    <x v="4"/>
    <x v="8962"/>
    <n v="1.9408094307309094"/>
    <n v="3.8816188614618188"/>
    <n v="1.9408094307309094"/>
    <n v="776.18427079210176"/>
    <n v="268.25145194130624"/>
  </r>
  <r>
    <x v="12"/>
    <x v="13"/>
    <x v="3"/>
    <x v="0"/>
    <s v="CD"/>
    <s v="WEB"/>
    <s v="Standard"/>
    <x v="0"/>
    <x v="8963"/>
    <n v="1.9407912480862435"/>
    <n v="1.9407912480862435"/>
    <n v="1.9407912480862435"/>
    <n v="634.71591951055552"/>
    <n v="167.30445394783857"/>
  </r>
  <r>
    <x v="12"/>
    <x v="14"/>
    <x v="3"/>
    <x v="0"/>
    <s v="CD"/>
    <s v="CRO"/>
    <s v="Standard"/>
    <x v="2"/>
    <x v="8964"/>
    <n v="3.8814976438307127"/>
    <n v="1.9407488219153564"/>
    <n v="1.9407488219153564"/>
    <n v="574.01109868494257"/>
    <n v="200.77747949338604"/>
  </r>
  <r>
    <x v="12"/>
    <x v="12"/>
    <x v="3"/>
    <x v="0"/>
    <s v="CD"/>
    <s v="WEB"/>
    <s v="Standard"/>
    <x v="0"/>
    <x v="8965"/>
    <n v="5.82206463929941"/>
    <n v="0"/>
    <n v="1.9406882130998033"/>
    <n v="681.86370500149451"/>
    <n v="292.36656759311677"/>
  </r>
  <r>
    <x v="12"/>
    <x v="12"/>
    <x v="3"/>
    <x v="0"/>
    <s v="CD"/>
    <s v="WEB"/>
    <s v="Standard"/>
    <x v="0"/>
    <x v="8966"/>
    <n v="3.8812915738578324"/>
    <n v="3.8812915738578324"/>
    <n v="1.9406457869289162"/>
    <n v="845.54703491578721"/>
    <n v="378.15407890801413"/>
  </r>
  <r>
    <x v="12"/>
    <x v="15"/>
    <x v="8"/>
    <x v="0"/>
    <s v="CD"/>
    <s v="WEB"/>
    <s v="Standard"/>
    <x v="0"/>
    <x v="8967"/>
    <n v="3.8811097474111733"/>
    <n v="0.97027743685279333"/>
    <n v="1.9405548737055867"/>
    <n v="560.06709137503344"/>
    <n v="177.07329385701198"/>
  </r>
  <r>
    <x v="12"/>
    <x v="12"/>
    <x v="4"/>
    <x v="0"/>
    <s v="CD"/>
    <s v="WEB"/>
    <s v="Standard"/>
    <x v="0"/>
    <x v="8968"/>
    <n v="3.880903677438293"/>
    <n v="1.9404518387191465"/>
    <n v="1.9404518387191465"/>
    <n v="597.56482155709864"/>
    <n v="225.47870291985851"/>
  </r>
  <r>
    <x v="12"/>
    <x v="13"/>
    <x v="6"/>
    <x v="0"/>
    <s v="CD"/>
    <s v="WEB"/>
    <s v="Standard"/>
    <x v="0"/>
    <x v="8969"/>
    <n v="2.910632301467055"/>
    <n v="0"/>
    <n v="1.94042153431137"/>
    <n v="548.71189502254879"/>
    <n v="121.25403686808063"/>
  </r>
  <r>
    <x v="12"/>
    <x v="13"/>
    <x v="6"/>
    <x v="0"/>
    <s v="CD"/>
    <s v="WEB"/>
    <s v="Standard"/>
    <x v="0"/>
    <x v="8970"/>
    <n v="3.8808309468596294"/>
    <n v="0"/>
    <n v="1.9404154734298147"/>
    <n v="533.75068968596679"/>
    <n v="161.67154417688721"/>
  </r>
  <r>
    <x v="12"/>
    <x v="14"/>
    <x v="0"/>
    <x v="0"/>
    <s v="CD"/>
    <s v="WEB"/>
    <s v="Standard"/>
    <x v="0"/>
    <x v="8971"/>
    <n v="2.9105413882437254"/>
    <n v="0.97018046274790848"/>
    <n v="1.940360925495817"/>
    <n v="518.23970669009145"/>
    <n v="146.17102087325242"/>
  </r>
  <r>
    <x v="12"/>
    <x v="13"/>
    <x v="0"/>
    <x v="0"/>
    <s v="CD"/>
    <s v="WEB"/>
    <s v="Standard"/>
    <x v="3"/>
    <x v="8972"/>
    <n v="3.8805521463080854"/>
    <n v="1.9402760731540427"/>
    <n v="1.9402760731540427"/>
    <n v="544.55740344322362"/>
    <n v="183.20963105422717"/>
  </r>
  <r>
    <x v="12"/>
    <x v="13"/>
    <x v="0"/>
    <x v="0"/>
    <s v="CD"/>
    <s v="WEB"/>
    <s v="Standard"/>
    <x v="3"/>
    <x v="8973"/>
    <n v="3.8804794157294218"/>
    <n v="2.9103595617970663"/>
    <n v="1.9402397078647109"/>
    <n v="488.29105859791719"/>
    <n v="173.74895477969125"/>
  </r>
  <r>
    <x v="12"/>
    <x v="12"/>
    <x v="2"/>
    <x v="0"/>
    <s v="CD"/>
    <s v="WEB"/>
    <s v="Standard"/>
    <x v="3"/>
    <x v="8974"/>
    <n v="3.8801521281254354"/>
    <n v="1.9400760640627177"/>
    <n v="1.9400760640627177"/>
    <n v="505.1310745039782"/>
    <n v="190.59898200521258"/>
  </r>
  <r>
    <x v="12"/>
    <x v="14"/>
    <x v="3"/>
    <x v="2"/>
    <s v="CD"/>
    <s v="WEB"/>
    <s v="Standard"/>
    <x v="0"/>
    <x v="8975"/>
    <n v="3.8800066669681081"/>
    <n v="1.9400033334840541"/>
    <n v="1.9400033334840541"/>
    <n v="758.6509795407203"/>
    <n v="218.80319448685904"/>
  </r>
  <r>
    <x v="12"/>
    <x v="13"/>
    <x v="3"/>
    <x v="2"/>
    <s v="CD"/>
    <s v="WEB"/>
    <s v="Standard"/>
    <x v="5"/>
    <x v="8976"/>
    <n v="3.8799581799156657"/>
    <n v="1.9399790899578329"/>
    <n v="1.9399790899578329"/>
    <n v="1290.0010674784253"/>
    <n v="163.21255735533964"/>
  </r>
  <r>
    <x v="12"/>
    <x v="13"/>
    <x v="3"/>
    <x v="2"/>
    <s v="CD"/>
    <s v="WEB"/>
    <s v="Standard"/>
    <x v="3"/>
    <x v="8977"/>
    <n v="4.8497052896323698"/>
    <n v="0.969941057926474"/>
    <n v="1.939882115852948"/>
    <n v="593.17775474897041"/>
    <n v="205.25453284540805"/>
  </r>
  <r>
    <x v="12"/>
    <x v="13"/>
    <x v="3"/>
    <x v="2"/>
    <s v="CD"/>
    <s v="WEB"/>
    <s v="Standard"/>
    <x v="1"/>
    <x v="8978"/>
    <n v="4.8496749852245937"/>
    <n v="1.9398699940898374"/>
    <n v="1.9398699940898374"/>
    <n v="911.26497340357753"/>
    <n v="317.49634733842038"/>
  </r>
  <r>
    <x v="12"/>
    <x v="12"/>
    <x v="0"/>
    <x v="2"/>
    <s v="CD"/>
    <s v="WEB"/>
    <s v="Standard"/>
    <x v="2"/>
    <x v="8979"/>
    <n v="3.8794005788125778"/>
    <n v="0"/>
    <n v="1.9397002894062889"/>
    <n v="576.78920822864359"/>
    <n v="174.65849700011842"/>
  </r>
  <r>
    <x v="12"/>
    <x v="14"/>
    <x v="0"/>
    <x v="2"/>
    <s v="CD"/>
    <s v="WEB"/>
    <s v="Standard"/>
    <x v="1"/>
    <x v="8980"/>
    <n v="2.9095413427871004"/>
    <n v="2.9095413427871004"/>
    <n v="1.9396942285247336"/>
    <n v="771.35365527446504"/>
    <n v="228.29723129078212"/>
  </r>
  <r>
    <x v="12"/>
    <x v="12"/>
    <x v="0"/>
    <x v="2"/>
    <s v="CD"/>
    <s v="WEB"/>
    <s v="Standard"/>
    <x v="0"/>
    <x v="8981"/>
    <n v="3.8793520917601354"/>
    <n v="0"/>
    <n v="1.9396760458800677"/>
    <n v="628.76933621291221"/>
    <n v="190.411053383802"/>
  </r>
  <r>
    <x v="12"/>
    <x v="15"/>
    <x v="0"/>
    <x v="2"/>
    <s v="CD"/>
    <s v="CRO"/>
    <s v="Exec/Suites"/>
    <x v="5"/>
    <x v="8982"/>
    <n v="2.9094504295637709"/>
    <n v="1.9396336197091806"/>
    <n v="1.9396336197091806"/>
    <n v="1210.4626647397124"/>
    <n v="272.48167053036542"/>
  </r>
  <r>
    <x v="12"/>
    <x v="13"/>
    <x v="0"/>
    <x v="2"/>
    <s v="CD"/>
    <s v="WEB"/>
    <s v="Standard"/>
    <x v="5"/>
    <x v="8983"/>
    <n v="2.9094231555967722"/>
    <n v="3.8792308741290293"/>
    <n v="1.9396154370645147"/>
    <n v="1141.092997047828"/>
    <n v="404.59020286359834"/>
  </r>
  <r>
    <x v="12"/>
    <x v="12"/>
    <x v="0"/>
    <x v="2"/>
    <s v="CD"/>
    <s v="WEB"/>
    <s v="Standard"/>
    <x v="5"/>
    <x v="8984"/>
    <n v="3.8790975347348127"/>
    <n v="0"/>
    <n v="1.9395487673674063"/>
    <n v="1020.5230650916249"/>
    <n v="284.0290731322969"/>
  </r>
  <r>
    <x v="12"/>
    <x v="13"/>
    <x v="3"/>
    <x v="1"/>
    <s v="CD"/>
    <s v="WEB"/>
    <s v="Standard"/>
    <x v="2"/>
    <x v="8985"/>
    <n v="5.8183735624322299"/>
    <n v="0"/>
    <n v="1.9394578541440768"/>
    <n v="456.53882121721051"/>
    <n v="230.08579046732532"/>
  </r>
  <r>
    <x v="12"/>
    <x v="14"/>
    <x v="5"/>
    <x v="1"/>
    <s v="CD"/>
    <s v="WEB"/>
    <s v="Standard"/>
    <x v="0"/>
    <x v="8986"/>
    <n v="5.818246283919569"/>
    <n v="0.96970771398659483"/>
    <n v="1.9394154279731897"/>
    <n v="481.4704866573199"/>
    <n v="255.67464085607773"/>
  </r>
  <r>
    <x v="12"/>
    <x v="14"/>
    <x v="0"/>
    <x v="1"/>
    <s v="CD"/>
    <s v="WEB"/>
    <s v="Standard"/>
    <x v="2"/>
    <x v="8987"/>
    <n v="3.8786126642103884"/>
    <n v="0"/>
    <n v="1.9393063321051942"/>
    <n v="341.12250994449124"/>
    <n v="134.00533836928804"/>
  </r>
  <r>
    <x v="12"/>
    <x v="14"/>
    <x v="0"/>
    <x v="1"/>
    <s v="CD"/>
    <s v="WEB"/>
    <s v="Standard"/>
    <x v="2"/>
    <x v="8988"/>
    <n v="1.9391851144740881"/>
    <n v="3.8783702289481763"/>
    <n v="1.9391851144740881"/>
    <n v="401.00027350579143"/>
    <n v="193.89604792704276"/>
  </r>
  <r>
    <x v="12"/>
    <x v="12"/>
    <x v="0"/>
    <x v="1"/>
    <s v="CD"/>
    <s v="CRO"/>
    <s v="Standard"/>
    <x v="0"/>
    <x v="8989"/>
    <n v="6.7869781959757596"/>
    <n v="0.96956831371082286"/>
    <n v="1.9391366274216457"/>
    <n v="576.38220548711695"/>
    <n v="350.61056404987352"/>
  </r>
  <r>
    <x v="12"/>
    <x v="12"/>
    <x v="2"/>
    <x v="1"/>
    <s v="CD"/>
    <s v="WEB"/>
    <s v="Standard"/>
    <x v="3"/>
    <x v="8990"/>
    <n v="3.8782126460277384"/>
    <n v="0.9695531615069346"/>
    <n v="1.9391063230138692"/>
    <n v="366.56982082722942"/>
    <n v="175.71940856056997"/>
  </r>
  <r>
    <x v="12"/>
    <x v="12"/>
    <x v="2"/>
    <x v="1"/>
    <s v="CD"/>
    <s v="WEB"/>
    <s v="Standard"/>
    <x v="0"/>
    <x v="8991"/>
    <n v="2.9086231192314722"/>
    <n v="2.9086231192314722"/>
    <n v="1.939082079487648"/>
    <n v="473.18258669479673"/>
    <n v="225.31953816829494"/>
  </r>
  <r>
    <x v="12"/>
    <x v="12"/>
    <x v="2"/>
    <x v="1"/>
    <s v="CD"/>
    <s v="WEB"/>
    <s v="Standard"/>
    <x v="0"/>
    <x v="8992"/>
    <n v="1.9390760186060927"/>
    <n v="4.8476900465152317"/>
    <n v="1.9390760186060927"/>
    <n v="520.76089076116159"/>
    <n v="272.90687161308614"/>
  </r>
  <r>
    <x v="12"/>
    <x v="12"/>
    <x v="5"/>
    <x v="3"/>
    <s v="CD"/>
    <s v="WEB"/>
    <s v="Standard"/>
    <x v="0"/>
    <x v="8993"/>
    <n v="3.8779459672393051"/>
    <n v="0"/>
    <n v="1.9389729836196525"/>
    <n v="509.03700682155073"/>
    <n v="190.34203627865995"/>
  </r>
  <r>
    <x v="12"/>
    <x v="12"/>
    <x v="1"/>
    <x v="3"/>
    <s v="CD"/>
    <s v="WEB"/>
    <s v="Standard"/>
    <x v="2"/>
    <x v="8994"/>
    <n v="3.877824749608199"/>
    <n v="0"/>
    <n v="1.9389123748040995"/>
    <n v="446.63774129292545"/>
    <n v="174.58754996725236"/>
  </r>
  <r>
    <x v="12"/>
    <x v="12"/>
    <x v="0"/>
    <x v="3"/>
    <s v="CD"/>
    <s v="WEB"/>
    <s v="Standard"/>
    <x v="3"/>
    <x v="8995"/>
    <n v="2.9082958316274858"/>
    <n v="3.8777277755033142"/>
    <n v="1.9388638877516571"/>
    <n v="481.40784747308248"/>
    <n v="230.70864027307888"/>
  </r>
  <r>
    <x v="12"/>
    <x v="12"/>
    <x v="0"/>
    <x v="3"/>
    <s v="CD"/>
    <s v="CRO"/>
    <s v="Standard"/>
    <x v="0"/>
    <x v="8996"/>
    <n v="3.8776671666877611"/>
    <n v="1.9388335833438806"/>
    <n v="1.9388335833438806"/>
    <n v="551.92745952896428"/>
    <n v="255.39159546297714"/>
  </r>
  <r>
    <x v="12"/>
    <x v="14"/>
    <x v="0"/>
    <x v="3"/>
    <s v="CD"/>
    <s v="WEB"/>
    <s v="Standard"/>
    <x v="2"/>
    <x v="8997"/>
    <n v="3.8775459490566551"/>
    <n v="1.9387729745283275"/>
    <n v="1.9387729745283275"/>
    <n v="486.17222108551704"/>
    <n v="193.85483870669586"/>
  </r>
  <r>
    <x v="12"/>
    <x v="12"/>
    <x v="2"/>
    <x v="3"/>
    <s v="CD"/>
    <s v="WEB"/>
    <s v="Standard"/>
    <x v="0"/>
    <x v="8998"/>
    <n v="3.877424731425549"/>
    <n v="3.877424731425549"/>
    <n v="1.9387123657127745"/>
    <n v="556.75402756501796"/>
    <n v="260.23670318974422"/>
  </r>
  <r>
    <x v="12"/>
    <x v="14"/>
    <x v="3"/>
    <x v="4"/>
    <s v="TRADE"/>
    <s v="NONE"/>
    <s v="Standard"/>
    <x v="0"/>
    <x v="8999"/>
    <n v="3.8773883661362172"/>
    <n v="0.96934709153405429"/>
    <n v="1.9386941830681086"/>
    <n v="412.48650404123907"/>
    <n v="164.87936387933624"/>
  </r>
  <r>
    <x v="12"/>
    <x v="15"/>
    <x v="3"/>
    <x v="4"/>
    <s v="TRADE"/>
    <s v="NONE"/>
    <s v="Standard"/>
    <x v="3"/>
    <x v="9000"/>
    <n v="3.8770732002953414"/>
    <n v="0"/>
    <n v="1.9385366001476707"/>
    <n v="326.62802514427739"/>
    <n v="114.95523977412292"/>
  </r>
  <r>
    <x v="12"/>
    <x v="13"/>
    <x v="4"/>
    <x v="4"/>
    <s v="TRADE"/>
    <s v="NONE"/>
    <s v="Standard"/>
    <x v="0"/>
    <x v="9001"/>
    <n v="1.9385123566214495"/>
    <n v="2.907768534932174"/>
    <n v="1.9385123566214495"/>
    <n v="391.80018791528477"/>
    <n v="160.25863872351047"/>
  </r>
  <r>
    <x v="12"/>
    <x v="12"/>
    <x v="0"/>
    <x v="4"/>
    <s v="TRADE"/>
    <s v="NONE"/>
    <s v="Standard"/>
    <x v="1"/>
    <x v="9002"/>
    <n v="3.8768671303224611"/>
    <n v="1.9384335651612306"/>
    <n v="1.9384335651612306"/>
    <n v="480.14441310759065"/>
    <n v="225.45741080337578"/>
  </r>
  <r>
    <x v="12"/>
    <x v="12"/>
    <x v="0"/>
    <x v="4"/>
    <s v="TRADE"/>
    <s v="NONE"/>
    <s v="Standard"/>
    <x v="2"/>
    <x v="9003"/>
    <n v="3.8768428867962399"/>
    <n v="0.96921072169905997"/>
    <n v="1.9384214433981199"/>
    <n v="404.29534631927481"/>
    <n v="173.42480487385251"/>
  </r>
  <r>
    <x v="12"/>
    <x v="12"/>
    <x v="0"/>
    <x v="4"/>
    <s v="TRADE"/>
    <s v="NONE"/>
    <s v="Standard"/>
    <x v="3"/>
    <x v="9004"/>
    <n v="3.8767822779806869"/>
    <n v="1.9383911389903434"/>
    <n v="1.9383911389903434"/>
    <n v="369.04200399726881"/>
    <n v="173.29443934877682"/>
  </r>
  <r>
    <x v="12"/>
    <x v="14"/>
    <x v="3"/>
    <x v="0"/>
    <s v="TRADE"/>
    <s v="NONE"/>
    <s v="Standard"/>
    <x v="2"/>
    <x v="9005"/>
    <n v="3.8766489385864702"/>
    <n v="2.9074867039398526"/>
    <n v="1.9383244692932351"/>
    <n v="529.2973363108074"/>
    <n v="206.95454887306084"/>
  </r>
  <r>
    <x v="12"/>
    <x v="14"/>
    <x v="3"/>
    <x v="0"/>
    <s v="TRADE"/>
    <s v="NONE"/>
    <s v="Standard"/>
    <x v="1"/>
    <x v="9006"/>
    <n v="3.8766125732971384"/>
    <n v="3.8766125732971384"/>
    <n v="1.9383062866485692"/>
    <n v="745.39511841338538"/>
    <n v="283.25239516776162"/>
  </r>
  <r>
    <x v="12"/>
    <x v="14"/>
    <x v="3"/>
    <x v="0"/>
    <s v="TRADE"/>
    <s v="NONE"/>
    <s v="Standard"/>
    <x v="0"/>
    <x v="9007"/>
    <n v="3.8764065033242581"/>
    <n v="0.96910162583106452"/>
    <n v="1.938203251662129"/>
    <n v="553.87812779782746"/>
    <n v="157.10734621687007"/>
  </r>
  <r>
    <x v="12"/>
    <x v="13"/>
    <x v="1"/>
    <x v="0"/>
    <s v="TRADE"/>
    <s v="NONE"/>
    <s v="Standard"/>
    <x v="0"/>
    <x v="9008"/>
    <n v="3.8762610421669308"/>
    <n v="2.9071957816251981"/>
    <n v="1.9381305210834654"/>
    <n v="484.59498093755758"/>
    <n v="172.42446101100299"/>
  </r>
  <r>
    <x v="12"/>
    <x v="12"/>
    <x v="0"/>
    <x v="0"/>
    <s v="TRADE"/>
    <s v="NONE"/>
    <s v="Standard"/>
    <x v="1"/>
    <x v="9009"/>
    <n v="3.8761155810096035"/>
    <n v="1.9380577905048018"/>
    <n v="1.9380577905048018"/>
    <n v="597.40377289677485"/>
    <n v="225.41370480147475"/>
  </r>
  <r>
    <x v="12"/>
    <x v="12"/>
    <x v="0"/>
    <x v="2"/>
    <s v="TRADE"/>
    <s v="NONE"/>
    <s v="Standard"/>
    <x v="1"/>
    <x v="9010"/>
    <n v="2.9067957634425481"/>
    <n v="0.96893192114751603"/>
    <n v="1.9378638422950321"/>
    <n v="598.66209154866385"/>
    <n v="160.29263497986207"/>
  </r>
  <r>
    <x v="12"/>
    <x v="13"/>
    <x v="0"/>
    <x v="2"/>
    <s v="TRADE"/>
    <s v="NONE"/>
    <s v="Standard"/>
    <x v="1"/>
    <x v="9011"/>
    <n v="3.8756670757745111"/>
    <n v="1.9378335378872555"/>
    <n v="1.9378335378872555"/>
    <n v="684.53332449930042"/>
    <n v="190.82578457249704"/>
  </r>
  <r>
    <x v="12"/>
    <x v="14"/>
    <x v="3"/>
    <x v="1"/>
    <s v="TRADE"/>
    <s v="NONE"/>
    <s v="Standard"/>
    <x v="2"/>
    <x v="9012"/>
    <n v="3.8755943451958474"/>
    <n v="3.8755943451958474"/>
    <n v="1.9377971725979237"/>
    <n v="439.81448388886093"/>
    <n v="236.17466940014421"/>
  </r>
  <r>
    <x v="12"/>
    <x v="14"/>
    <x v="3"/>
    <x v="1"/>
    <s v="TRADE"/>
    <s v="NONE"/>
    <s v="Standard"/>
    <x v="2"/>
    <x v="9013"/>
    <n v="3.8755822234327368"/>
    <n v="3.8755822234327368"/>
    <n v="1.9377911117163684"/>
    <n v="444.69297433951834"/>
    <n v="238.79352234560687"/>
  </r>
  <r>
    <x v="12"/>
    <x v="14"/>
    <x v="3"/>
    <x v="1"/>
    <s v="TRADE"/>
    <s v="NONE"/>
    <s v="Standard"/>
    <x v="3"/>
    <x v="9014"/>
    <n v="4.844417170475368"/>
    <n v="0.9688834340950736"/>
    <n v="1.9377668681901472"/>
    <n v="375.38308534620063"/>
    <n v="169.33772601733767"/>
  </r>
  <r>
    <x v="12"/>
    <x v="15"/>
    <x v="3"/>
    <x v="1"/>
    <s v="TRADE"/>
    <s v="NONE"/>
    <s v="Standard"/>
    <x v="2"/>
    <x v="9015"/>
    <n v="3.8754731275647414"/>
    <n v="1.9377365637823707"/>
    <n v="1.9377365637823707"/>
    <n v="392.5837691198098"/>
    <n v="184.42990229409787"/>
  </r>
  <r>
    <x v="12"/>
    <x v="14"/>
    <x v="3"/>
    <x v="1"/>
    <s v="TRADE"/>
    <s v="NONE"/>
    <s v="Standard"/>
    <x v="3"/>
    <x v="9016"/>
    <n v="3.8754003969860777"/>
    <n v="3.8754003969860777"/>
    <n v="1.9377001984930389"/>
    <n v="426.74288866704711"/>
    <n v="220.70461841681512"/>
  </r>
  <r>
    <x v="12"/>
    <x v="12"/>
    <x v="4"/>
    <x v="1"/>
    <s v="TRADE"/>
    <s v="NONE"/>
    <s v="Standard"/>
    <x v="0"/>
    <x v="9017"/>
    <n v="3.8753640316967459"/>
    <n v="1.937682015848373"/>
    <n v="1.937682015848373"/>
    <n v="410.16722117942294"/>
    <n v="204.88976584968697"/>
  </r>
  <r>
    <x v="12"/>
    <x v="12"/>
    <x v="0"/>
    <x v="1"/>
    <s v="TRADE"/>
    <s v="NONE"/>
    <s v="Standard"/>
    <x v="2"/>
    <x v="9018"/>
    <n v="1.9375789808619328"/>
    <n v="2.9063684712928994"/>
    <n v="1.9375789808619328"/>
    <n v="311.44285572804819"/>
    <n v="123.13476666553548"/>
  </r>
  <r>
    <x v="12"/>
    <x v="12"/>
    <x v="0"/>
    <x v="1"/>
    <s v="TRADE"/>
    <s v="NONE"/>
    <s v="Standard"/>
    <x v="3"/>
    <x v="9019"/>
    <n v="1.9375607982172669"/>
    <n v="2.9063411973259003"/>
    <n v="1.9375607982172669"/>
    <n v="310.18694958076162"/>
    <n v="136.63665085349416"/>
  </r>
  <r>
    <x v="12"/>
    <x v="14"/>
    <x v="3"/>
    <x v="3"/>
    <s v="TRADE"/>
    <s v="NONE"/>
    <s v="Standard"/>
    <x v="3"/>
    <x v="9020"/>
    <n v="3.8747943088305474"/>
    <n v="2.9060957316229103"/>
    <n v="1.9373971544152737"/>
    <n v="407.59143449921049"/>
    <n v="180.61199563128716"/>
  </r>
  <r>
    <x v="12"/>
    <x v="13"/>
    <x v="0"/>
    <x v="3"/>
    <s v="TRADE"/>
    <s v="NONE"/>
    <s v="Standard"/>
    <x v="3"/>
    <x v="9021"/>
    <n v="3.8746973347256626"/>
    <n v="3.8746973347256626"/>
    <n v="1.9373486673628313"/>
    <n v="416.89597419334086"/>
    <n v="188.92429343151366"/>
  </r>
  <r>
    <x v="12"/>
    <x v="13"/>
    <x v="0"/>
    <x v="3"/>
    <s v="TRADE"/>
    <s v="NONE"/>
    <s v="Exec/Suites"/>
    <x v="1"/>
    <x v="9022"/>
    <n v="3.8745761170945565"/>
    <n v="0.96864402927363913"/>
    <n v="1.9372880585472783"/>
    <n v="585.54032853526576"/>
    <n v="201.95422427861993"/>
  </r>
  <r>
    <x v="12"/>
    <x v="13"/>
    <x v="1"/>
    <x v="0"/>
    <s v="TRADE"/>
    <s v="NONE"/>
    <s v="Standard"/>
    <x v="0"/>
    <x v="9023"/>
    <n v="3.8744670212265611"/>
    <n v="0.96861675530664026"/>
    <n v="1.9372335106132805"/>
    <n v="478.2486027470452"/>
    <n v="166.22256237014491"/>
  </r>
  <r>
    <x v="12"/>
    <x v="14"/>
    <x v="1"/>
    <x v="1"/>
    <s v="TRADE"/>
    <s v="NONE"/>
    <s v="Standard"/>
    <x v="2"/>
    <x v="9024"/>
    <n v="3.8743942906478974"/>
    <n v="2.9057957179859231"/>
    <n v="1.9371971453239487"/>
    <n v="361.62789563156304"/>
    <n v="187.83803046071236"/>
  </r>
  <r>
    <x v="12"/>
    <x v="13"/>
    <x v="3"/>
    <x v="4"/>
    <s v="CD"/>
    <s v="WEB"/>
    <s v="Standard"/>
    <x v="0"/>
    <x v="9025"/>
    <n v="1.9413791535971079"/>
    <n v="0"/>
    <n v="0.97068957679855394"/>
    <n v="235.08231031246487"/>
    <n v="83.677566950736761"/>
  </r>
  <r>
    <x v="12"/>
    <x v="18"/>
    <x v="3"/>
    <x v="4"/>
    <s v="CD"/>
    <s v="WEB"/>
    <s v="Standard"/>
    <x v="3"/>
    <x v="9026"/>
    <n v="1.9413730927155526"/>
    <n v="0.97068654635777629"/>
    <n v="0.97068654635777629"/>
    <n v="220.5609812238576"/>
    <n v="92.553298438473519"/>
  </r>
  <r>
    <x v="12"/>
    <x v="12"/>
    <x v="3"/>
    <x v="4"/>
    <s v="CD"/>
    <s v="WEB"/>
    <s v="Standard"/>
    <x v="0"/>
    <x v="9027"/>
    <n v="1.9413670318339973"/>
    <n v="0"/>
    <n v="0.97068351591699864"/>
    <n v="237.87420949937223"/>
    <n v="98.594285492391691"/>
  </r>
  <r>
    <x v="12"/>
    <x v="13"/>
    <x v="3"/>
    <x v="4"/>
    <s v="CD"/>
    <s v="WEB"/>
    <s v="Standard"/>
    <x v="3"/>
    <x v="9028"/>
    <n v="1.9413306665446655"/>
    <n v="1.9413306665446655"/>
    <n v="0.97066533327233273"/>
    <n v="262.70380885411464"/>
    <n v="134.70718775393445"/>
  </r>
  <r>
    <x v="12"/>
    <x v="12"/>
    <x v="3"/>
    <x v="4"/>
    <s v="CD"/>
    <s v="WEB"/>
    <s v="Standard"/>
    <x v="2"/>
    <x v="9029"/>
    <n v="3.8826249677999991"/>
    <n v="0"/>
    <n v="0.97065624194999978"/>
    <n v="319.78195150512113"/>
    <n v="180.86130013411491"/>
  </r>
  <r>
    <x v="12"/>
    <x v="14"/>
    <x v="3"/>
    <x v="4"/>
    <s v="CD"/>
    <s v="WEB"/>
    <s v="Standard"/>
    <x v="0"/>
    <x v="9030"/>
    <n v="1.9412943012553336"/>
    <n v="0"/>
    <n v="0.97064715062766682"/>
    <n v="227.06413245603815"/>
    <n v="75.657742489264422"/>
  </r>
  <r>
    <x v="12"/>
    <x v="14"/>
    <x v="3"/>
    <x v="4"/>
    <s v="CD"/>
    <s v="WEB"/>
    <s v="Standard"/>
    <x v="0"/>
    <x v="9031"/>
    <n v="1.9412700577291124"/>
    <n v="0"/>
    <n v="0.97063502886455622"/>
    <n v="214.94629239593118"/>
    <n v="75.656797650317188"/>
  </r>
  <r>
    <x v="12"/>
    <x v="14"/>
    <x v="3"/>
    <x v="4"/>
    <s v="CD"/>
    <s v="WEB"/>
    <s v="Standard"/>
    <x v="3"/>
    <x v="9032"/>
    <n v="1.9412458142028912"/>
    <n v="0.97062290710144561"/>
    <n v="0.97062290710144561"/>
    <n v="220.54652100817486"/>
    <n v="92.555494427891134"/>
  </r>
  <r>
    <x v="12"/>
    <x v="15"/>
    <x v="3"/>
    <x v="4"/>
    <s v="CD"/>
    <s v="WEB"/>
    <s v="Standard"/>
    <x v="0"/>
    <x v="9033"/>
    <n v="1.9412397533213359"/>
    <n v="1.9412397533213359"/>
    <n v="0.97061987666066796"/>
    <n v="294.68916308183924"/>
    <n v="143.28702744464411"/>
  </r>
  <r>
    <x v="12"/>
    <x v="15"/>
    <x v="3"/>
    <x v="4"/>
    <s v="CD"/>
    <s v="WEB"/>
    <s v="Standard"/>
    <x v="0"/>
    <x v="9034"/>
    <n v="1.9412336924397806"/>
    <n v="1.9412336924397806"/>
    <n v="0.97061684621989031"/>
    <n v="294.68824301201784"/>
    <n v="143.28658007810927"/>
  </r>
  <r>
    <x v="12"/>
    <x v="15"/>
    <x v="3"/>
    <x v="4"/>
    <s v="CD"/>
    <s v="WEB"/>
    <s v="Standard"/>
    <x v="0"/>
    <x v="9035"/>
    <n v="1.9411973271504488"/>
    <n v="1.9411973271504488"/>
    <n v="0.9705986635752244"/>
    <n v="282.56817207930749"/>
    <n v="143.28389587890018"/>
  </r>
  <r>
    <x v="12"/>
    <x v="12"/>
    <x v="7"/>
    <x v="4"/>
    <s v="CD"/>
    <s v="WEB"/>
    <s v="Standard"/>
    <x v="1"/>
    <x v="9036"/>
    <n v="0.97059260269366909"/>
    <n v="0.97059260269366909"/>
    <n v="0.97059260269366909"/>
    <n v="236.14135998288549"/>
    <n v="70.356506820208821"/>
  </r>
  <r>
    <x v="12"/>
    <x v="12"/>
    <x v="5"/>
    <x v="4"/>
    <s v="CD"/>
    <s v="WEB"/>
    <s v="Standard"/>
    <x v="2"/>
    <x v="9037"/>
    <n v="1.9411730836242276"/>
    <n v="0"/>
    <n v="0.97058654181211379"/>
    <n v="214.4232134032134"/>
    <n v="87.395556688468659"/>
  </r>
  <r>
    <x v="12"/>
    <x v="14"/>
    <x v="5"/>
    <x v="4"/>
    <s v="CD"/>
    <s v="WEB"/>
    <s v="Standard"/>
    <x v="0"/>
    <x v="9038"/>
    <n v="1.941160961861117"/>
    <n v="0.97058048093055849"/>
    <n v="0.97058048093055849"/>
    <n v="233.19659689721914"/>
    <n v="105.79787491407146"/>
  </r>
  <r>
    <x v="12"/>
    <x v="12"/>
    <x v="5"/>
    <x v="4"/>
    <s v="CD"/>
    <s v="WEB"/>
    <s v="Standard"/>
    <x v="2"/>
    <x v="9039"/>
    <n v="1.9411549009795617"/>
    <n v="1.9411549009795617"/>
    <n v="0.97057745048978084"/>
    <n v="246.5331519994638"/>
    <n v="119.50668513160308"/>
  </r>
  <r>
    <x v="12"/>
    <x v="14"/>
    <x v="5"/>
    <x v="4"/>
    <s v="CD"/>
    <s v="WEB"/>
    <s v="Standard"/>
    <x v="1"/>
    <x v="9040"/>
    <n v="1.9411488400980064"/>
    <n v="1.9411488400980064"/>
    <n v="0.97057442004900318"/>
    <n v="292.44422496919839"/>
    <n v="152.31229032586225"/>
  </r>
  <r>
    <x v="12"/>
    <x v="12"/>
    <x v="1"/>
    <x v="4"/>
    <s v="CD"/>
    <s v="WEB"/>
    <s v="Standard"/>
    <x v="1"/>
    <x v="9041"/>
    <n v="1.9411124748086745"/>
    <n v="0"/>
    <n v="0.97055623740433727"/>
    <n v="244.92468046792206"/>
    <n v="104.79537104231402"/>
  </r>
  <r>
    <x v="12"/>
    <x v="13"/>
    <x v="1"/>
    <x v="4"/>
    <s v="CD"/>
    <s v="WEB"/>
    <s v="Standard"/>
    <x v="2"/>
    <x v="9042"/>
    <n v="1.9411064139271192"/>
    <n v="1.9411064139271192"/>
    <n v="0.97055320696355962"/>
    <n v="228.05027753281362"/>
    <n v="101.02698358997681"/>
  </r>
  <r>
    <x v="12"/>
    <x v="12"/>
    <x v="1"/>
    <x v="4"/>
    <s v="CD"/>
    <s v="WEB"/>
    <s v="Standard"/>
    <x v="0"/>
    <x v="9043"/>
    <n v="1.9411003530455639"/>
    <n v="1.9411003530455639"/>
    <n v="0.97055017652278197"/>
    <n v="268.75440493560637"/>
    <n v="130.27862342315737"/>
  </r>
  <r>
    <x v="12"/>
    <x v="14"/>
    <x v="6"/>
    <x v="4"/>
    <s v="CD"/>
    <s v="WEB"/>
    <s v="Standard"/>
    <x v="2"/>
    <x v="9044"/>
    <n v="1.941082170400898"/>
    <n v="1.941082170400898"/>
    <n v="0.97054108520044902"/>
    <n v="254.05167814744919"/>
    <n v="127.02170748032489"/>
  </r>
  <r>
    <x v="12"/>
    <x v="13"/>
    <x v="0"/>
    <x v="4"/>
    <s v="CD"/>
    <s v="CRO"/>
    <s v="Standard"/>
    <x v="0"/>
    <x v="9045"/>
    <n v="1.9410397442300109"/>
    <n v="1.9410397442300109"/>
    <n v="0.97051987211500546"/>
    <n v="248.55948923710088"/>
    <n v="110.09629449137769"/>
  </r>
  <r>
    <x v="12"/>
    <x v="12"/>
    <x v="0"/>
    <x v="4"/>
    <s v="CD"/>
    <s v="WEB"/>
    <s v="Standard"/>
    <x v="3"/>
    <x v="9046"/>
    <n v="1.941021561585345"/>
    <n v="1.941021561585345"/>
    <n v="0.9705107807926725"/>
    <n v="217.84385455810062"/>
    <n v="110.14484073962531"/>
  </r>
  <r>
    <x v="12"/>
    <x v="12"/>
    <x v="0"/>
    <x v="4"/>
    <s v="CD"/>
    <s v="WEB"/>
    <s v="Standard"/>
    <x v="3"/>
    <x v="9047"/>
    <n v="1.9409912571775685"/>
    <n v="1.9409912571775685"/>
    <n v="0.97049562858878424"/>
    <n v="278.15889185468046"/>
    <n v="161.09154454606849"/>
  </r>
  <r>
    <x v="12"/>
    <x v="12"/>
    <x v="0"/>
    <x v="4"/>
    <s v="CD"/>
    <s v="CRO"/>
    <s v="Standard"/>
    <x v="0"/>
    <x v="9048"/>
    <n v="1.9409488310066814"/>
    <n v="0.97047441550334068"/>
    <n v="0.97047441550334068"/>
    <n v="281.3669707184456"/>
    <n v="142.90199860733316"/>
  </r>
  <r>
    <x v="12"/>
    <x v="13"/>
    <x v="0"/>
    <x v="4"/>
    <s v="CD"/>
    <s v="CRO"/>
    <s v="Standard"/>
    <x v="2"/>
    <x v="9049"/>
    <n v="2.9114141551876891"/>
    <n v="0.97047138506256303"/>
    <n v="0.97047138506256303"/>
    <n v="265.21272206802263"/>
    <n v="148.36312659522133"/>
  </r>
  <r>
    <x v="12"/>
    <x v="13"/>
    <x v="0"/>
    <x v="4"/>
    <s v="CD"/>
    <s v="CRO"/>
    <s v="Standard"/>
    <x v="1"/>
    <x v="9050"/>
    <n v="1.9409367092435708"/>
    <n v="0"/>
    <n v="0.97046835462178538"/>
    <n v="280.09277809779974"/>
    <n v="210.03446766117199"/>
  </r>
  <r>
    <x v="12"/>
    <x v="12"/>
    <x v="0"/>
    <x v="4"/>
    <s v="CD"/>
    <s v="WEB"/>
    <s v="Standard"/>
    <x v="3"/>
    <x v="9051"/>
    <n v="1.9409245874804602"/>
    <n v="0"/>
    <n v="0.97046229374023008"/>
    <n v="197.60633191231568"/>
    <n v="80.543005664879303"/>
  </r>
  <r>
    <x v="12"/>
    <x v="15"/>
    <x v="0"/>
    <x v="4"/>
    <s v="CD"/>
    <s v="WEB"/>
    <s v="Standard"/>
    <x v="0"/>
    <x v="9052"/>
    <n v="1.9409064048357942"/>
    <n v="0"/>
    <n v="0.97045320241789712"/>
    <n v="200.48807178909072"/>
    <n v="73.106056426535133"/>
  </r>
  <r>
    <x v="12"/>
    <x v="13"/>
    <x v="0"/>
    <x v="4"/>
    <s v="CD"/>
    <s v="WEB"/>
    <s v="Standard"/>
    <x v="2"/>
    <x v="9053"/>
    <n v="1.9409003439542389"/>
    <n v="1.9409003439542389"/>
    <n v="0.97045017197711947"/>
    <n v="217.87156217953776"/>
    <n v="101.01625845527055"/>
  </r>
  <r>
    <x v="12"/>
    <x v="13"/>
    <x v="2"/>
    <x v="4"/>
    <s v="CD"/>
    <s v="WEB"/>
    <s v="Standard"/>
    <x v="2"/>
    <x v="9054"/>
    <n v="1.9408882221911283"/>
    <n v="0.97044411109556417"/>
    <n v="0.97044411109556417"/>
    <n v="204.45212695041457"/>
    <n v="87.597553038120651"/>
  </r>
  <r>
    <x v="12"/>
    <x v="12"/>
    <x v="2"/>
    <x v="4"/>
    <s v="CD"/>
    <s v="WEB"/>
    <s v="Standard"/>
    <x v="0"/>
    <x v="9055"/>
    <n v="1.940882161309573"/>
    <n v="0.97044108065478651"/>
    <n v="0.97044108065478651"/>
    <n v="251.2245689772877"/>
    <n v="112.76435300276336"/>
  </r>
  <r>
    <x v="12"/>
    <x v="13"/>
    <x v="2"/>
    <x v="4"/>
    <s v="CD"/>
    <s v="WEB"/>
    <s v="Standard"/>
    <x v="0"/>
    <x v="9056"/>
    <n v="1.9408761004280177"/>
    <n v="0"/>
    <n v="0.97043805021400886"/>
    <n v="208.23498782863479"/>
    <n v="80.854961349482991"/>
  </r>
  <r>
    <x v="12"/>
    <x v="12"/>
    <x v="2"/>
    <x v="4"/>
    <s v="CD"/>
    <s v="WEB"/>
    <s v="Standard"/>
    <x v="2"/>
    <x v="9057"/>
    <n v="1.9408639786649071"/>
    <n v="0"/>
    <n v="0.97043198933245356"/>
    <n v="204.22649218548901"/>
    <n v="87.381640155098779"/>
  </r>
  <r>
    <x v="12"/>
    <x v="12"/>
    <x v="2"/>
    <x v="4"/>
    <s v="CD"/>
    <s v="WEB"/>
    <s v="Standard"/>
    <x v="1"/>
    <x v="9058"/>
    <n v="1.9408336742571306"/>
    <n v="0"/>
    <n v="0.9704168371285653"/>
    <n v="244.88950211690562"/>
    <n v="104.78031936054647"/>
  </r>
  <r>
    <x v="12"/>
    <x v="12"/>
    <x v="2"/>
    <x v="4"/>
    <s v="CD"/>
    <s v="WEB"/>
    <s v="Standard"/>
    <x v="1"/>
    <x v="9059"/>
    <n v="1.9408276133755753"/>
    <n v="0"/>
    <n v="0.97041380668778765"/>
    <n v="257.06707741345048"/>
    <n v="104.77999215007326"/>
  </r>
  <r>
    <x v="12"/>
    <x v="13"/>
    <x v="2"/>
    <x v="4"/>
    <s v="CD"/>
    <s v="WEB"/>
    <s v="Standard"/>
    <x v="1"/>
    <x v="9060"/>
    <n v="0.97040774580623235"/>
    <n v="1.9408154916124647"/>
    <n v="0.97040774580623235"/>
    <n v="228.91666223473564"/>
    <n v="76.62226605424398"/>
  </r>
  <r>
    <x v="12"/>
    <x v="15"/>
    <x v="3"/>
    <x v="0"/>
    <s v="CD"/>
    <s v="WEB"/>
    <s v="Standard"/>
    <x v="3"/>
    <x v="9061"/>
    <n v="1.940760943678467"/>
    <n v="0"/>
    <n v="0.97038047183923348"/>
    <n v="235.92451299420361"/>
    <n v="63.938219850894427"/>
  </r>
  <r>
    <x v="12"/>
    <x v="12"/>
    <x v="3"/>
    <x v="0"/>
    <s v="CD"/>
    <s v="WEB"/>
    <s v="Standard"/>
    <x v="1"/>
    <x v="9062"/>
    <n v="1.9407548827969117"/>
    <n v="1.9407548827969117"/>
    <n v="0.97037744139845583"/>
    <n v="431.75306840129679"/>
    <n v="207.99065227047296"/>
  </r>
  <r>
    <x v="12"/>
    <x v="14"/>
    <x v="3"/>
    <x v="0"/>
    <s v="CD"/>
    <s v="WEB"/>
    <s v="Standard"/>
    <x v="0"/>
    <x v="9063"/>
    <n v="1.9407367001522458"/>
    <n v="0.97036835007612288"/>
    <n v="0.97036835007612288"/>
    <n v="343.14211784925317"/>
    <n v="109.44295360786482"/>
  </r>
  <r>
    <x v="12"/>
    <x v="14"/>
    <x v="3"/>
    <x v="0"/>
    <s v="CD"/>
    <s v="WEB"/>
    <s v="Standard"/>
    <x v="3"/>
    <x v="9064"/>
    <n v="1.9407306392706904"/>
    <n v="0.97036531963534522"/>
    <n v="0.97036531963534522"/>
    <n v="290.1092559862447"/>
    <n v="92.530931711403696"/>
  </r>
  <r>
    <x v="12"/>
    <x v="13"/>
    <x v="3"/>
    <x v="0"/>
    <s v="CD"/>
    <s v="WEB"/>
    <s v="Standard"/>
    <x v="3"/>
    <x v="9065"/>
    <n v="1.9407003348629139"/>
    <n v="0"/>
    <n v="0.97035016743145697"/>
    <n v="268.30246560730905"/>
    <n v="70.727226507703321"/>
  </r>
  <r>
    <x v="12"/>
    <x v="14"/>
    <x v="3"/>
    <x v="0"/>
    <s v="CD"/>
    <s v="CRO"/>
    <s v="Standard"/>
    <x v="4"/>
    <x v="9066"/>
    <n v="1.9406942739813586"/>
    <n v="1.9406942739813586"/>
    <n v="0.97034713699067932"/>
    <n v="432.78053844247989"/>
    <n v="178.82919795983429"/>
  </r>
  <r>
    <x v="12"/>
    <x v="12"/>
    <x v="3"/>
    <x v="0"/>
    <s v="CD"/>
    <s v="WEB"/>
    <s v="Exec/Suites"/>
    <x v="5"/>
    <x v="9067"/>
    <n v="1.9406397260473609"/>
    <n v="3.8812794520947218"/>
    <n v="0.97031986302368045"/>
    <n v="844.88348990065049"/>
    <n v="429.10035542123484"/>
  </r>
  <r>
    <x v="12"/>
    <x v="14"/>
    <x v="3"/>
    <x v="0"/>
    <s v="CD"/>
    <s v="WEB"/>
    <s v="Standard"/>
    <x v="4"/>
    <x v="9068"/>
    <n v="1.9406336651658056"/>
    <n v="0"/>
    <n v="0.9703168325829028"/>
    <n v="348.36155015177371"/>
    <n v="94.418140691629233"/>
  </r>
  <r>
    <x v="12"/>
    <x v="14"/>
    <x v="3"/>
    <x v="0"/>
    <s v="CD"/>
    <s v="WEB"/>
    <s v="Standard"/>
    <x v="1"/>
    <x v="9069"/>
    <n v="1.9406276042842503"/>
    <n v="0.97031380214212515"/>
    <n v="0.97031380214212515"/>
    <n v="344.11417878824074"/>
    <n v="120.36643743565246"/>
  </r>
  <r>
    <x v="12"/>
    <x v="14"/>
    <x v="3"/>
    <x v="0"/>
    <s v="CD"/>
    <s v="WEB"/>
    <s v="Exec/Suites"/>
    <x v="4"/>
    <x v="9070"/>
    <n v="0.97029864993823689"/>
    <n v="0.97029864993823689"/>
    <n v="0.97029864993823689"/>
    <n v="472.89144703518099"/>
    <n v="94.416371402006959"/>
  </r>
  <r>
    <x v="12"/>
    <x v="13"/>
    <x v="7"/>
    <x v="0"/>
    <s v="CD"/>
    <s v="WEB"/>
    <s v="Standard"/>
    <x v="0"/>
    <x v="9071"/>
    <n v="1.9405851781133632"/>
    <n v="0"/>
    <n v="0.97029258905668159"/>
    <n v="312.01239449784055"/>
    <n v="79.380632230923496"/>
  </r>
  <r>
    <x v="12"/>
    <x v="14"/>
    <x v="8"/>
    <x v="0"/>
    <s v="CD"/>
    <s v="WEB"/>
    <s v="Standard"/>
    <x v="0"/>
    <x v="9072"/>
    <n v="1.9405669954686973"/>
    <n v="0"/>
    <n v="0.97028349773434863"/>
    <n v="297.56099306356305"/>
    <n v="71.308897615898829"/>
  </r>
  <r>
    <x v="12"/>
    <x v="13"/>
    <x v="8"/>
    <x v="0"/>
    <s v="CD"/>
    <s v="WEB"/>
    <s v="Standard"/>
    <x v="2"/>
    <x v="9073"/>
    <n v="2.9108141279137141"/>
    <n v="0.97027137597123803"/>
    <n v="0.97027137597123803"/>
    <n v="295.34335697792363"/>
    <n v="124.66509846033355"/>
  </r>
  <r>
    <x v="12"/>
    <x v="13"/>
    <x v="8"/>
    <x v="0"/>
    <s v="CD"/>
    <s v="WEB"/>
    <s v="Standard"/>
    <x v="0"/>
    <x v="9074"/>
    <n v="1.9405245692978101"/>
    <n v="1.9405245692978101"/>
    <n v="0.97026228464890507"/>
    <n v="320.08172485638073"/>
    <n v="118.90614363906221"/>
  </r>
  <r>
    <x v="12"/>
    <x v="13"/>
    <x v="5"/>
    <x v="0"/>
    <s v="CD"/>
    <s v="WEB"/>
    <s v="Exec/Suites"/>
    <x v="0"/>
    <x v="9075"/>
    <n v="1.9405063866531442"/>
    <n v="0"/>
    <n v="0.97025319332657212"/>
    <n v="345.76961369188075"/>
    <n v="80.839559442596126"/>
  </r>
  <r>
    <x v="12"/>
    <x v="12"/>
    <x v="5"/>
    <x v="0"/>
    <s v="CD"/>
    <s v="WEB"/>
    <s v="Standard"/>
    <x v="0"/>
    <x v="9076"/>
    <n v="1.940482143126923"/>
    <n v="0"/>
    <n v="0.97024107156346151"/>
    <n v="281.29105732103574"/>
    <n v="95.245092532348821"/>
  </r>
  <r>
    <x v="12"/>
    <x v="12"/>
    <x v="5"/>
    <x v="0"/>
    <s v="CD"/>
    <s v="WEB"/>
    <s v="Standard"/>
    <x v="0"/>
    <x v="9077"/>
    <n v="1.9404760822453677"/>
    <n v="0"/>
    <n v="0.97023804112268386"/>
    <n v="308.97973233796154"/>
    <n v="95.24479504482666"/>
  </r>
  <r>
    <x v="12"/>
    <x v="13"/>
    <x v="1"/>
    <x v="0"/>
    <s v="CD"/>
    <s v="WEB"/>
    <s v="Standard"/>
    <x v="0"/>
    <x v="9078"/>
    <n v="1.9404397169560359"/>
    <n v="0"/>
    <n v="0.97021985847801795"/>
    <n v="266.87867918014422"/>
    <n v="80.836782049550948"/>
  </r>
  <r>
    <x v="12"/>
    <x v="13"/>
    <x v="6"/>
    <x v="0"/>
    <s v="CD"/>
    <s v="WEB"/>
    <s v="Standard"/>
    <x v="3"/>
    <x v="9079"/>
    <n v="1.9404033516667041"/>
    <n v="0"/>
    <n v="0.97020167583335204"/>
    <n v="225.6300144136535"/>
    <n v="68.345697941005639"/>
  </r>
  <r>
    <x v="12"/>
    <x v="12"/>
    <x v="6"/>
    <x v="0"/>
    <s v="CD"/>
    <s v="WEB"/>
    <s v="Standard"/>
    <x v="0"/>
    <x v="9080"/>
    <n v="1.9403972907851488"/>
    <n v="0"/>
    <n v="0.97019864539257439"/>
    <n v="308.96718646609446"/>
    <n v="95.240927707038523"/>
  </r>
  <r>
    <x v="12"/>
    <x v="12"/>
    <x v="6"/>
    <x v="0"/>
    <s v="CD"/>
    <s v="WEB"/>
    <s v="Standard"/>
    <x v="0"/>
    <x v="9081"/>
    <n v="1.9403912299035935"/>
    <n v="0"/>
    <n v="0.97019561495179674"/>
    <n v="281.2778785980027"/>
    <n v="95.240630219516362"/>
  </r>
  <r>
    <x v="12"/>
    <x v="12"/>
    <x v="6"/>
    <x v="0"/>
    <s v="CD"/>
    <s v="WEB"/>
    <s v="Standard"/>
    <x v="0"/>
    <x v="9082"/>
    <n v="1.9403851690220382"/>
    <n v="0"/>
    <n v="0.97019258451101908"/>
    <n v="281.27700001646718"/>
    <n v="95.240332731994201"/>
  </r>
  <r>
    <x v="12"/>
    <x v="14"/>
    <x v="0"/>
    <x v="0"/>
    <s v="CD"/>
    <s v="WEB"/>
    <s v="Exec/Suites"/>
    <x v="4"/>
    <x v="9083"/>
    <n v="1.940342742851151"/>
    <n v="0.97017137142557552"/>
    <n v="0.97017137142557552"/>
    <n v="416.528989492915"/>
    <n v="132.02020423712025"/>
  </r>
  <r>
    <x v="12"/>
    <x v="13"/>
    <x v="0"/>
    <x v="0"/>
    <s v="CD"/>
    <s v="WEB"/>
    <s v="Exec/Suites"/>
    <x v="1"/>
    <x v="9084"/>
    <n v="1.9403245602064851"/>
    <n v="0.97016228010324257"/>
    <n v="0.97016228010324257"/>
    <n v="377.86020576894339"/>
    <n v="104.98411260707539"/>
  </r>
  <r>
    <x v="12"/>
    <x v="13"/>
    <x v="0"/>
    <x v="0"/>
    <s v="CD"/>
    <s v="WEB"/>
    <s v="Exec/Suites"/>
    <x v="5"/>
    <x v="9085"/>
    <n v="2.9104595663427286"/>
    <n v="2.9104595663427286"/>
    <n v="0.97015318878090961"/>
    <n v="730.15724786791225"/>
    <n v="361.78293011849314"/>
  </r>
  <r>
    <x v="12"/>
    <x v="15"/>
    <x v="0"/>
    <x v="0"/>
    <s v="CD"/>
    <s v="WEB"/>
    <s v="Standard"/>
    <x v="0"/>
    <x v="9086"/>
    <n v="1.9402700122724874"/>
    <n v="0"/>
    <n v="0.9701350061362437"/>
    <n v="259.10771260319365"/>
    <n v="73.082086104974735"/>
  </r>
  <r>
    <x v="12"/>
    <x v="12"/>
    <x v="0"/>
    <x v="0"/>
    <s v="CD"/>
    <s v="WEB"/>
    <s v="Exec/Suites"/>
    <x v="0"/>
    <x v="9087"/>
    <n v="1.9402639513909321"/>
    <n v="0"/>
    <n v="0.97013197569546605"/>
    <n v="332.45307155311576"/>
    <n v="95.234382981550908"/>
  </r>
  <r>
    <x v="12"/>
    <x v="14"/>
    <x v="0"/>
    <x v="0"/>
    <s v="CD"/>
    <s v="CRO"/>
    <s v="Exec/Suites"/>
    <x v="1"/>
    <x v="9088"/>
    <n v="1.9402275861016003"/>
    <n v="0.97011379305080014"/>
    <n v="0.97011379305080014"/>
    <n v="362.97413306048071"/>
    <n v="120.57289387923582"/>
  </r>
  <r>
    <x v="12"/>
    <x v="14"/>
    <x v="0"/>
    <x v="0"/>
    <s v="CD"/>
    <s v="WEB"/>
    <s v="Exec/Suites"/>
    <x v="1"/>
    <x v="9089"/>
    <n v="0.97010773216924484"/>
    <n v="1.9402154643384897"/>
    <n v="0.97010773216924484"/>
    <n v="384.90908999116846"/>
    <n v="112.04833944509231"/>
  </r>
  <r>
    <x v="12"/>
    <x v="14"/>
    <x v="0"/>
    <x v="0"/>
    <s v="CD"/>
    <s v="WEB"/>
    <s v="Exec/Suites"/>
    <x v="0"/>
    <x v="9090"/>
    <n v="1.9402033425753791"/>
    <n v="0.97010167128768954"/>
    <n v="0.97010167128768954"/>
    <n v="319.44231916048494"/>
    <n v="105.7456823924834"/>
  </r>
  <r>
    <x v="12"/>
    <x v="13"/>
    <x v="0"/>
    <x v="0"/>
    <s v="CD"/>
    <s v="CRO"/>
    <s v="Standard"/>
    <x v="0"/>
    <x v="9091"/>
    <n v="1.9401912208122685"/>
    <n v="0.97009561040613423"/>
    <n v="0.97009561040613423"/>
    <n v="309.14085903650169"/>
    <n v="95.437297981959915"/>
  </r>
  <r>
    <x v="12"/>
    <x v="15"/>
    <x v="0"/>
    <x v="0"/>
    <s v="CD"/>
    <s v="WEB"/>
    <s v="Standard"/>
    <x v="0"/>
    <x v="9092"/>
    <n v="1.9401851599307132"/>
    <n v="0"/>
    <n v="0.97009257996535658"/>
    <n v="286.78178353709734"/>
    <n v="73.078890062100015"/>
  </r>
  <r>
    <x v="12"/>
    <x v="12"/>
    <x v="0"/>
    <x v="0"/>
    <s v="CD"/>
    <s v="WEB"/>
    <s v="Standard"/>
    <x v="2"/>
    <x v="9093"/>
    <n v="1.9401790990491579"/>
    <n v="0.97008954952457893"/>
    <n v="0.97008954952457893"/>
    <n v="274.03672230753756"/>
    <n v="103.39870781422171"/>
  </r>
  <r>
    <x v="12"/>
    <x v="12"/>
    <x v="0"/>
    <x v="0"/>
    <s v="CD"/>
    <s v="WEB"/>
    <s v="Exec/Suites"/>
    <x v="1"/>
    <x v="9094"/>
    <n v="1.9401730381676026"/>
    <n v="1.9401730381676026"/>
    <n v="0.97008651908380128"/>
    <n v="428.757644558067"/>
    <n v="209.48930683793364"/>
  </r>
  <r>
    <x v="12"/>
    <x v="13"/>
    <x v="0"/>
    <x v="0"/>
    <s v="CD"/>
    <s v="WEB"/>
    <s v="Standard"/>
    <x v="0"/>
    <x v="9095"/>
    <n v="0.97008348864302363"/>
    <n v="0.97008348864302363"/>
    <n v="0.97008348864302363"/>
    <n v="241.0391433581988"/>
    <n v="55.023395458207261"/>
  </r>
  <r>
    <x v="12"/>
    <x v="13"/>
    <x v="0"/>
    <x v="0"/>
    <s v="CD"/>
    <s v="CRO"/>
    <s v="Presidential Suite"/>
    <x v="5"/>
    <x v="9096"/>
    <n v="1.940160916404492"/>
    <n v="1.940160916404492"/>
    <n v="0.97008045820224598"/>
    <n v="1140.5879808885525"/>
    <n v="235.38905310231681"/>
  </r>
  <r>
    <x v="12"/>
    <x v="13"/>
    <x v="0"/>
    <x v="0"/>
    <s v="CD"/>
    <s v="WEB"/>
    <s v="Standard"/>
    <x v="4"/>
    <x v="9097"/>
    <n v="1.9401548555229366"/>
    <n v="1.9401548555229366"/>
    <n v="0.97007742776146832"/>
    <n v="369.617473571701"/>
    <n v="137.40070366327356"/>
  </r>
  <r>
    <x v="12"/>
    <x v="13"/>
    <x v="0"/>
    <x v="0"/>
    <s v="CD"/>
    <s v="WEB"/>
    <s v="Standard"/>
    <x v="3"/>
    <x v="9098"/>
    <n v="1.940142733759826"/>
    <n v="0"/>
    <n v="0.97007136687991302"/>
    <n v="225.59970977516954"/>
    <n v="68.336518348151301"/>
  </r>
  <r>
    <x v="12"/>
    <x v="13"/>
    <x v="2"/>
    <x v="0"/>
    <s v="CD"/>
    <s v="WEB"/>
    <s v="Standard"/>
    <x v="0"/>
    <x v="9099"/>
    <n v="1.9401306119967154"/>
    <n v="0"/>
    <n v="0.97006530599835772"/>
    <n v="266.83616638134373"/>
    <n v="80.823905045432397"/>
  </r>
  <r>
    <x v="12"/>
    <x v="13"/>
    <x v="2"/>
    <x v="0"/>
    <s v="CD"/>
    <s v="WEB"/>
    <s v="Standard"/>
    <x v="0"/>
    <x v="9100"/>
    <n v="1.9401245511151601"/>
    <n v="0"/>
    <n v="0.97006227555758007"/>
    <n v="266.83533279705347"/>
    <n v="80.823652555155562"/>
  </r>
  <r>
    <x v="12"/>
    <x v="12"/>
    <x v="2"/>
    <x v="0"/>
    <s v="CD"/>
    <s v="WEB"/>
    <s v="Standard"/>
    <x v="0"/>
    <x v="9101"/>
    <n v="1.9401063684704942"/>
    <n v="0"/>
    <n v="0.97005318423524711"/>
    <n v="281.2365852658325"/>
    <n v="95.226648305974649"/>
  </r>
  <r>
    <x v="12"/>
    <x v="12"/>
    <x v="2"/>
    <x v="0"/>
    <s v="CD"/>
    <s v="WEB"/>
    <s v="Standard"/>
    <x v="1"/>
    <x v="9102"/>
    <n v="1.9401003075889389"/>
    <n v="0"/>
    <n v="0.97005015379446946"/>
    <n v="309.34936654431539"/>
    <n v="104.74072689328834"/>
  </r>
  <r>
    <x v="12"/>
    <x v="12"/>
    <x v="2"/>
    <x v="0"/>
    <s v="CD"/>
    <s v="WEB"/>
    <s v="Standard"/>
    <x v="5"/>
    <x v="9103"/>
    <n v="1.9400942467073836"/>
    <n v="2.9101413700610754"/>
    <n v="0.97004712335369181"/>
    <n v="663.19619102113666"/>
    <n v="337.79233141674331"/>
  </r>
  <r>
    <x v="12"/>
    <x v="13"/>
    <x v="2"/>
    <x v="0"/>
    <s v="CD"/>
    <s v="WEB"/>
    <s v="Standard"/>
    <x v="4"/>
    <x v="9104"/>
    <n v="1.9400881858258283"/>
    <n v="1.9400881858258283"/>
    <n v="0.97004409291291416"/>
    <n v="369.60477237677384"/>
    <n v="137.39598215185933"/>
  </r>
  <r>
    <x v="12"/>
    <x v="15"/>
    <x v="3"/>
    <x v="2"/>
    <s v="CD"/>
    <s v="WEB"/>
    <s v="Standard"/>
    <x v="2"/>
    <x v="9105"/>
    <n v="1.9400639422996071"/>
    <n v="0.97003197114980355"/>
    <n v="0.97003197114980355"/>
    <n v="347.98673754683591"/>
    <n v="100.36157196319328"/>
  </r>
  <r>
    <x v="12"/>
    <x v="14"/>
    <x v="3"/>
    <x v="2"/>
    <s v="CD"/>
    <s v="WEB"/>
    <s v="Exec/Suites"/>
    <x v="5"/>
    <x v="9106"/>
    <n v="1.9400518205364965"/>
    <n v="1.9400518205364965"/>
    <n v="0.97002591026824825"/>
    <n v="754.30103520197974"/>
    <n v="225.59739719025197"/>
  </r>
  <r>
    <x v="12"/>
    <x v="12"/>
    <x v="3"/>
    <x v="2"/>
    <s v="CD"/>
    <s v="WEB"/>
    <s v="Standard"/>
    <x v="1"/>
    <x v="9107"/>
    <n v="1.9400396987733859"/>
    <n v="0.97001984938669295"/>
    <n v="0.97001984938669295"/>
    <n v="421.77431131143095"/>
    <n v="158.14678455654189"/>
  </r>
  <r>
    <x v="12"/>
    <x v="13"/>
    <x v="3"/>
    <x v="2"/>
    <s v="CD"/>
    <s v="WEB"/>
    <s v="Standard"/>
    <x v="2"/>
    <x v="9108"/>
    <n v="1.9400154552471647"/>
    <n v="0"/>
    <n v="0.97000772762358234"/>
    <n v="324.3335375821926"/>
    <n v="76.714560771057918"/>
  </r>
  <r>
    <x v="12"/>
    <x v="13"/>
    <x v="3"/>
    <x v="2"/>
    <s v="CD"/>
    <s v="WEB"/>
    <s v="Standard"/>
    <x v="2"/>
    <x v="9109"/>
    <n v="1.9399851508393882"/>
    <n v="0"/>
    <n v="0.96999257541969408"/>
    <n v="324.32847126390533"/>
    <n v="76.71336243558811"/>
  </r>
  <r>
    <x v="12"/>
    <x v="13"/>
    <x v="3"/>
    <x v="2"/>
    <s v="CD"/>
    <s v="WEB"/>
    <s v="Standard"/>
    <x v="1"/>
    <x v="9110"/>
    <n v="1.9399669681947223"/>
    <n v="1.9399669681947223"/>
    <n v="0.96998348409736113"/>
    <n v="438.73785069339567"/>
    <n v="175.12846556872623"/>
  </r>
  <r>
    <x v="12"/>
    <x v="18"/>
    <x v="3"/>
    <x v="2"/>
    <s v="CD"/>
    <s v="WEB"/>
    <s v="Standard"/>
    <x v="3"/>
    <x v="9111"/>
    <n v="1.9399609073131669"/>
    <n v="1.9399609073131669"/>
    <n v="0.96998045365658347"/>
    <n v="349.25656881463817"/>
    <n v="121.06008470487292"/>
  </r>
  <r>
    <x v="12"/>
    <x v="13"/>
    <x v="3"/>
    <x v="2"/>
    <s v="CD"/>
    <s v="WEB"/>
    <s v="Standard"/>
    <x v="5"/>
    <x v="9112"/>
    <n v="0.96997742321580582"/>
    <n v="0.96997742321580582"/>
    <n v="0.96997742321580582"/>
    <n v="521.45112128427922"/>
    <n v="118.77213307007227"/>
  </r>
  <r>
    <x v="12"/>
    <x v="12"/>
    <x v="3"/>
    <x v="2"/>
    <s v="CD"/>
    <s v="WEB"/>
    <s v="Standard"/>
    <x v="1"/>
    <x v="9113"/>
    <n v="0.96997136233425052"/>
    <n v="1.939942724668501"/>
    <n v="0.96997136233425052"/>
    <n v="459.41949996915406"/>
    <n v="162.5488310095605"/>
  </r>
  <r>
    <x v="12"/>
    <x v="14"/>
    <x v="3"/>
    <x v="2"/>
    <s v="CD"/>
    <s v="WEB"/>
    <s v="Standard"/>
    <x v="5"/>
    <x v="9114"/>
    <n v="0.96996833189347287"/>
    <n v="0.96996833189347287"/>
    <n v="0.96996833189347287"/>
    <n v="509.48820044435502"/>
    <n v="106.81298642570246"/>
  </r>
  <r>
    <x v="12"/>
    <x v="15"/>
    <x v="3"/>
    <x v="2"/>
    <s v="CD"/>
    <s v="WEB"/>
    <s v="Standard"/>
    <x v="1"/>
    <x v="9115"/>
    <n v="1.9399245420238351"/>
    <n v="0.96996227101191757"/>
    <n v="0.96996227101191757"/>
    <n v="421.60888526026474"/>
    <n v="124.73274054357313"/>
  </r>
  <r>
    <x v="12"/>
    <x v="14"/>
    <x v="3"/>
    <x v="2"/>
    <s v="CD"/>
    <s v="WEB"/>
    <s v="Exec/Suites"/>
    <x v="5"/>
    <x v="9116"/>
    <n v="0.96995924057113991"/>
    <n v="1.9399184811422798"/>
    <n v="0.96995924057113991"/>
    <n v="675.8124954455136"/>
    <n v="169.18641894290016"/>
  </r>
  <r>
    <x v="12"/>
    <x v="18"/>
    <x v="3"/>
    <x v="2"/>
    <s v="CD"/>
    <s v="CRO"/>
    <s v="Exec/Suites"/>
    <x v="5"/>
    <x v="9117"/>
    <n v="1.9399124202607245"/>
    <n v="0"/>
    <n v="0.96995621013036226"/>
    <n v="1641.1122204643425"/>
    <n v="112.79059356951562"/>
  </r>
  <r>
    <x v="12"/>
    <x v="14"/>
    <x v="3"/>
    <x v="2"/>
    <s v="CD"/>
    <s v="WEB"/>
    <s v="Standard"/>
    <x v="4"/>
    <x v="9118"/>
    <n v="1.9399063593791692"/>
    <n v="1.9399063593791692"/>
    <n v="0.96995317968958461"/>
    <n v="515.71516849235456"/>
    <n v="178.75659397565224"/>
  </r>
  <r>
    <x v="12"/>
    <x v="15"/>
    <x v="3"/>
    <x v="2"/>
    <s v="CD"/>
    <s v="WEB"/>
    <s v="Standard"/>
    <x v="1"/>
    <x v="9119"/>
    <n v="1.9399002984976139"/>
    <n v="0.96995014924880696"/>
    <n v="0.96995014924880696"/>
    <n v="417.21027758755412"/>
    <n v="120.32132666516227"/>
  </r>
  <r>
    <x v="12"/>
    <x v="14"/>
    <x v="3"/>
    <x v="2"/>
    <s v="CD"/>
    <s v="WEB"/>
    <s v="Exec/Suites"/>
    <x v="5"/>
    <x v="9120"/>
    <n v="0.96993802748569635"/>
    <n v="1.9398760549713927"/>
    <n v="0.96993802748569635"/>
    <n v="663.85657165143675"/>
    <n v="157.21680094415967"/>
  </r>
  <r>
    <x v="12"/>
    <x v="13"/>
    <x v="7"/>
    <x v="2"/>
    <s v="CD"/>
    <s v="WEB"/>
    <s v="Standard"/>
    <x v="1"/>
    <x v="9121"/>
    <n v="1.9398457505636162"/>
    <n v="1.9398457505636162"/>
    <n v="0.96992287528180809"/>
    <n v="381.25180569137359"/>
    <n v="118.83977507590879"/>
  </r>
  <r>
    <x v="12"/>
    <x v="12"/>
    <x v="7"/>
    <x v="2"/>
    <s v="CD"/>
    <s v="CRO"/>
    <s v="Standard"/>
    <x v="1"/>
    <x v="9122"/>
    <n v="1.9398396896820609"/>
    <n v="0"/>
    <n v="0.96991984484103044"/>
    <n v="398.38575193770492"/>
    <n v="102.82734040437579"/>
  </r>
  <r>
    <x v="12"/>
    <x v="12"/>
    <x v="7"/>
    <x v="2"/>
    <s v="CD"/>
    <s v="WEB"/>
    <s v="Standard"/>
    <x v="1"/>
    <x v="9123"/>
    <n v="1.9398336288005056"/>
    <n v="1.9398336288005056"/>
    <n v="0.96991681440025279"/>
    <n v="436.16427050367855"/>
    <n v="140.60678242012452"/>
  </r>
  <r>
    <x v="12"/>
    <x v="12"/>
    <x v="7"/>
    <x v="2"/>
    <s v="CD"/>
    <s v="CRO"/>
    <s v="Standard"/>
    <x v="1"/>
    <x v="9124"/>
    <n v="0.96991378395947514"/>
    <n v="1.9398275679189503"/>
    <n v="0.96991378395947514"/>
    <n v="384.74130096539369"/>
    <n v="89.192994177571151"/>
  </r>
  <r>
    <x v="12"/>
    <x v="13"/>
    <x v="8"/>
    <x v="2"/>
    <s v="CD"/>
    <s v="WEB"/>
    <s v="Standard"/>
    <x v="5"/>
    <x v="9125"/>
    <n v="0.96991075351869749"/>
    <n v="0.96991075351869749"/>
    <n v="0.96991075351869749"/>
    <n v="488.8629532031249"/>
    <n v="120.56417426968959"/>
  </r>
  <r>
    <x v="12"/>
    <x v="12"/>
    <x v="8"/>
    <x v="2"/>
    <s v="CD"/>
    <s v="WEB"/>
    <s v="Standard"/>
    <x v="1"/>
    <x v="9126"/>
    <n v="1.9398093852742844"/>
    <n v="0"/>
    <n v="0.96990469263714219"/>
    <n v="389.60977810440698"/>
    <n v="102.16511253910944"/>
  </r>
  <r>
    <x v="12"/>
    <x v="12"/>
    <x v="8"/>
    <x v="2"/>
    <s v="CD"/>
    <s v="WEB"/>
    <s v="Standard"/>
    <x v="1"/>
    <x v="9127"/>
    <n v="1.9398033243927291"/>
    <n v="0.96990166219636453"/>
    <n v="0.96990166219636453"/>
    <n v="436.53731283854808"/>
    <n v="149.09354538627395"/>
  </r>
  <r>
    <x v="12"/>
    <x v="13"/>
    <x v="5"/>
    <x v="2"/>
    <s v="CD"/>
    <s v="WEB"/>
    <s v="Standard"/>
    <x v="1"/>
    <x v="9128"/>
    <n v="1.9397730199849526"/>
    <n v="0.96988650999247628"/>
    <n v="0.96988650999247628"/>
    <n v="346.05181925680461"/>
    <n v="104.95427071262525"/>
  </r>
  <r>
    <x v="12"/>
    <x v="13"/>
    <x v="5"/>
    <x v="2"/>
    <s v="CD"/>
    <s v="WEB"/>
    <s v="Standard"/>
    <x v="1"/>
    <x v="9129"/>
    <n v="1.9397669591033972"/>
    <n v="0"/>
    <n v="0.96988347955169862"/>
    <n v="360.42719861913332"/>
    <n v="88.884676638937648"/>
  </r>
  <r>
    <x v="12"/>
    <x v="13"/>
    <x v="5"/>
    <x v="2"/>
    <s v="CD"/>
    <s v="WEB"/>
    <s v="Exec/Suites"/>
    <x v="5"/>
    <x v="9130"/>
    <n v="1.9397608982218419"/>
    <n v="0.96988044911092097"/>
    <n v="0.96988044911092097"/>
    <n v="673.81707092839918"/>
    <n v="175.06031744708409"/>
  </r>
  <r>
    <x v="12"/>
    <x v="15"/>
    <x v="4"/>
    <x v="2"/>
    <s v="CD"/>
    <s v="WEB"/>
    <s v="Standard"/>
    <x v="5"/>
    <x v="9131"/>
    <n v="1.9397487764587313"/>
    <n v="0"/>
    <n v="0.96987438822936567"/>
    <n v="477.28410929204261"/>
    <n v="108.99913914627962"/>
  </r>
  <r>
    <x v="12"/>
    <x v="13"/>
    <x v="6"/>
    <x v="2"/>
    <s v="CD"/>
    <s v="WEB"/>
    <s v="Standard"/>
    <x v="1"/>
    <x v="9132"/>
    <n v="1.939742715577176"/>
    <n v="0"/>
    <n v="0.96987135778858802"/>
    <n v="360.4226939407751"/>
    <n v="88.883565743642393"/>
  </r>
  <r>
    <x v="12"/>
    <x v="17"/>
    <x v="6"/>
    <x v="2"/>
    <s v="CD"/>
    <s v="CRO"/>
    <s v="Standard"/>
    <x v="3"/>
    <x v="9133"/>
    <n v="0.96986832734781037"/>
    <n v="0.96986832734781037"/>
    <n v="0.96986832734781037"/>
    <n v="247.07142891499362"/>
    <n v="61.765792864013655"/>
  </r>
  <r>
    <x v="12"/>
    <x v="12"/>
    <x v="6"/>
    <x v="2"/>
    <s v="CD"/>
    <s v="WEB"/>
    <s v="Standard"/>
    <x v="1"/>
    <x v="9134"/>
    <n v="1.9397305938140654"/>
    <n v="0"/>
    <n v="0.96986529690703271"/>
    <n v="376.25819836002393"/>
    <n v="104.72076705442267"/>
  </r>
  <r>
    <x v="12"/>
    <x v="13"/>
    <x v="6"/>
    <x v="2"/>
    <s v="CD"/>
    <s v="CRO"/>
    <s v="Standard"/>
    <x v="1"/>
    <x v="9135"/>
    <n v="1.9397245329325101"/>
    <n v="0"/>
    <n v="0.96986226646625506"/>
    <n v="360.4193154320065"/>
    <n v="88.882732572170951"/>
  </r>
  <r>
    <x v="12"/>
    <x v="12"/>
    <x v="0"/>
    <x v="2"/>
    <s v="CD"/>
    <s v="WEB"/>
    <s v="Exec/Suites"/>
    <x v="5"/>
    <x v="9136"/>
    <n v="0.96985923602547741"/>
    <n v="0.96985923602547741"/>
    <n v="0.96985923602547741"/>
    <n v="622.60656777827705"/>
    <n v="142.02696241095973"/>
  </r>
  <r>
    <x v="12"/>
    <x v="12"/>
    <x v="0"/>
    <x v="2"/>
    <s v="CD"/>
    <s v="CRO"/>
    <s v="Standard"/>
    <x v="1"/>
    <x v="9137"/>
    <n v="1.9397063502878442"/>
    <n v="0.96985317514392211"/>
    <n v="0.96985317514392211"/>
    <n v="395.49307447936673"/>
    <n v="123.95903695682841"/>
  </r>
  <r>
    <x v="12"/>
    <x v="13"/>
    <x v="0"/>
    <x v="2"/>
    <s v="CD"/>
    <s v="CRO"/>
    <s v="Standard"/>
    <x v="0"/>
    <x v="9138"/>
    <n v="1.939682106761623"/>
    <n v="1.939682106761623"/>
    <n v="0.9698410533808115"/>
    <n v="408.46849180465784"/>
    <n v="161.61044152989334"/>
  </r>
  <r>
    <x v="12"/>
    <x v="13"/>
    <x v="0"/>
    <x v="2"/>
    <s v="CD"/>
    <s v="WEB"/>
    <s v="Exec/Suites"/>
    <x v="5"/>
    <x v="9139"/>
    <n v="1.9396578632354018"/>
    <n v="0"/>
    <n v="0.9698289316177009"/>
    <n v="1147.7401698072417"/>
    <n v="120.55400344737936"/>
  </r>
  <r>
    <x v="12"/>
    <x v="14"/>
    <x v="0"/>
    <x v="2"/>
    <s v="CD"/>
    <s v="WEB"/>
    <s v="Exec/Suites"/>
    <x v="0"/>
    <x v="9140"/>
    <n v="1.9396457414722912"/>
    <n v="0.96982287073614559"/>
    <n v="0.96982287073614559"/>
    <n v="417.1472734715299"/>
    <n v="105.7152918102929"/>
  </r>
  <r>
    <x v="12"/>
    <x v="13"/>
    <x v="0"/>
    <x v="2"/>
    <s v="CD"/>
    <s v="CRO"/>
    <s v="Standard"/>
    <x v="1"/>
    <x v="9141"/>
    <n v="1.9396396805907359"/>
    <n v="0"/>
    <n v="0.96981984029536794"/>
    <n v="360.40354905775291"/>
    <n v="88.878844438637557"/>
  </r>
  <r>
    <x v="12"/>
    <x v="15"/>
    <x v="0"/>
    <x v="2"/>
    <s v="CD"/>
    <s v="WEB"/>
    <s v="Exec/Suites"/>
    <x v="1"/>
    <x v="9142"/>
    <n v="1.93962149794607"/>
    <n v="0.96981074897303499"/>
    <n v="0.96981074897303499"/>
    <n v="392.04087467159485"/>
    <n v="120.53522932721022"/>
  </r>
  <r>
    <x v="12"/>
    <x v="12"/>
    <x v="0"/>
    <x v="2"/>
    <s v="CD"/>
    <s v="WEB"/>
    <s v="Standard"/>
    <x v="3"/>
    <x v="9143"/>
    <n v="3.8791823870765869"/>
    <n v="0"/>
    <n v="0.96979559676914673"/>
    <n v="346.25883011598859"/>
    <n v="160.97534700356047"/>
  </r>
  <r>
    <x v="12"/>
    <x v="14"/>
    <x v="0"/>
    <x v="2"/>
    <s v="CD"/>
    <s v="WEB"/>
    <s v="Standard"/>
    <x v="1"/>
    <x v="9144"/>
    <n v="1.9395730108936275"/>
    <n v="0"/>
    <n v="0.96978650544681377"/>
    <n v="351.86192572875035"/>
    <n v="80.354810775365451"/>
  </r>
  <r>
    <x v="12"/>
    <x v="13"/>
    <x v="0"/>
    <x v="2"/>
    <s v="CD"/>
    <s v="CRO"/>
    <s v="Standard"/>
    <x v="1"/>
    <x v="9145"/>
    <n v="1.9395548282489616"/>
    <n v="0"/>
    <n v="0.96977741412448082"/>
    <n v="360.38778268349932"/>
    <n v="88.874956305104163"/>
  </r>
  <r>
    <x v="12"/>
    <x v="12"/>
    <x v="2"/>
    <x v="2"/>
    <s v="CD"/>
    <s v="WEB"/>
    <s v="Standard"/>
    <x v="2"/>
    <x v="9146"/>
    <n v="1.9395305847227404"/>
    <n v="0"/>
    <n v="0.96976529236137021"/>
    <n v="288.36937242502648"/>
    <n v="87.321608050365938"/>
  </r>
  <r>
    <x v="12"/>
    <x v="12"/>
    <x v="2"/>
    <x v="2"/>
    <s v="CD"/>
    <s v="WEB"/>
    <s v="Standard"/>
    <x v="1"/>
    <x v="9147"/>
    <n v="1.9395184629596298"/>
    <n v="0.96975923147981491"/>
    <n v="0.96975923147981491"/>
    <n v="365.02119558037435"/>
    <n v="123.94702981344901"/>
  </r>
  <r>
    <x v="12"/>
    <x v="12"/>
    <x v="2"/>
    <x v="2"/>
    <s v="CD"/>
    <s v="CRO"/>
    <s v="Exec/Suites"/>
    <x v="5"/>
    <x v="9148"/>
    <n v="0.96975317059825961"/>
    <n v="0"/>
    <n v="0.96975317059825961"/>
    <n v="615.93329568772924"/>
    <n v="71.005715052472809"/>
  </r>
  <r>
    <x v="12"/>
    <x v="15"/>
    <x v="3"/>
    <x v="1"/>
    <s v="CD"/>
    <s v="WEB"/>
    <s v="Standard"/>
    <x v="2"/>
    <x v="9149"/>
    <n v="1.9395002803149639"/>
    <n v="0"/>
    <n v="0.96975014015748195"/>
    <n v="182.5666819542673"/>
    <n v="69.337689718340144"/>
  </r>
  <r>
    <x v="12"/>
    <x v="12"/>
    <x v="3"/>
    <x v="1"/>
    <s v="CD"/>
    <s v="WEB"/>
    <s v="Standard"/>
    <x v="0"/>
    <x v="9150"/>
    <n v="1.9394942194334086"/>
    <n v="0"/>
    <n v="0.9697471097167043"/>
    <n v="221.93275486040119"/>
    <n v="98.499172823087278"/>
  </r>
  <r>
    <x v="12"/>
    <x v="15"/>
    <x v="3"/>
    <x v="1"/>
    <s v="CD"/>
    <s v="WEB"/>
    <s v="Standard"/>
    <x v="2"/>
    <x v="9151"/>
    <n v="1.9394881585518533"/>
    <n v="1.9394881585518533"/>
    <n v="0.96974407927592665"/>
    <n v="244.54634391300326"/>
    <n v="131.31805935164311"/>
  </r>
  <r>
    <x v="12"/>
    <x v="14"/>
    <x v="3"/>
    <x v="1"/>
    <s v="CD"/>
    <s v="WEB"/>
    <s v="Standard"/>
    <x v="0"/>
    <x v="9152"/>
    <n v="2.9092231465054468"/>
    <n v="0"/>
    <n v="0.969741048835149"/>
    <n v="233.53157507149689"/>
    <n v="109.57861284599281"/>
  </r>
  <r>
    <x v="12"/>
    <x v="15"/>
    <x v="3"/>
    <x v="1"/>
    <s v="CD"/>
    <s v="WEB"/>
    <s v="Standard"/>
    <x v="0"/>
    <x v="9153"/>
    <n v="1.9394760367887427"/>
    <n v="0.96973801839437135"/>
    <n v="0.96973801839437135"/>
    <n v="248.89591168362736"/>
    <n v="113.3761911775881"/>
  </r>
  <r>
    <x v="12"/>
    <x v="12"/>
    <x v="3"/>
    <x v="1"/>
    <s v="CD"/>
    <s v="WEB"/>
    <s v="Standard"/>
    <x v="0"/>
    <x v="9154"/>
    <n v="1.9394639150256321"/>
    <n v="0"/>
    <n v="0.96973195751281605"/>
    <n v="221.92928718277946"/>
    <n v="98.497633783130894"/>
  </r>
  <r>
    <x v="12"/>
    <x v="14"/>
    <x v="3"/>
    <x v="1"/>
    <s v="CD"/>
    <s v="WEB"/>
    <s v="Standard"/>
    <x v="3"/>
    <x v="9155"/>
    <n v="1.9394517932625215"/>
    <n v="0.96972589663126074"/>
    <n v="0.96972589663126074"/>
    <n v="207.05014430810951"/>
    <n v="92.469958379887828"/>
  </r>
  <r>
    <x v="12"/>
    <x v="14"/>
    <x v="3"/>
    <x v="1"/>
    <s v="CD"/>
    <s v="WEB"/>
    <s v="Standard"/>
    <x v="2"/>
    <x v="9156"/>
    <n v="1.9394457323809662"/>
    <n v="1.9394457323809662"/>
    <n v="0.96972286619048309"/>
    <n v="244.54099447844706"/>
    <n v="131.31518677807153"/>
  </r>
  <r>
    <x v="12"/>
    <x v="13"/>
    <x v="8"/>
    <x v="1"/>
    <s v="CD"/>
    <s v="WEB"/>
    <s v="Standard"/>
    <x v="0"/>
    <x v="9157"/>
    <n v="1.9394336106178556"/>
    <n v="0"/>
    <n v="0.96971680530892779"/>
    <n v="210.04519248626175"/>
    <n v="78.821644301180825"/>
  </r>
  <r>
    <x v="12"/>
    <x v="15"/>
    <x v="8"/>
    <x v="1"/>
    <s v="CD"/>
    <s v="WEB"/>
    <s v="Standard"/>
    <x v="2"/>
    <x v="9158"/>
    <n v="1.9394275497363003"/>
    <n v="0.96971377486815014"/>
    <n v="0.96971377486815014"/>
    <n v="214.96519735384459"/>
    <n v="94.590631258708669"/>
  </r>
  <r>
    <x v="12"/>
    <x v="13"/>
    <x v="8"/>
    <x v="1"/>
    <s v="CD"/>
    <s v="WEB"/>
    <s v="Standard"/>
    <x v="2"/>
    <x v="9159"/>
    <n v="1.939421488854745"/>
    <n v="0"/>
    <n v="0.96971074442737248"/>
    <n v="181.94005645649034"/>
    <n v="72.315331238480681"/>
  </r>
  <r>
    <x v="12"/>
    <x v="12"/>
    <x v="5"/>
    <x v="1"/>
    <s v="CD"/>
    <s v="WEB"/>
    <s v="Standard"/>
    <x v="2"/>
    <x v="9160"/>
    <n v="1.9394093670916344"/>
    <n v="0"/>
    <n v="0.96970468354581718"/>
    <n v="190.88023842239411"/>
    <n v="87.316150586299329"/>
  </r>
  <r>
    <x v="12"/>
    <x v="12"/>
    <x v="5"/>
    <x v="1"/>
    <s v="CD"/>
    <s v="WEB"/>
    <s v="Standard"/>
    <x v="0"/>
    <x v="9161"/>
    <n v="1.9394033062100791"/>
    <n v="0"/>
    <n v="0.96970165310503953"/>
    <n v="208.08522899781309"/>
    <n v="95.192139753403623"/>
  </r>
  <r>
    <x v="12"/>
    <x v="13"/>
    <x v="4"/>
    <x v="1"/>
    <s v="CD"/>
    <s v="WEB"/>
    <s v="Standard"/>
    <x v="0"/>
    <x v="9162"/>
    <n v="1.9393911844469685"/>
    <n v="1.9393911844469685"/>
    <n v="0.96969559222348423"/>
    <n v="248.68687873492968"/>
    <n v="135.79449510099334"/>
  </r>
  <r>
    <x v="12"/>
    <x v="12"/>
    <x v="4"/>
    <x v="1"/>
    <s v="CD"/>
    <s v="WEB"/>
    <s v="Standard"/>
    <x v="0"/>
    <x v="9163"/>
    <n v="1.9393851235654131"/>
    <n v="1.9393851235654131"/>
    <n v="0.96969256178270657"/>
    <n v="243.05553514676885"/>
    <n v="130.16350431806924"/>
  </r>
  <r>
    <x v="12"/>
    <x v="13"/>
    <x v="6"/>
    <x v="1"/>
    <s v="CD"/>
    <s v="WEB"/>
    <s v="Standard"/>
    <x v="0"/>
    <x v="9164"/>
    <n v="1.9393548191576366"/>
    <n v="0"/>
    <n v="0.96967740957881832"/>
    <n v="193.68185309251422"/>
    <n v="80.791586289997625"/>
  </r>
  <r>
    <x v="12"/>
    <x v="12"/>
    <x v="6"/>
    <x v="1"/>
    <s v="CD"/>
    <s v="WEB"/>
    <s v="Standard"/>
    <x v="0"/>
    <x v="9165"/>
    <n v="1.939342697394526"/>
    <n v="0"/>
    <n v="0.96967134869726301"/>
    <n v="208.0787260702254"/>
    <n v="95.18916487818197"/>
  </r>
  <r>
    <x v="12"/>
    <x v="14"/>
    <x v="0"/>
    <x v="1"/>
    <s v="CD"/>
    <s v="WEB"/>
    <s v="Standard"/>
    <x v="0"/>
    <x v="9166"/>
    <n v="1.9393184538683048"/>
    <n v="1.9393184538683048"/>
    <n v="0.96965922693415241"/>
    <n v="262.30767800436337"/>
    <n v="138.34866295273099"/>
  </r>
  <r>
    <x v="12"/>
    <x v="13"/>
    <x v="0"/>
    <x v="1"/>
    <s v="CD"/>
    <s v="WEB"/>
    <s v="Standard"/>
    <x v="0"/>
    <x v="9167"/>
    <n v="1.9392942103420836"/>
    <n v="1.9392942103420836"/>
    <n v="0.9696471051710418"/>
    <n v="222.8840260916019"/>
    <n v="109.99728734145138"/>
  </r>
  <r>
    <x v="12"/>
    <x v="14"/>
    <x v="0"/>
    <x v="1"/>
    <s v="CD"/>
    <s v="WEB"/>
    <s v="Standard"/>
    <x v="1"/>
    <x v="9168"/>
    <n v="1.9392881494605283"/>
    <n v="1.9392881494605283"/>
    <n v="0.96964407473026415"/>
    <n v="292.75830176821256"/>
    <n v="156.42615481089871"/>
  </r>
  <r>
    <x v="12"/>
    <x v="13"/>
    <x v="0"/>
    <x v="1"/>
    <s v="CD"/>
    <s v="WEB"/>
    <s v="Standard"/>
    <x v="3"/>
    <x v="9169"/>
    <n v="1.9392699668158624"/>
    <n v="1.9392699668158624"/>
    <n v="0.96963498340793119"/>
    <n v="219.59556181635435"/>
    <n v="114.80885256315939"/>
  </r>
  <r>
    <x v="12"/>
    <x v="13"/>
    <x v="0"/>
    <x v="1"/>
    <s v="CD"/>
    <s v="WEB"/>
    <s v="Standard"/>
    <x v="1"/>
    <x v="9170"/>
    <n v="0.96963195296715354"/>
    <n v="0.96963195296715354"/>
    <n v="0.96963195296715354"/>
    <n v="196.84286509567659"/>
    <n v="60.495911567736869"/>
  </r>
  <r>
    <x v="12"/>
    <x v="12"/>
    <x v="0"/>
    <x v="1"/>
    <s v="CD"/>
    <s v="WEB"/>
    <s v="Standard"/>
    <x v="3"/>
    <x v="9171"/>
    <n v="1.9392578450527518"/>
    <n v="1.9392578450527518"/>
    <n v="0.96962892252637589"/>
    <n v="205.47741988863629"/>
    <n v="110.04475721637291"/>
  </r>
  <r>
    <x v="12"/>
    <x v="12"/>
    <x v="0"/>
    <x v="1"/>
    <s v="CD"/>
    <s v="WEB"/>
    <s v="Standard"/>
    <x v="2"/>
    <x v="9172"/>
    <n v="1.9392517841711965"/>
    <n v="0.96962589208559824"/>
    <n v="0.96962589208559824"/>
    <n v="217.05909666528493"/>
    <n v="103.34928806726892"/>
  </r>
  <r>
    <x v="12"/>
    <x v="15"/>
    <x v="0"/>
    <x v="1"/>
    <s v="CD"/>
    <s v="WEB"/>
    <s v="Standard"/>
    <x v="0"/>
    <x v="9173"/>
    <n v="1.9392457232896412"/>
    <n v="0.96962286164482059"/>
    <n v="0.96962286164482059"/>
    <n v="229.64785606721611"/>
    <n v="105.69348987089538"/>
  </r>
  <r>
    <x v="12"/>
    <x v="13"/>
    <x v="0"/>
    <x v="1"/>
    <s v="CD"/>
    <s v="WEB"/>
    <s v="Standard"/>
    <x v="0"/>
    <x v="9174"/>
    <n v="1.9391487491847563"/>
    <n v="0.96957437459237816"/>
    <n v="0.96957437459237816"/>
    <n v="219.33418690567652"/>
    <n v="95.386019183104736"/>
  </r>
  <r>
    <x v="12"/>
    <x v="13"/>
    <x v="0"/>
    <x v="1"/>
    <s v="CD"/>
    <s v="WEB"/>
    <s v="Standard"/>
    <x v="2"/>
    <x v="9175"/>
    <n v="1.939142688303201"/>
    <n v="1.939142688303201"/>
    <n v="0.96957134415160051"/>
    <n v="204.47462660512363"/>
    <n v="100.92477936512886"/>
  </r>
  <r>
    <x v="12"/>
    <x v="13"/>
    <x v="0"/>
    <x v="1"/>
    <s v="CD"/>
    <s v="WEB"/>
    <s v="Standard"/>
    <x v="3"/>
    <x v="9176"/>
    <n v="1.9391245056585351"/>
    <n v="0.96956225282926756"/>
    <n v="0.96956225282926756"/>
    <n v="176.08426978217082"/>
    <n v="80.64991401114851"/>
  </r>
  <r>
    <x v="12"/>
    <x v="13"/>
    <x v="0"/>
    <x v="1"/>
    <s v="CD"/>
    <s v="WEB"/>
    <s v="Standard"/>
    <x v="3"/>
    <x v="9177"/>
    <n v="1.9391123838954245"/>
    <n v="0"/>
    <n v="0.96955619194771225"/>
    <n v="163.7339861308464"/>
    <n v="68.300226934541101"/>
  </r>
  <r>
    <x v="12"/>
    <x v="12"/>
    <x v="2"/>
    <x v="1"/>
    <s v="CD"/>
    <s v="WEB"/>
    <s v="Standard"/>
    <x v="2"/>
    <x v="9178"/>
    <n v="0.96955013106615695"/>
    <n v="0.96955013106615695"/>
    <n v="0.96955013106615695"/>
    <n v="190.84981574354464"/>
    <n v="87.302234052929435"/>
  </r>
  <r>
    <x v="12"/>
    <x v="14"/>
    <x v="3"/>
    <x v="3"/>
    <s v="CD"/>
    <s v="WEB"/>
    <s v="Exec/Suites"/>
    <x v="0"/>
    <x v="9179"/>
    <n v="3.8781277936859642"/>
    <n v="0"/>
    <n v="0.96953194842149104"/>
    <n v="330.79464038507865"/>
    <n v="151.13338001722826"/>
  </r>
  <r>
    <x v="12"/>
    <x v="13"/>
    <x v="3"/>
    <x v="3"/>
    <s v="CD"/>
    <s v="WEB"/>
    <s v="Standard"/>
    <x v="3"/>
    <x v="9180"/>
    <n v="1.9390335924352056"/>
    <n v="1.9390335924352056"/>
    <n v="0.96951679621760278"/>
    <n v="271.61320382860549"/>
    <n v="134.54779584884574"/>
  </r>
  <r>
    <x v="12"/>
    <x v="13"/>
    <x v="3"/>
    <x v="3"/>
    <s v="CD"/>
    <s v="WEB"/>
    <s v="Standard"/>
    <x v="2"/>
    <x v="9181"/>
    <n v="1.939021470672095"/>
    <n v="1.939021470672095"/>
    <n v="0.96951073533604748"/>
    <n v="294.69910293204583"/>
    <n v="145.98757308991554"/>
  </r>
  <r>
    <x v="12"/>
    <x v="14"/>
    <x v="3"/>
    <x v="3"/>
    <s v="CD"/>
    <s v="WEB"/>
    <s v="Standard"/>
    <x v="0"/>
    <x v="9182"/>
    <n v="1.9390154097905397"/>
    <n v="0"/>
    <n v="0.96950770489526983"/>
    <n v="261.87873270704944"/>
    <n v="75.568927628224102"/>
  </r>
  <r>
    <x v="12"/>
    <x v="15"/>
    <x v="3"/>
    <x v="3"/>
    <s v="CD"/>
    <s v="WEB"/>
    <s v="Standard"/>
    <x v="1"/>
    <x v="9183"/>
    <n v="1.9390093489089844"/>
    <n v="1.9390093489089844"/>
    <n v="0.96950467445449218"/>
    <n v="335.72144373268327"/>
    <n v="157.41069856368676"/>
  </r>
  <r>
    <x v="12"/>
    <x v="14"/>
    <x v="3"/>
    <x v="3"/>
    <s v="CD"/>
    <s v="WEB"/>
    <s v="Standard"/>
    <x v="3"/>
    <x v="9184"/>
    <n v="1.9389911662643184"/>
    <n v="0.96949558313215922"/>
    <n v="0.96949558313215922"/>
    <n v="249.96452461034087"/>
    <n v="92.447996421616693"/>
  </r>
  <r>
    <x v="12"/>
    <x v="13"/>
    <x v="7"/>
    <x v="3"/>
    <s v="CD"/>
    <s v="WEB"/>
    <s v="Standard"/>
    <x v="2"/>
    <x v="9185"/>
    <n v="0.96948952225060392"/>
    <n v="0.96948952225060392"/>
    <n v="0.96948952225060392"/>
    <n v="197.59810275726045"/>
    <n v="49.55016545602718"/>
  </r>
  <r>
    <x v="12"/>
    <x v="14"/>
    <x v="5"/>
    <x v="3"/>
    <s v="CD"/>
    <s v="WEB"/>
    <s v="Standard"/>
    <x v="2"/>
    <x v="9186"/>
    <n v="2.9084412927848131"/>
    <n v="0"/>
    <n v="0.96948043092827096"/>
    <n v="236.5063430118193"/>
    <n v="100.48609987875226"/>
  </r>
  <r>
    <x v="12"/>
    <x v="13"/>
    <x v="5"/>
    <x v="3"/>
    <s v="CD"/>
    <s v="WEB"/>
    <s v="Standard"/>
    <x v="0"/>
    <x v="9187"/>
    <n v="3.8778732366606414"/>
    <n v="0"/>
    <n v="0.96946830916516036"/>
    <n v="309.82414032333895"/>
    <n v="161.54832892179215"/>
  </r>
  <r>
    <x v="12"/>
    <x v="12"/>
    <x v="5"/>
    <x v="3"/>
    <s v="CD"/>
    <s v="WEB"/>
    <s v="Standard"/>
    <x v="2"/>
    <x v="9188"/>
    <n v="1.9389305574487654"/>
    <n v="0"/>
    <n v="0.96946527872438271"/>
    <n v="223.320964876055"/>
    <n v="87.294593603236166"/>
  </r>
  <r>
    <x v="12"/>
    <x v="12"/>
    <x v="4"/>
    <x v="3"/>
    <s v="CD"/>
    <s v="WEB"/>
    <s v="Standard"/>
    <x v="2"/>
    <x v="9189"/>
    <n v="1.9389184356856548"/>
    <n v="1.9389184356856548"/>
    <n v="0.9694592178428274"/>
    <n v="282.99581361755452"/>
    <n v="146.97854672717125"/>
  </r>
  <r>
    <x v="12"/>
    <x v="13"/>
    <x v="0"/>
    <x v="3"/>
    <s v="CD"/>
    <s v="WEB"/>
    <s v="Exec/Suites"/>
    <x v="0"/>
    <x v="9190"/>
    <n v="1.938882070396323"/>
    <n v="0"/>
    <n v="0.96944103519816149"/>
    <n v="251.1720260499693"/>
    <n v="80.771892048404567"/>
  </r>
  <r>
    <x v="12"/>
    <x v="13"/>
    <x v="0"/>
    <x v="3"/>
    <s v="CD"/>
    <s v="WEB"/>
    <s v="Exec/Suites"/>
    <x v="1"/>
    <x v="9191"/>
    <n v="2.9083140142721513"/>
    <n v="0.96943800475738384"/>
    <n v="0.96943800475738384"/>
    <n v="358.90802928117984"/>
    <n v="177.68770247367402"/>
  </r>
  <r>
    <x v="12"/>
    <x v="13"/>
    <x v="0"/>
    <x v="3"/>
    <s v="CD"/>
    <s v="WEB"/>
    <s v="Exec/Suites"/>
    <x v="0"/>
    <x v="9192"/>
    <n v="1.9387790354098828"/>
    <n v="0"/>
    <n v="0.96938951770494142"/>
    <n v="262.22646414302318"/>
    <n v="80.767599713698388"/>
  </r>
  <r>
    <x v="12"/>
    <x v="12"/>
    <x v="0"/>
    <x v="3"/>
    <s v="CD"/>
    <s v="WEB"/>
    <s v="Exec/Suites"/>
    <x v="0"/>
    <x v="9193"/>
    <n v="1.9387487310021063"/>
    <n v="0"/>
    <n v="0.96937436550105316"/>
    <n v="276.61603920741095"/>
    <n v="95.1600111010099"/>
  </r>
  <r>
    <x v="12"/>
    <x v="12"/>
    <x v="2"/>
    <x v="3"/>
    <s v="CD"/>
    <s v="WEB"/>
    <s v="Standard"/>
    <x v="2"/>
    <x v="9194"/>
    <n v="1.9387366092389957"/>
    <n v="0"/>
    <n v="0.96936830461949786"/>
    <n v="223.29862642707067"/>
    <n v="87.28586166072958"/>
  </r>
  <r>
    <x v="12"/>
    <x v="12"/>
    <x v="2"/>
    <x v="3"/>
    <s v="CD"/>
    <s v="WEB"/>
    <s v="Standard"/>
    <x v="0"/>
    <x v="9195"/>
    <n v="1.9387305483574404"/>
    <n v="0"/>
    <n v="0.9693652741787202"/>
    <n v="265.5541891856509"/>
    <n v="95.159118638443417"/>
  </r>
  <r>
    <x v="12"/>
    <x v="12"/>
    <x v="2"/>
    <x v="3"/>
    <s v="CD"/>
    <s v="WEB"/>
    <s v="Standard"/>
    <x v="0"/>
    <x v="9196"/>
    <n v="1.9387244874758851"/>
    <n v="1.9387244874758851"/>
    <n v="0.96936224373794255"/>
    <n v="330.58818213541207"/>
    <n v="160.21840372964738"/>
  </r>
  <r>
    <x v="12"/>
    <x v="13"/>
    <x v="2"/>
    <x v="3"/>
    <s v="CD"/>
    <s v="CRO"/>
    <s v="Exec/Suites"/>
    <x v="1"/>
    <x v="9197"/>
    <n v="0.9693531524156096"/>
    <n v="1.9387063048312192"/>
    <n v="0.9693531524156096"/>
    <n v="277.55908930772409"/>
    <n v="76.538996587667114"/>
  </r>
  <r>
    <x v="12"/>
    <x v="15"/>
    <x v="3"/>
    <x v="4"/>
    <s v="TRADE"/>
    <s v="NONE"/>
    <s v="Standard"/>
    <x v="2"/>
    <x v="9198"/>
    <n v="1.9387002439496639"/>
    <n v="0"/>
    <n v="0.96935012197483195"/>
    <n v="187.20386370585305"/>
    <n v="62.376528761135532"/>
  </r>
  <r>
    <x v="12"/>
    <x v="14"/>
    <x v="3"/>
    <x v="4"/>
    <s v="TRADE"/>
    <s v="NONE"/>
    <s v="Standard"/>
    <x v="2"/>
    <x v="9199"/>
    <n v="2.9080230919574968"/>
    <n v="0.96934103065249899"/>
    <n v="0.96934103065249899"/>
    <n v="236.26601184727508"/>
    <n v="121.43419373762769"/>
  </r>
  <r>
    <x v="12"/>
    <x v="14"/>
    <x v="3"/>
    <x v="4"/>
    <s v="TRADE"/>
    <s v="NONE"/>
    <s v="Standard"/>
    <x v="0"/>
    <x v="9200"/>
    <n v="1.9386699395418874"/>
    <n v="0"/>
    <n v="0.96933496977094369"/>
    <n v="199.53904977512366"/>
    <n v="66.485506865265791"/>
  </r>
  <r>
    <x v="12"/>
    <x v="15"/>
    <x v="3"/>
    <x v="4"/>
    <s v="TRADE"/>
    <s v="NONE"/>
    <s v="Standard"/>
    <x v="0"/>
    <x v="9201"/>
    <n v="1.9386456960156662"/>
    <n v="0.96932284800783308"/>
    <n v="0.96932284800783308"/>
    <n v="227.17450573055049"/>
    <n v="101.99581193717644"/>
  </r>
  <r>
    <x v="12"/>
    <x v="14"/>
    <x v="3"/>
    <x v="4"/>
    <s v="TRADE"/>
    <s v="NONE"/>
    <s v="Standard"/>
    <x v="0"/>
    <x v="9202"/>
    <n v="2.9079321787341676"/>
    <n v="0.96931072624472248"/>
    <n v="0.96931072624472248"/>
    <n v="272.0671407869026"/>
    <n v="135.98818048007342"/>
  </r>
  <r>
    <x v="12"/>
    <x v="15"/>
    <x v="3"/>
    <x v="4"/>
    <s v="TRADE"/>
    <s v="NONE"/>
    <s v="Standard"/>
    <x v="2"/>
    <x v="9203"/>
    <n v="1.9386153916078896"/>
    <n v="0"/>
    <n v="0.96930769580394482"/>
    <n v="177.20992051011189"/>
    <n v="62.373798687441237"/>
  </r>
  <r>
    <x v="12"/>
    <x v="13"/>
    <x v="3"/>
    <x v="4"/>
    <s v="TRADE"/>
    <s v="NONE"/>
    <s v="Standard"/>
    <x v="0"/>
    <x v="9204"/>
    <n v="1.938603269844779"/>
    <n v="0"/>
    <n v="0.96930163492238952"/>
    <n v="211.27492477718505"/>
    <n v="75.20549341108962"/>
  </r>
  <r>
    <x v="12"/>
    <x v="15"/>
    <x v="3"/>
    <x v="4"/>
    <s v="TRADE"/>
    <s v="NONE"/>
    <s v="Standard"/>
    <x v="3"/>
    <x v="9205"/>
    <n v="0.96929860448161187"/>
    <n v="0.96929860448161187"/>
    <n v="0.96929860448161187"/>
    <n v="169.48100403431599"/>
    <n v="54.439644073639144"/>
  </r>
  <r>
    <x v="12"/>
    <x v="13"/>
    <x v="3"/>
    <x v="4"/>
    <s v="TRADE"/>
    <s v="NONE"/>
    <s v="Standard"/>
    <x v="0"/>
    <x v="9206"/>
    <n v="1.9385608436738919"/>
    <n v="1.9385608436738919"/>
    <n v="0.96928042183694596"/>
    <n v="279.26791076385598"/>
    <n v="143.20145726591824"/>
  </r>
  <r>
    <x v="12"/>
    <x v="14"/>
    <x v="3"/>
    <x v="4"/>
    <s v="TRADE"/>
    <s v="NONE"/>
    <s v="Standard"/>
    <x v="3"/>
    <x v="9207"/>
    <n v="0.96927436095539066"/>
    <n v="0.96927436095539066"/>
    <n v="0.96927436095539066"/>
    <n v="168.67909502352055"/>
    <n v="56.207109403385452"/>
  </r>
  <r>
    <x v="12"/>
    <x v="13"/>
    <x v="3"/>
    <x v="4"/>
    <s v="TRADE"/>
    <s v="NONE"/>
    <s v="Standard"/>
    <x v="3"/>
    <x v="9208"/>
    <n v="1.938542661029226"/>
    <n v="0.96927133051461301"/>
    <n v="0.96927133051461301"/>
    <n v="198.16014988484054"/>
    <n v="92.323426299722357"/>
  </r>
  <r>
    <x v="12"/>
    <x v="18"/>
    <x v="3"/>
    <x v="4"/>
    <s v="TRADE"/>
    <s v="NONE"/>
    <s v="Standard"/>
    <x v="0"/>
    <x v="9209"/>
    <n v="1.9385244783845601"/>
    <n v="0"/>
    <n v="0.96926223919228005"/>
    <n v="204.06567261408262"/>
    <n v="67.993519275861217"/>
  </r>
  <r>
    <x v="12"/>
    <x v="13"/>
    <x v="1"/>
    <x v="4"/>
    <s v="TRADE"/>
    <s v="NONE"/>
    <s v="Standard"/>
    <x v="2"/>
    <x v="9210"/>
    <n v="1.9385002348583389"/>
    <n v="1.9385002348583389"/>
    <n v="0.96925011742916944"/>
    <n v="182.78480996911171"/>
    <n v="84.748727431583362"/>
  </r>
  <r>
    <x v="12"/>
    <x v="13"/>
    <x v="1"/>
    <x v="4"/>
    <s v="TRADE"/>
    <s v="NONE"/>
    <s v="Standard"/>
    <x v="0"/>
    <x v="9211"/>
    <n v="1.9384759913321177"/>
    <n v="0"/>
    <n v="0.96923799566605884"/>
    <n v="174.6987743894353"/>
    <n v="67.834179167879597"/>
  </r>
  <r>
    <x v="12"/>
    <x v="12"/>
    <x v="6"/>
    <x v="4"/>
    <s v="TRADE"/>
    <s v="NONE"/>
    <s v="Standard"/>
    <x v="0"/>
    <x v="9212"/>
    <n v="1.9384638695690071"/>
    <n v="0"/>
    <n v="0.96923193478450353"/>
    <n v="184.55606488940219"/>
    <n v="78.971204225598598"/>
  </r>
  <r>
    <x v="12"/>
    <x v="13"/>
    <x v="0"/>
    <x v="4"/>
    <s v="TRADE"/>
    <s v="NONE"/>
    <s v="Standard"/>
    <x v="0"/>
    <x v="9213"/>
    <n v="1.9384456869243412"/>
    <n v="0.96922284346217058"/>
    <n v="0.96922284346217058"/>
    <n v="212.60399478206449"/>
    <n v="86.769806584490695"/>
  </r>
  <r>
    <x v="12"/>
    <x v="13"/>
    <x v="0"/>
    <x v="4"/>
    <s v="TRADE"/>
    <s v="NONE"/>
    <s v="Standard"/>
    <x v="0"/>
    <x v="9214"/>
    <n v="1.9384153825165646"/>
    <n v="0"/>
    <n v="0.96920769125828232"/>
    <n v="199.31695075750548"/>
    <n v="73.484729770350384"/>
  </r>
  <r>
    <x v="12"/>
    <x v="13"/>
    <x v="2"/>
    <x v="4"/>
    <s v="TRADE"/>
    <s v="NONE"/>
    <s v="Standard"/>
    <x v="1"/>
    <x v="9215"/>
    <n v="1.9383729563456775"/>
    <n v="0.96918647817283876"/>
    <n v="0.96918647817283876"/>
    <n v="236.40987779343573"/>
    <n v="96.486586423687399"/>
  </r>
  <r>
    <x v="12"/>
    <x v="14"/>
    <x v="2"/>
    <x v="4"/>
    <s v="TRADE"/>
    <s v="NONE"/>
    <s v="Standard"/>
    <x v="0"/>
    <x v="9216"/>
    <n v="1.9383668954641222"/>
    <n v="0"/>
    <n v="0.96918344773206111"/>
    <n v="184.20934065896992"/>
    <n v="67.168250894284867"/>
  </r>
  <r>
    <x v="12"/>
    <x v="14"/>
    <x v="3"/>
    <x v="0"/>
    <s v="TRADE"/>
    <s v="NONE"/>
    <s v="Standard"/>
    <x v="3"/>
    <x v="9217"/>
    <n v="1.9383608345825669"/>
    <n v="1.9383608345825669"/>
    <n v="0.96918041729128346"/>
    <n v="280.10063236180656"/>
    <n v="106.44566673935203"/>
  </r>
  <r>
    <x v="12"/>
    <x v="17"/>
    <x v="3"/>
    <x v="0"/>
    <s v="TRADE"/>
    <s v="NONE"/>
    <s v="Standard"/>
    <x v="1"/>
    <x v="9218"/>
    <n v="0.96917738685050581"/>
    <n v="0"/>
    <n v="0.96917738685050581"/>
    <n v="233.23080331805176"/>
    <n v="36.562734459659914"/>
  </r>
  <r>
    <x v="12"/>
    <x v="18"/>
    <x v="3"/>
    <x v="0"/>
    <s v="TRADE"/>
    <s v="NONE"/>
    <s v="Standard"/>
    <x v="0"/>
    <x v="9219"/>
    <n v="1.938342651937901"/>
    <n v="0"/>
    <n v="0.9691713259689505"/>
    <n v="241.00228101623475"/>
    <n v="66.474282735877949"/>
  </r>
  <r>
    <x v="12"/>
    <x v="18"/>
    <x v="3"/>
    <x v="0"/>
    <s v="TRADE"/>
    <s v="NONE"/>
    <s v="Standard"/>
    <x v="5"/>
    <x v="9220"/>
    <n v="3.8766731821126914"/>
    <n v="0.96916829552817285"/>
    <n v="0.96916829552817285"/>
    <n v="547.98203983230508"/>
    <n v="242.67658171161111"/>
  </r>
  <r>
    <x v="12"/>
    <x v="14"/>
    <x v="3"/>
    <x v="0"/>
    <s v="TRADE"/>
    <s v="NONE"/>
    <s v="Standard"/>
    <x v="0"/>
    <x v="9221"/>
    <n v="1.9383123475301245"/>
    <n v="0.96915617376506225"/>
    <n v="0.96915617376506225"/>
    <n v="281.23231839688032"/>
    <n v="98.373139099480909"/>
  </r>
  <r>
    <x v="12"/>
    <x v="14"/>
    <x v="3"/>
    <x v="0"/>
    <s v="TRADE"/>
    <s v="NONE"/>
    <s v="Standard"/>
    <x v="1"/>
    <x v="9222"/>
    <n v="1.9383002257670139"/>
    <n v="0.96915011288350694"/>
    <n v="0.96915011288350694"/>
    <n v="272.51714030562533"/>
    <n v="98.768588411249439"/>
  </r>
  <r>
    <x v="12"/>
    <x v="18"/>
    <x v="3"/>
    <x v="0"/>
    <s v="TRADE"/>
    <s v="NONE"/>
    <s v="Standard"/>
    <x v="3"/>
    <x v="9223"/>
    <n v="1.9382881040039033"/>
    <n v="0.96914405200195164"/>
    <n v="0.96914405200195164"/>
    <n v="260.76767941286272"/>
    <n v="83.166860530843564"/>
  </r>
  <r>
    <x v="12"/>
    <x v="14"/>
    <x v="3"/>
    <x v="0"/>
    <s v="TRADE"/>
    <s v="NONE"/>
    <s v="Standard"/>
    <x v="3"/>
    <x v="9224"/>
    <n v="1.9382638604776821"/>
    <n v="1.9382638604776821"/>
    <n v="0.96913193023884103"/>
    <n v="280.08661922884579"/>
    <n v="106.44034137729005"/>
  </r>
  <r>
    <x v="12"/>
    <x v="14"/>
    <x v="3"/>
    <x v="0"/>
    <s v="TRADE"/>
    <s v="NONE"/>
    <s v="Exec/Suites"/>
    <x v="5"/>
    <x v="9225"/>
    <n v="1.9382517387145715"/>
    <n v="2.9073776080718572"/>
    <n v="0.96912586935728573"/>
    <n v="617.90294532345195"/>
    <n v="232.14575783080267"/>
  </r>
  <r>
    <x v="12"/>
    <x v="15"/>
    <x v="3"/>
    <x v="0"/>
    <s v="TRADE"/>
    <s v="NONE"/>
    <s v="Standard"/>
    <x v="3"/>
    <x v="9226"/>
    <n v="1.9382396169514609"/>
    <n v="1.9382396169514609"/>
    <n v="0.96911980847573043"/>
    <n v="263.44330150010433"/>
    <n v="108.85920436530031"/>
  </r>
  <r>
    <x v="12"/>
    <x v="14"/>
    <x v="3"/>
    <x v="0"/>
    <s v="TRADE"/>
    <s v="NONE"/>
    <s v="Standard"/>
    <x v="0"/>
    <x v="9227"/>
    <n v="1.9382153734252396"/>
    <n v="0.96910768671261982"/>
    <n v="0.96910768671261982"/>
    <n v="297.78622184702994"/>
    <n v="96.181707020332695"/>
  </r>
  <r>
    <x v="12"/>
    <x v="16"/>
    <x v="3"/>
    <x v="0"/>
    <s v="TRADE"/>
    <s v="NONE"/>
    <s v="Standard"/>
    <x v="5"/>
    <x v="9228"/>
    <n v="1.9382093125436843"/>
    <n v="2.9073139688155267"/>
    <n v="0.96910465627184217"/>
    <n v="574.64615425149418"/>
    <n v="253.68392525940379"/>
  </r>
  <r>
    <x v="12"/>
    <x v="15"/>
    <x v="3"/>
    <x v="0"/>
    <s v="TRADE"/>
    <s v="NONE"/>
    <s v="Standard"/>
    <x v="0"/>
    <x v="9229"/>
    <n v="1.9381850690174631"/>
    <n v="1.9381850690174631"/>
    <n v="0.96909253450873156"/>
    <n v="311.60218276438871"/>
    <n v="128.7550108425792"/>
  </r>
  <r>
    <x v="12"/>
    <x v="15"/>
    <x v="1"/>
    <x v="0"/>
    <s v="TRADE"/>
    <s v="NONE"/>
    <s v="Standard"/>
    <x v="3"/>
    <x v="9230"/>
    <n v="1.9381244602019101"/>
    <n v="0.96906223010095505"/>
    <n v="0.96906223010095505"/>
    <n v="226.62043567772585"/>
    <n v="75.015737355139436"/>
  </r>
  <r>
    <x v="12"/>
    <x v="14"/>
    <x v="6"/>
    <x v="0"/>
    <s v="TRADE"/>
    <s v="NONE"/>
    <s v="Exec/Suites"/>
    <x v="5"/>
    <x v="9231"/>
    <n v="1.9381123384387995"/>
    <n v="3.876224676877599"/>
    <n v="0.96905616921939974"/>
    <n v="571.80396749518775"/>
    <n v="266.38532138398568"/>
  </r>
  <r>
    <x v="12"/>
    <x v="14"/>
    <x v="0"/>
    <x v="0"/>
    <s v="TRADE"/>
    <s v="NONE"/>
    <s v="Standard"/>
    <x v="1"/>
    <x v="9232"/>
    <n v="0.96905010833784444"/>
    <n v="2.9071503250135331"/>
    <n v="0.96905010833784444"/>
    <n v="328.25145931670608"/>
    <n v="142.26060413020411"/>
  </r>
  <r>
    <x v="12"/>
    <x v="13"/>
    <x v="0"/>
    <x v="0"/>
    <s v="TRADE"/>
    <s v="NONE"/>
    <s v="Standard"/>
    <x v="0"/>
    <x v="9233"/>
    <n v="1.9380941557941336"/>
    <n v="0"/>
    <n v="0.96904707789706679"/>
    <n v="250.08072486454898"/>
    <n v="68.628208065553707"/>
  </r>
  <r>
    <x v="12"/>
    <x v="14"/>
    <x v="0"/>
    <x v="0"/>
    <s v="TRADE"/>
    <s v="NONE"/>
    <s v="Standard"/>
    <x v="0"/>
    <x v="9234"/>
    <n v="1.9380880949125783"/>
    <n v="1.9380880949125783"/>
    <n v="0.96904404745628914"/>
    <n v="294.91019916440712"/>
    <n v="125.81741045862901"/>
  </r>
  <r>
    <x v="12"/>
    <x v="12"/>
    <x v="0"/>
    <x v="0"/>
    <s v="TRADE"/>
    <s v="NONE"/>
    <s v="Standard"/>
    <x v="2"/>
    <x v="9235"/>
    <n v="1.9380638513863571"/>
    <n v="1.9380638513863571"/>
    <n v="0.96903192569317853"/>
    <n v="288.81437818919409"/>
    <n v="133.69152658495099"/>
  </r>
  <r>
    <x v="12"/>
    <x v="13"/>
    <x v="0"/>
    <x v="0"/>
    <s v="TRADE"/>
    <s v="NONE"/>
    <s v="Exec/Suites"/>
    <x v="0"/>
    <x v="9236"/>
    <n v="1.9380456687416912"/>
    <n v="0.96902283437084558"/>
    <n v="0.96902283437084558"/>
    <n v="281.34213030393005"/>
    <n v="86.751488230427995"/>
  </r>
  <r>
    <x v="12"/>
    <x v="12"/>
    <x v="0"/>
    <x v="0"/>
    <s v="TRADE"/>
    <s v="NONE"/>
    <s v="Standard"/>
    <x v="3"/>
    <x v="9237"/>
    <n v="0.96901980393006792"/>
    <n v="1.9380396078601358"/>
    <n v="0.96901980393006792"/>
    <n v="227.71439547945874"/>
    <n v="63.485225319648883"/>
  </r>
  <r>
    <x v="12"/>
    <x v="12"/>
    <x v="0"/>
    <x v="0"/>
    <s v="TRADE"/>
    <s v="NONE"/>
    <s v="Standard"/>
    <x v="1"/>
    <x v="9238"/>
    <n v="1.9380335469785805"/>
    <n v="1.9380335469785805"/>
    <n v="0.96901677348929027"/>
    <n v="376.40950677418647"/>
    <n v="190.42504958190261"/>
  </r>
  <r>
    <x v="12"/>
    <x v="12"/>
    <x v="0"/>
    <x v="0"/>
    <s v="TRADE"/>
    <s v="NONE"/>
    <s v="Standard"/>
    <x v="0"/>
    <x v="9239"/>
    <n v="1.9380274860970252"/>
    <n v="1.9380274860970252"/>
    <n v="0.96901374304851262"/>
    <n v="316.3491423623359"/>
    <n v="158.41588903416118"/>
  </r>
  <r>
    <x v="12"/>
    <x v="14"/>
    <x v="0"/>
    <x v="0"/>
    <s v="TRADE"/>
    <s v="NONE"/>
    <s v="Standard"/>
    <x v="0"/>
    <x v="9240"/>
    <n v="1.9380214252154699"/>
    <n v="0.96901071260773497"/>
    <n v="0.96901071260773497"/>
    <n v="290.36205536292579"/>
    <n v="96.120354077968486"/>
  </r>
  <r>
    <x v="12"/>
    <x v="13"/>
    <x v="0"/>
    <x v="0"/>
    <s v="TRADE"/>
    <s v="NONE"/>
    <s v="Standard"/>
    <x v="0"/>
    <x v="9241"/>
    <n v="0.96900465172617967"/>
    <n v="0.96900465172617967"/>
    <n v="0.96900465172617967"/>
    <n v="219.10151959093983"/>
    <n v="50.015605220631578"/>
  </r>
  <r>
    <x v="12"/>
    <x v="12"/>
    <x v="2"/>
    <x v="0"/>
    <s v="TRADE"/>
    <s v="NONE"/>
    <s v="Standard"/>
    <x v="0"/>
    <x v="9242"/>
    <n v="1.938003242570804"/>
    <n v="0.96900162128540202"/>
    <n v="0.96900162128540202"/>
    <n v="274.53790562519299"/>
    <n v="103.59625209410547"/>
  </r>
  <r>
    <x v="12"/>
    <x v="13"/>
    <x v="3"/>
    <x v="2"/>
    <s v="TRADE"/>
    <s v="NONE"/>
    <s v="Standard"/>
    <x v="5"/>
    <x v="9243"/>
    <n v="0.96898646908151376"/>
    <n v="2.9069594072445413"/>
    <n v="0.96898646908151376"/>
    <n v="586.36827860374774"/>
    <n v="224.32743779484761"/>
  </r>
  <r>
    <x v="12"/>
    <x v="15"/>
    <x v="3"/>
    <x v="2"/>
    <s v="TRADE"/>
    <s v="NONE"/>
    <s v="Standard"/>
    <x v="3"/>
    <x v="9244"/>
    <n v="1.9379547555183616"/>
    <n v="1.9379547555183616"/>
    <n v="0.9689773777591808"/>
    <n v="291.00603410848055"/>
    <n v="108.84057969023031"/>
  </r>
  <r>
    <x v="12"/>
    <x v="13"/>
    <x v="3"/>
    <x v="2"/>
    <s v="TRADE"/>
    <s v="NONE"/>
    <s v="Standard"/>
    <x v="0"/>
    <x v="9245"/>
    <n v="1.9379244511105851"/>
    <n v="1.9379244511105851"/>
    <n v="0.96896222555529254"/>
    <n v="377.24431139173828"/>
    <n v="139.97341303760544"/>
  </r>
  <r>
    <x v="12"/>
    <x v="13"/>
    <x v="3"/>
    <x v="2"/>
    <s v="TRADE"/>
    <s v="NONE"/>
    <s v="Standard"/>
    <x v="1"/>
    <x v="9246"/>
    <n v="1.9379123293474745"/>
    <n v="1.9379123293474745"/>
    <n v="0.96895616467373724"/>
    <n v="424.38133368683236"/>
    <n v="157.4542739019746"/>
  </r>
  <r>
    <x v="12"/>
    <x v="15"/>
    <x v="3"/>
    <x v="2"/>
    <s v="TRADE"/>
    <s v="NONE"/>
    <s v="Standard"/>
    <x v="1"/>
    <x v="9247"/>
    <n v="1.9379002075843639"/>
    <n v="1.9379002075843639"/>
    <n v="0.96895010379218194"/>
    <n v="408.52022836368457"/>
    <n v="141.59483822431977"/>
  </r>
  <r>
    <x v="12"/>
    <x v="13"/>
    <x v="3"/>
    <x v="2"/>
    <s v="TRADE"/>
    <s v="NONE"/>
    <s v="Standard"/>
    <x v="4"/>
    <x v="9248"/>
    <n v="1.937882024939698"/>
    <n v="0"/>
    <n v="0.96894101246984898"/>
    <n v="405.62280150709489"/>
    <n v="95.950676327137458"/>
  </r>
  <r>
    <x v="12"/>
    <x v="12"/>
    <x v="0"/>
    <x v="2"/>
    <s v="TRADE"/>
    <s v="NONE"/>
    <s v="Standard"/>
    <x v="1"/>
    <x v="9249"/>
    <n v="1.9378699031765874"/>
    <n v="0"/>
    <n v="0.96893495158829368"/>
    <n v="349.58132804741609"/>
    <n v="97.294746625241302"/>
  </r>
  <r>
    <x v="12"/>
    <x v="13"/>
    <x v="0"/>
    <x v="2"/>
    <s v="TRADE"/>
    <s v="NONE"/>
    <s v="Standard"/>
    <x v="1"/>
    <x v="9250"/>
    <n v="1.9378517205319215"/>
    <n v="1.9378517205319215"/>
    <n v="0.96892586026596073"/>
    <n v="355.00386623567834"/>
    <n v="135.81638428241067"/>
  </r>
  <r>
    <x v="12"/>
    <x v="12"/>
    <x v="0"/>
    <x v="2"/>
    <s v="TRADE"/>
    <s v="NONE"/>
    <s v="Standard"/>
    <x v="5"/>
    <x v="9251"/>
    <n v="1.9378395987688108"/>
    <n v="0"/>
    <n v="0.96891979938440542"/>
    <n v="463.92881082462054"/>
    <n v="129.11934540749959"/>
  </r>
  <r>
    <x v="12"/>
    <x v="12"/>
    <x v="0"/>
    <x v="2"/>
    <s v="TRADE"/>
    <s v="NONE"/>
    <s v="Standard"/>
    <x v="2"/>
    <x v="9252"/>
    <n v="1.9378274770057002"/>
    <n v="0.96891373850285012"/>
    <n v="0.96891373850285012"/>
    <n v="276.77571579824991"/>
    <n v="93.978777547189523"/>
  </r>
  <r>
    <x v="12"/>
    <x v="13"/>
    <x v="0"/>
    <x v="2"/>
    <s v="TRADE"/>
    <s v="NONE"/>
    <s v="Standard"/>
    <x v="2"/>
    <x v="9253"/>
    <n v="1.9378214161241449"/>
    <n v="1.9378214161241449"/>
    <n v="0.96891070806207247"/>
    <n v="297.65970004263801"/>
    <n v="91.781775979668851"/>
  </r>
  <r>
    <x v="12"/>
    <x v="13"/>
    <x v="0"/>
    <x v="2"/>
    <s v="TRADE"/>
    <s v="NONE"/>
    <s v="Standard"/>
    <x v="1"/>
    <x v="9254"/>
    <n v="1.9378153552425896"/>
    <n v="1.9378153552425896"/>
    <n v="0.96890767762129482"/>
    <n v="408.45880795367742"/>
    <n v="161.60735421315863"/>
  </r>
  <r>
    <x v="12"/>
    <x v="12"/>
    <x v="0"/>
    <x v="2"/>
    <s v="TRADE"/>
    <s v="NONE"/>
    <s v="Standard"/>
    <x v="1"/>
    <x v="9255"/>
    <n v="1.9378092943610343"/>
    <n v="0"/>
    <n v="0.96890464718051716"/>
    <n v="314.38419080746053"/>
    <n v="95.201507614318402"/>
  </r>
  <r>
    <x v="12"/>
    <x v="12"/>
    <x v="2"/>
    <x v="2"/>
    <s v="TRADE"/>
    <s v="NONE"/>
    <s v="Standard"/>
    <x v="1"/>
    <x v="9256"/>
    <n v="1.937803233479479"/>
    <n v="0.96890161673973951"/>
    <n v="0.96890161673973951"/>
    <n v="335.52086528647834"/>
    <n v="113.93009294793974"/>
  </r>
  <r>
    <x v="12"/>
    <x v="14"/>
    <x v="3"/>
    <x v="1"/>
    <s v="TRADE"/>
    <s v="NONE"/>
    <s v="Standard"/>
    <x v="3"/>
    <x v="9257"/>
    <n v="1.9377729290717025"/>
    <n v="0.96888646453585126"/>
    <n v="0.96888646453585126"/>
    <n v="186.18217253394445"/>
    <n v="83.150921539307035"/>
  </r>
  <r>
    <x v="12"/>
    <x v="15"/>
    <x v="3"/>
    <x v="1"/>
    <s v="TRADE"/>
    <s v="NONE"/>
    <s v="Standard"/>
    <x v="3"/>
    <x v="9258"/>
    <n v="1.937742624663926"/>
    <n v="0"/>
    <n v="0.968871312331963"/>
    <n v="160.4875102829659"/>
    <n v="57.457870571568655"/>
  </r>
  <r>
    <x v="12"/>
    <x v="14"/>
    <x v="3"/>
    <x v="1"/>
    <s v="TRADE"/>
    <s v="NONE"/>
    <s v="Standard"/>
    <x v="0"/>
    <x v="9259"/>
    <n v="1.9377244420192601"/>
    <n v="0"/>
    <n v="0.96886222100963004"/>
    <n v="189.83319567139816"/>
    <n v="67.964051232885055"/>
  </r>
  <r>
    <x v="12"/>
    <x v="15"/>
    <x v="3"/>
    <x v="1"/>
    <s v="TRADE"/>
    <s v="NONE"/>
    <s v="Standard"/>
    <x v="0"/>
    <x v="9260"/>
    <n v="3.8754367622754096"/>
    <n v="0"/>
    <n v="0.96885919056885239"/>
    <n v="257.8018449921708"/>
    <n v="135.93308174018438"/>
  </r>
  <r>
    <x v="12"/>
    <x v="18"/>
    <x v="3"/>
    <x v="1"/>
    <s v="TRADE"/>
    <s v="NONE"/>
    <s v="Standard"/>
    <x v="0"/>
    <x v="9261"/>
    <n v="0.96884706880574178"/>
    <n v="1.9376941376114836"/>
    <n v="0.96884706880574178"/>
    <n v="211.36964770212404"/>
    <n v="96.282893158057831"/>
  </r>
  <r>
    <x v="12"/>
    <x v="14"/>
    <x v="1"/>
    <x v="1"/>
    <s v="TRADE"/>
    <s v="NONE"/>
    <s v="Standard"/>
    <x v="0"/>
    <x v="9262"/>
    <n v="1.9376638332037071"/>
    <n v="1.9376638332037071"/>
    <n v="0.96883191660185353"/>
    <n v="220.15375687605433"/>
    <n v="116.11372440371393"/>
  </r>
  <r>
    <x v="12"/>
    <x v="13"/>
    <x v="1"/>
    <x v="1"/>
    <s v="TRADE"/>
    <s v="NONE"/>
    <s v="Standard"/>
    <x v="2"/>
    <x v="9263"/>
    <n v="1.9376456505590411"/>
    <n v="1.9376456505590411"/>
    <n v="0.96882282527952057"/>
    <n v="211.32837397439383"/>
    <n v="124.41332323410663"/>
  </r>
  <r>
    <x v="12"/>
    <x v="13"/>
    <x v="0"/>
    <x v="1"/>
    <s v="TRADE"/>
    <s v="NONE"/>
    <s v="Standard"/>
    <x v="0"/>
    <x v="9264"/>
    <n v="0.96880767307563231"/>
    <n v="0.96880767307563231"/>
    <n v="0.96880767307563231"/>
    <n v="162.71674958302017"/>
    <n v="50.010222168695257"/>
  </r>
  <r>
    <x v="12"/>
    <x v="14"/>
    <x v="0"/>
    <x v="1"/>
    <s v="TRADE"/>
    <s v="NONE"/>
    <s v="Standard"/>
    <x v="0"/>
    <x v="9265"/>
    <n v="1.937603224388154"/>
    <n v="0.96880161219407701"/>
    <n v="0.96880161219407701"/>
    <n v="208.80766188726875"/>
    <n v="96.101839567393554"/>
  </r>
  <r>
    <x v="12"/>
    <x v="12"/>
    <x v="0"/>
    <x v="1"/>
    <s v="TRADE"/>
    <s v="NONE"/>
    <s v="Standard"/>
    <x v="0"/>
    <x v="9266"/>
    <n v="1.9375971635065987"/>
    <n v="1.9375971635065987"/>
    <n v="0.96879858175329936"/>
    <n v="231.0368099136505"/>
    <n v="118.33958849212529"/>
  </r>
  <r>
    <x v="12"/>
    <x v="14"/>
    <x v="0"/>
    <x v="1"/>
    <s v="TRADE"/>
    <s v="NONE"/>
    <s v="Standard"/>
    <x v="0"/>
    <x v="9267"/>
    <n v="1.9375911026250434"/>
    <n v="0"/>
    <n v="0.96879555131252171"/>
    <n v="175.17793322845321"/>
    <n v="64.955561925514132"/>
  </r>
  <r>
    <x v="12"/>
    <x v="13"/>
    <x v="0"/>
    <x v="1"/>
    <s v="TRADE"/>
    <s v="NONE"/>
    <s v="Standard"/>
    <x v="2"/>
    <x v="9268"/>
    <n v="1.9375850417434881"/>
    <n v="0.96879252087174406"/>
    <n v="0.96879252087174406"/>
    <n v="182.96229531866231"/>
    <n v="79.578109101115089"/>
  </r>
  <r>
    <x v="12"/>
    <x v="12"/>
    <x v="0"/>
    <x v="1"/>
    <s v="TRADE"/>
    <s v="NONE"/>
    <s v="Standard"/>
    <x v="3"/>
    <x v="9269"/>
    <n v="1.9375729199803775"/>
    <n v="0"/>
    <n v="0.96878645999018875"/>
    <n v="159.93913598429774"/>
    <n v="73.167567862147706"/>
  </r>
  <r>
    <x v="12"/>
    <x v="12"/>
    <x v="0"/>
    <x v="1"/>
    <s v="TRADE"/>
    <s v="NONE"/>
    <s v="Standard"/>
    <x v="0"/>
    <x v="9270"/>
    <n v="0.9687773686678558"/>
    <n v="0.9687773686678558"/>
    <n v="0.9687773686678558"/>
    <n v="171.86712905935602"/>
    <n v="59.164127117279868"/>
  </r>
  <r>
    <x v="12"/>
    <x v="13"/>
    <x v="0"/>
    <x v="1"/>
    <s v="TRADE"/>
    <s v="NONE"/>
    <s v="Standard"/>
    <x v="0"/>
    <x v="9271"/>
    <n v="0.9687713077863005"/>
    <n v="2.9063139233589013"/>
    <n v="0.9687713077863005"/>
    <n v="236.14925324278397"/>
    <n v="123.45520451407204"/>
  </r>
  <r>
    <x v="12"/>
    <x v="13"/>
    <x v="0"/>
    <x v="1"/>
    <s v="TRADE"/>
    <s v="NONE"/>
    <s v="Standard"/>
    <x v="1"/>
    <x v="9272"/>
    <n v="1.9375365546910457"/>
    <n v="1.9375365546910457"/>
    <n v="0.96876827734552284"/>
    <n v="259.74663885859485"/>
    <n v="135.79429555162517"/>
  </r>
  <r>
    <x v="12"/>
    <x v="14"/>
    <x v="0"/>
    <x v="1"/>
    <s v="TRADE"/>
    <s v="NONE"/>
    <s v="Standard"/>
    <x v="2"/>
    <x v="9273"/>
    <n v="0.96875918602318989"/>
    <n v="0.96875918602318989"/>
    <n v="0.96875918602318989"/>
    <n v="151.83986568581923"/>
    <n v="57.688766358435814"/>
  </r>
  <r>
    <x v="12"/>
    <x v="12"/>
    <x v="0"/>
    <x v="1"/>
    <s v="TRADE"/>
    <s v="NONE"/>
    <s v="Standard"/>
    <x v="0"/>
    <x v="9274"/>
    <n v="1.9375062502832692"/>
    <n v="1.9375062502832692"/>
    <n v="0.96875312514163459"/>
    <n v="220.96345331658938"/>
    <n v="118.33403592751593"/>
  </r>
  <r>
    <x v="12"/>
    <x v="12"/>
    <x v="0"/>
    <x v="1"/>
    <s v="TRADE"/>
    <s v="NONE"/>
    <s v="Standard"/>
    <x v="1"/>
    <x v="9275"/>
    <n v="2.9062502841025708"/>
    <n v="0"/>
    <n v="0.96875009470085693"/>
    <n v="249.15000878396194"/>
    <n v="133.36545084035984"/>
  </r>
  <r>
    <x v="12"/>
    <x v="13"/>
    <x v="0"/>
    <x v="1"/>
    <s v="TRADE"/>
    <s v="NONE"/>
    <s v="Standard"/>
    <x v="1"/>
    <x v="9276"/>
    <n v="1.9374941285201586"/>
    <n v="0"/>
    <n v="0.96874706426007928"/>
    <n v="193.67946094400162"/>
    <n v="80.790282486556777"/>
  </r>
  <r>
    <x v="12"/>
    <x v="13"/>
    <x v="2"/>
    <x v="1"/>
    <s v="TRADE"/>
    <s v="NONE"/>
    <s v="Standard"/>
    <x v="0"/>
    <x v="9277"/>
    <n v="1.937463824112382"/>
    <n v="0"/>
    <n v="0.96873191205619102"/>
    <n v="174.1469999164884"/>
    <n v="72.641528391262838"/>
  </r>
  <r>
    <x v="12"/>
    <x v="14"/>
    <x v="3"/>
    <x v="3"/>
    <s v="TRADE"/>
    <s v="NONE"/>
    <s v="Standard"/>
    <x v="3"/>
    <x v="9278"/>
    <n v="1.9374577632308267"/>
    <n v="0"/>
    <n v="0.96872888161541337"/>
    <n v="194.68007270532999"/>
    <n v="56.175477681579494"/>
  </r>
  <r>
    <x v="12"/>
    <x v="18"/>
    <x v="3"/>
    <x v="3"/>
    <s v="TRADE"/>
    <s v="NONE"/>
    <s v="Standard"/>
    <x v="0"/>
    <x v="9279"/>
    <n v="1.9374213979414949"/>
    <n v="0"/>
    <n v="0.96871069897074746"/>
    <n v="235.49663398690342"/>
    <n v="67.954828858378917"/>
  </r>
  <r>
    <x v="12"/>
    <x v="13"/>
    <x v="3"/>
    <x v="3"/>
    <s v="TRADE"/>
    <s v="NONE"/>
    <s v="Standard"/>
    <x v="0"/>
    <x v="9280"/>
    <n v="1.9374153370599396"/>
    <n v="0"/>
    <n v="0.96870766852996981"/>
    <n v="253.57099677239202"/>
    <n v="75.159409164450437"/>
  </r>
  <r>
    <x v="12"/>
    <x v="14"/>
    <x v="3"/>
    <x v="3"/>
    <s v="TRADE"/>
    <s v="NONE"/>
    <s v="Standard"/>
    <x v="2"/>
    <x v="9281"/>
    <n v="1.937403215296829"/>
    <n v="0"/>
    <n v="0.96870160764841451"/>
    <n v="196.05727786966261"/>
    <n v="62.331899615036029"/>
  </r>
  <r>
    <x v="12"/>
    <x v="13"/>
    <x v="4"/>
    <x v="3"/>
    <s v="TRADE"/>
    <s v="NONE"/>
    <s v="Standard"/>
    <x v="2"/>
    <x v="9282"/>
    <n v="1.9373789717706078"/>
    <n v="0"/>
    <n v="0.9686894858853039"/>
    <n v="191.05978460398137"/>
    <n v="67.38144005070049"/>
  </r>
  <r>
    <x v="12"/>
    <x v="12"/>
    <x v="0"/>
    <x v="3"/>
    <s v="TRADE"/>
    <s v="NONE"/>
    <s v="Standard"/>
    <x v="2"/>
    <x v="9283"/>
    <n v="1.9373365455997207"/>
    <n v="1.9373365455997207"/>
    <n v="0.96866827279986034"/>
    <n v="282.42679114729378"/>
    <n v="158.74290775304749"/>
  </r>
  <r>
    <x v="12"/>
    <x v="13"/>
    <x v="0"/>
    <x v="3"/>
    <s v="TRADE"/>
    <s v="NONE"/>
    <s v="Standard"/>
    <x v="0"/>
    <x v="9284"/>
    <n v="0.96866221191830504"/>
    <n v="0.96866221191830504"/>
    <n v="0.96866221191830504"/>
    <n v="238.44490363895983"/>
    <n v="73.443371863004955"/>
  </r>
  <r>
    <x v="12"/>
    <x v="12"/>
    <x v="0"/>
    <x v="3"/>
    <s v="TRADE"/>
    <s v="NONE"/>
    <s v="Standard"/>
    <x v="3"/>
    <x v="9285"/>
    <n v="1.9373183629550548"/>
    <n v="0.96865918147752739"/>
    <n v="0.96865918147752739"/>
    <n v="200.59283975076033"/>
    <n v="86.608782359891791"/>
  </r>
  <r>
    <x v="12"/>
    <x v="12"/>
    <x v="2"/>
    <x v="3"/>
    <s v="TRADE"/>
    <s v="NONE"/>
    <s v="Standard"/>
    <x v="0"/>
    <x v="9286"/>
    <n v="1.937281997665723"/>
    <n v="0.96864099883286148"/>
    <n v="0.96864099883286148"/>
    <n v="260.20139560065115"/>
    <n v="103.55769784023887"/>
  </r>
  <r>
    <x v="12"/>
    <x v="13"/>
    <x v="1"/>
    <x v="4"/>
    <s v="TRADE"/>
    <s v="NONE"/>
    <s v="Standard"/>
    <x v="2"/>
    <x v="9287"/>
    <n v="1.9372759367841677"/>
    <n v="0"/>
    <n v="0.96863796839208383"/>
    <n v="160.16741871154466"/>
    <n v="62.193252796409276"/>
  </r>
  <r>
    <x v="12"/>
    <x v="12"/>
    <x v="1"/>
    <x v="4"/>
    <s v="TRADE"/>
    <s v="NONE"/>
    <s v="Standard"/>
    <x v="2"/>
    <x v="9288"/>
    <n v="1.9372577541395017"/>
    <n v="0"/>
    <n v="0.96862887706975087"/>
    <n v="171.2387615695973"/>
    <n v="73.265515208259615"/>
  </r>
  <r>
    <x v="12"/>
    <x v="12"/>
    <x v="1"/>
    <x v="0"/>
    <s v="TRADE"/>
    <s v="NONE"/>
    <s v="Standard"/>
    <x v="0"/>
    <x v="9289"/>
    <n v="1.9372395714948358"/>
    <n v="1.9372395714948358"/>
    <n v="0.96861978574741792"/>
    <n v="290.49042303301223"/>
    <n v="134.47691473797536"/>
  </r>
  <r>
    <x v="12"/>
    <x v="13"/>
    <x v="8"/>
    <x v="2"/>
    <s v="TRADE"/>
    <s v="NONE"/>
    <s v="Standard"/>
    <x v="5"/>
    <x v="9290"/>
    <n v="0.96861069442508496"/>
    <n v="1.9372213888501699"/>
    <n v="0.96861069442508496"/>
    <n v="461.24080872910628"/>
    <n v="148.60646117107981"/>
  </r>
  <r>
    <x v="12"/>
    <x v="15"/>
    <x v="3"/>
    <x v="1"/>
    <s v="TRADE"/>
    <s v="NONE"/>
    <s v="Standard"/>
    <x v="2"/>
    <x v="9291"/>
    <n v="1.9372092670870593"/>
    <n v="0"/>
    <n v="0.96860463354352966"/>
    <n v="149.93324997266117"/>
    <n v="58.897930328625812"/>
  </r>
  <r>
    <x v="12"/>
    <x v="14"/>
    <x v="1"/>
    <x v="1"/>
    <s v="TRADE"/>
    <s v="NONE"/>
    <s v="Standard"/>
    <x v="2"/>
    <x v="9292"/>
    <n v="2.9057866266635903"/>
    <n v="0.9685955422211967"/>
    <n v="0.9685955422211967"/>
    <n v="204.86877978207414"/>
    <n v="109.46360469884802"/>
  </r>
  <r>
    <x v="12"/>
    <x v="13"/>
    <x v="8"/>
    <x v="3"/>
    <s v="TRADE"/>
    <s v="NONE"/>
    <s v="Standard"/>
    <x v="2"/>
    <x v="9293"/>
    <n v="0.96858645089886375"/>
    <n v="0.96858645089886375"/>
    <n v="0.96858645089886375"/>
    <n v="178.44149048776282"/>
    <n v="62.932134071121411"/>
  </r>
  <r>
    <x v="12"/>
    <x v="13"/>
    <x v="8"/>
    <x v="3"/>
    <s v="TRADE"/>
    <s v="NONE"/>
    <s v="Standard"/>
    <x v="2"/>
    <x v="9294"/>
    <n v="1.9371607800346169"/>
    <n v="0"/>
    <n v="0.96858039001730845"/>
    <n v="195.68379168331873"/>
    <n v="62.93174027642165"/>
  </r>
  <r>
    <x v="12"/>
    <x v="17"/>
    <x v="3"/>
    <x v="0"/>
    <s v="TRADE"/>
    <s v="NONE"/>
    <s v="Standard"/>
    <x v="1"/>
    <x v="9295"/>
    <n v="0.95307665499884298"/>
    <n v="0"/>
    <n v="0"/>
    <n v="229.3561910182591"/>
    <n v="35.955325752765127"/>
  </r>
  <r>
    <x v="12"/>
    <x v="17"/>
    <x v="3"/>
    <x v="0"/>
    <s v="TRADE"/>
    <s v="NONE"/>
    <s v="Standard"/>
    <x v="1"/>
    <x v="9296"/>
    <n v="0.9555282815879631"/>
    <n v="0"/>
    <n v="0"/>
    <n v="229.94617056851928"/>
    <n v="36.047814675008283"/>
  </r>
  <r>
    <x v="12"/>
    <x v="17"/>
    <x v="6"/>
    <x v="2"/>
    <s v="CD"/>
    <s v="CRO"/>
    <s v="Standard"/>
    <x v="3"/>
    <x v="9297"/>
    <n v="0.95654650968925403"/>
    <n v="0.95654650968925403"/>
    <n v="0"/>
    <n v="243.67773058313321"/>
    <n v="60.917396636537433"/>
  </r>
  <r>
    <x v="12"/>
    <x v="18"/>
    <x v="3"/>
    <x v="3"/>
    <s v="TRADE"/>
    <s v="NONE"/>
    <s v="Exec/Suites"/>
    <x v="0"/>
    <x v="9298"/>
    <n v="1.9153961543695233"/>
    <n v="1.9153961543695233"/>
    <n v="0"/>
    <n v="320.97596785853148"/>
    <n v="134.36715291098031"/>
  </r>
  <r>
    <x v="12"/>
    <x v="18"/>
    <x v="3"/>
    <x v="3"/>
    <s v="TRADE"/>
    <s v="NONE"/>
    <s v="Standard"/>
    <x v="0"/>
    <x v="9299"/>
    <n v="1.9154567631850763"/>
    <n v="0"/>
    <n v="0"/>
    <n v="232.82400133541438"/>
    <n v="67.181625293401012"/>
  </r>
  <r>
    <x v="12"/>
    <x v="18"/>
    <x v="3"/>
    <x v="1"/>
    <s v="TRADE"/>
    <s v="NONE"/>
    <s v="Standard"/>
    <x v="0"/>
    <x v="9300"/>
    <n v="0.95790717759841959"/>
    <n v="1.9158143551968392"/>
    <n v="0"/>
    <n v="208.97965069890913"/>
    <n v="95.192416599971409"/>
  </r>
  <r>
    <x v="12"/>
    <x v="18"/>
    <x v="3"/>
    <x v="0"/>
    <s v="TRADE"/>
    <s v="NONE"/>
    <s v="Standard"/>
    <x v="5"/>
    <x v="9301"/>
    <n v="3.8328166431785178"/>
    <n v="0.95820416079462944"/>
    <n v="0"/>
    <n v="541.78275644261373"/>
    <n v="239.93119811741107"/>
  </r>
  <r>
    <x v="12"/>
    <x v="18"/>
    <x v="3"/>
    <x v="0"/>
    <s v="TRADE"/>
    <s v="NONE"/>
    <s v="Standard"/>
    <x v="0"/>
    <x v="9302"/>
    <n v="1.9164568086417013"/>
    <n v="0"/>
    <n v="0"/>
    <n v="238.28112222056225"/>
    <n v="65.723721046627503"/>
  </r>
  <r>
    <x v="12"/>
    <x v="17"/>
    <x v="3"/>
    <x v="0"/>
    <s v="TRADE"/>
    <s v="NONE"/>
    <s v="Standard"/>
    <x v="1"/>
    <x v="9303"/>
    <n v="0.95824052608396126"/>
    <n v="0"/>
    <n v="0"/>
    <n v="230.5988673515636"/>
    <n v="36.150135546958374"/>
  </r>
  <r>
    <x v="12"/>
    <x v="16"/>
    <x v="3"/>
    <x v="0"/>
    <s v="TRADE"/>
    <s v="NONE"/>
    <s v="Standard"/>
    <x v="5"/>
    <x v="9304"/>
    <n v="1.9166143915621392"/>
    <n v="2.8749215873432088"/>
    <n v="0"/>
    <n v="568.24362681903438"/>
    <n v="250.85745843520132"/>
  </r>
  <r>
    <x v="12"/>
    <x v="18"/>
    <x v="3"/>
    <x v="0"/>
    <s v="TRADE"/>
    <s v="NONE"/>
    <s v="Standard"/>
    <x v="2"/>
    <x v="9305"/>
    <n v="1.9166568177330263"/>
    <n v="0.95832840886651316"/>
    <n v="0"/>
    <n v="273.56192827454453"/>
    <n v="87.246411925545971"/>
  </r>
  <r>
    <x v="12"/>
    <x v="18"/>
    <x v="6"/>
    <x v="3"/>
    <s v="CD"/>
    <s v="WEB"/>
    <s v="Exec/Suites"/>
    <x v="3"/>
    <x v="9306"/>
    <n v="1.9175235237954347"/>
    <n v="0.95876176189771734"/>
    <n v="0"/>
    <n v="230.79776789589906"/>
    <n v="91.587711529744212"/>
  </r>
  <r>
    <x v="12"/>
    <x v="17"/>
    <x v="6"/>
    <x v="2"/>
    <s v="CD"/>
    <s v="CRO"/>
    <s v="Standard"/>
    <x v="3"/>
    <x v="9307"/>
    <n v="0.95925572374447454"/>
    <n v="0.95925572374447454"/>
    <n v="0"/>
    <n v="244.36789580348881"/>
    <n v="61.08993217506422"/>
  </r>
  <r>
    <x v="12"/>
    <x v="18"/>
    <x v="3"/>
    <x v="2"/>
    <s v="CD"/>
    <s v="WEB"/>
    <s v="Standard"/>
    <x v="1"/>
    <x v="9308"/>
    <n v="1.9186326651200551"/>
    <n v="1.9186326651200551"/>
    <n v="0"/>
    <n v="449.39874667150337"/>
    <n v="155.76466682003999"/>
  </r>
  <r>
    <x v="12"/>
    <x v="18"/>
    <x v="3"/>
    <x v="2"/>
    <s v="CD"/>
    <s v="WEB"/>
    <s v="Standard"/>
    <x v="3"/>
    <x v="9309"/>
    <n v="1.918669030409387"/>
    <n v="1.918669030409387"/>
    <n v="0"/>
    <n v="345.42333287518966"/>
    <n v="119.73139998149503"/>
  </r>
  <r>
    <x v="12"/>
    <x v="18"/>
    <x v="3"/>
    <x v="0"/>
    <s v="CD"/>
    <s v="WEB"/>
    <s v="Standard"/>
    <x v="3"/>
    <x v="9310"/>
    <n v="1.9196145279320143"/>
    <n v="0"/>
    <n v="0"/>
    <n v="258.67012698330007"/>
    <n v="63.241552812401558"/>
  </r>
  <r>
    <x v="12"/>
    <x v="18"/>
    <x v="3"/>
    <x v="4"/>
    <s v="CD"/>
    <s v="WEB"/>
    <s v="Standard"/>
    <x v="3"/>
    <x v="9311"/>
    <n v="1.9204145642973143"/>
    <n v="0.96020728214865714"/>
    <n v="0"/>
    <n v="218.17986570810234"/>
    <n v="91.554118557592858"/>
  </r>
  <r>
    <x v="12"/>
    <x v="15"/>
    <x v="3"/>
    <x v="1"/>
    <s v="TRADE"/>
    <s v="NONE"/>
    <s v="Standard"/>
    <x v="2"/>
    <x v="9312"/>
    <n v="1.9204630513497567"/>
    <n v="0"/>
    <n v="0"/>
    <n v="148.63715120166336"/>
    <n v="58.388786858934026"/>
  </r>
  <r>
    <x v="12"/>
    <x v="18"/>
    <x v="3"/>
    <x v="3"/>
    <s v="TRADE"/>
    <s v="NONE"/>
    <s v="Exec/Suites"/>
    <x v="0"/>
    <x v="9313"/>
    <n v="1.9208145824799643"/>
    <n v="1.9208145824799643"/>
    <n v="0"/>
    <n v="321.88397072940137"/>
    <n v="134.74726161945395"/>
  </r>
  <r>
    <x v="12"/>
    <x v="15"/>
    <x v="0"/>
    <x v="1"/>
    <s v="TRADE"/>
    <s v="NONE"/>
    <s v="Standard"/>
    <x v="2"/>
    <x v="9314"/>
    <n v="1.921008530689734"/>
    <n v="1.921008530689734"/>
    <n v="0"/>
    <n v="210.93645313088101"/>
    <n v="117.58762733848718"/>
  </r>
  <r>
    <x v="12"/>
    <x v="18"/>
    <x v="3"/>
    <x v="1"/>
    <s v="TRADE"/>
    <s v="NONE"/>
    <s v="Standard"/>
    <x v="0"/>
    <x v="9315"/>
    <n v="0.96061336121286245"/>
    <n v="1.9212267224257249"/>
    <n v="0"/>
    <n v="209.57003912035435"/>
    <n v="95.461344700779591"/>
  </r>
  <r>
    <x v="12"/>
    <x v="15"/>
    <x v="3"/>
    <x v="1"/>
    <s v="TRADE"/>
    <s v="NONE"/>
    <s v="Standard"/>
    <x v="3"/>
    <x v="9316"/>
    <n v="1.9212812703597226"/>
    <n v="0"/>
    <n v="0"/>
    <n v="159.12038992790968"/>
    <n v="56.965999272572141"/>
  </r>
  <r>
    <x v="12"/>
    <x v="15"/>
    <x v="3"/>
    <x v="1"/>
    <s v="TRADE"/>
    <s v="NONE"/>
    <s v="Standard"/>
    <x v="0"/>
    <x v="9317"/>
    <n v="3.8425746624825559"/>
    <n v="0"/>
    <n v="0"/>
    <n v="255.61579204469851"/>
    <n v="134.78042546650201"/>
  </r>
  <r>
    <x v="12"/>
    <x v="15"/>
    <x v="3"/>
    <x v="2"/>
    <s v="TRADE"/>
    <s v="NONE"/>
    <s v="Standard"/>
    <x v="1"/>
    <x v="9318"/>
    <n v="1.9215115838588241"/>
    <n v="1.9215115838588241"/>
    <n v="0"/>
    <n v="405.05922083954448"/>
    <n v="140.39119140671465"/>
  </r>
  <r>
    <x v="12"/>
    <x v="15"/>
    <x v="3"/>
    <x v="2"/>
    <s v="TRADE"/>
    <s v="NONE"/>
    <s v="Standard"/>
    <x v="3"/>
    <x v="9319"/>
    <n v="1.9216267406083749"/>
    <n v="1.9216267406083749"/>
    <n v="0"/>
    <n v="288.5541962364718"/>
    <n v="107.92355590371868"/>
  </r>
  <r>
    <x v="12"/>
    <x v="15"/>
    <x v="1"/>
    <x v="0"/>
    <s v="TRADE"/>
    <s v="NONE"/>
    <s v="Standard"/>
    <x v="3"/>
    <x v="9320"/>
    <n v="1.9218934193968082"/>
    <n v="0.96094670969840412"/>
    <n v="0"/>
    <n v="224.72126836578562"/>
    <n v="74.386200603696153"/>
  </r>
  <r>
    <x v="12"/>
    <x v="18"/>
    <x v="3"/>
    <x v="0"/>
    <s v="TRADE"/>
    <s v="NONE"/>
    <s v="Standard"/>
    <x v="0"/>
    <x v="9321"/>
    <n v="1.922008576146359"/>
    <n v="0"/>
    <n v="0"/>
    <n v="238.9713967862881"/>
    <n v="65.914115537725095"/>
  </r>
  <r>
    <x v="12"/>
    <x v="18"/>
    <x v="3"/>
    <x v="0"/>
    <s v="TRADE"/>
    <s v="NONE"/>
    <s v="Standard"/>
    <x v="5"/>
    <x v="9322"/>
    <n v="3.8440413958189392"/>
    <n v="0.96101034895473481"/>
    <n v="0"/>
    <n v="543.36941659155082"/>
    <n v="240.63385848452805"/>
  </r>
  <r>
    <x v="12"/>
    <x v="15"/>
    <x v="3"/>
    <x v="0"/>
    <s v="TRADE"/>
    <s v="NONE"/>
    <s v="Standard"/>
    <x v="3"/>
    <x v="9323"/>
    <n v="1.9220510023172461"/>
    <n v="0.96102550115862306"/>
    <n v="0"/>
    <n v="235.76107856133422"/>
    <n v="82.468102686877458"/>
  </r>
  <r>
    <x v="12"/>
    <x v="18"/>
    <x v="3"/>
    <x v="0"/>
    <s v="TRADE"/>
    <s v="NONE"/>
    <s v="Standard"/>
    <x v="3"/>
    <x v="9324"/>
    <n v="1.9220631240803567"/>
    <n v="0.96103156204017837"/>
    <n v="0"/>
    <n v="258.58278459519613"/>
    <n v="82.468622786918388"/>
  </r>
  <r>
    <x v="12"/>
    <x v="18"/>
    <x v="3"/>
    <x v="0"/>
    <s v="TRADE"/>
    <s v="NONE"/>
    <s v="Standard"/>
    <x v="2"/>
    <x v="9325"/>
    <n v="1.9221297937774651"/>
    <n v="0.96106489688873253"/>
    <n v="0"/>
    <n v="274.34307900860648"/>
    <n v="87.495542347859399"/>
  </r>
  <r>
    <x v="12"/>
    <x v="16"/>
    <x v="3"/>
    <x v="0"/>
    <s v="TRADE"/>
    <s v="NONE"/>
    <s v="Standard"/>
    <x v="5"/>
    <x v="9326"/>
    <n v="1.9221661590667969"/>
    <n v="2.8832492386001953"/>
    <n v="0"/>
    <n v="569.8896316262568"/>
    <n v="251.58410553342458"/>
  </r>
  <r>
    <x v="12"/>
    <x v="15"/>
    <x v="3"/>
    <x v="0"/>
    <s v="TRADE"/>
    <s v="NONE"/>
    <s v="Standard"/>
    <x v="0"/>
    <x v="9327"/>
    <n v="1.922208585237684"/>
    <n v="1.922208585237684"/>
    <n v="0"/>
    <n v="309.03320898387778"/>
    <n v="127.69324858850321"/>
  </r>
  <r>
    <x v="12"/>
    <x v="17"/>
    <x v="3"/>
    <x v="0"/>
    <s v="TRADE"/>
    <s v="NONE"/>
    <s v="Standard"/>
    <x v="1"/>
    <x v="9328"/>
    <n v="0.96110732305961966"/>
    <n v="0"/>
    <n v="0"/>
    <n v="231.2887569121892"/>
    <n v="36.258286993734671"/>
  </r>
  <r>
    <x v="12"/>
    <x v="15"/>
    <x v="3"/>
    <x v="4"/>
    <s v="TRADE"/>
    <s v="NONE"/>
    <s v="Standard"/>
    <x v="2"/>
    <x v="9329"/>
    <n v="1.9225661772494469"/>
    <n v="0"/>
    <n v="0"/>
    <n v="185.64593352402397"/>
    <n v="61.85742474869167"/>
  </r>
  <r>
    <x v="12"/>
    <x v="15"/>
    <x v="3"/>
    <x v="4"/>
    <s v="TRADE"/>
    <s v="NONE"/>
    <s v="Standard"/>
    <x v="2"/>
    <x v="9330"/>
    <n v="1.9225904207756681"/>
    <n v="0"/>
    <n v="0"/>
    <n v="175.74506893632986"/>
    <n v="61.858204769747182"/>
  </r>
  <r>
    <x v="12"/>
    <x v="18"/>
    <x v="3"/>
    <x v="4"/>
    <s v="TRADE"/>
    <s v="NONE"/>
    <s v="Standard"/>
    <x v="0"/>
    <x v="9331"/>
    <n v="1.9226813339989977"/>
    <n v="0"/>
    <n v="0"/>
    <n v="202.39508056348055"/>
    <n v="67.435015721551139"/>
  </r>
  <r>
    <x v="12"/>
    <x v="15"/>
    <x v="3"/>
    <x v="4"/>
    <s v="TRADE"/>
    <s v="NONE"/>
    <s v="Standard"/>
    <x v="3"/>
    <x v="9332"/>
    <n v="0.96136188008494239"/>
    <n v="0.96136188008494239"/>
    <n v="0"/>
    <n v="168.0960647611262"/>
    <n v="53.996676205343981"/>
  </r>
  <r>
    <x v="12"/>
    <x v="15"/>
    <x v="3"/>
    <x v="4"/>
    <s v="TRADE"/>
    <s v="NONE"/>
    <s v="Standard"/>
    <x v="0"/>
    <x v="9333"/>
    <n v="1.922748003696106"/>
    <n v="0.96137400184805299"/>
    <n v="0"/>
    <n v="225.31230065549073"/>
    <n v="101.16012365318451"/>
  </r>
  <r>
    <x v="12"/>
    <x v="15"/>
    <x v="0"/>
    <x v="3"/>
    <s v="CD"/>
    <s v="WEB"/>
    <s v="Standard"/>
    <x v="0"/>
    <x v="9334"/>
    <n v="1.922948012787431"/>
    <n v="1.922948012787431"/>
    <n v="0"/>
    <n v="284.23393403132206"/>
    <n v="137.18081523232809"/>
  </r>
  <r>
    <x v="12"/>
    <x v="15"/>
    <x v="3"/>
    <x v="3"/>
    <s v="CD"/>
    <s v="WEB"/>
    <s v="Standard"/>
    <x v="1"/>
    <x v="9335"/>
    <n v="1.9231965089311984"/>
    <n v="1.9231965089311984"/>
    <n v="0"/>
    <n v="332.98359748669003"/>
    <n v="156.12699655957852"/>
  </r>
  <r>
    <x v="12"/>
    <x v="15"/>
    <x v="3"/>
    <x v="3"/>
    <s v="CD"/>
    <s v="WEB"/>
    <s v="Standard"/>
    <x v="3"/>
    <x v="9336"/>
    <n v="1.9232934830360833"/>
    <n v="0"/>
    <n v="0"/>
    <n v="199.30734747737921"/>
    <n v="63.36275570502557"/>
  </r>
  <r>
    <x v="12"/>
    <x v="15"/>
    <x v="0"/>
    <x v="1"/>
    <s v="CD"/>
    <s v="WEB"/>
    <s v="Standard"/>
    <x v="0"/>
    <x v="9337"/>
    <n v="1.9236328924031803"/>
    <n v="0.96181644620159013"/>
    <n v="0"/>
    <n v="227.79896549231074"/>
    <n v="104.84255356956122"/>
  </r>
  <r>
    <x v="12"/>
    <x v="15"/>
    <x v="3"/>
    <x v="1"/>
    <s v="CD"/>
    <s v="WEB"/>
    <s v="Standard"/>
    <x v="2"/>
    <x v="9338"/>
    <n v="1.9238571450207265"/>
    <n v="0"/>
    <n v="0"/>
    <n v="181.09418136480269"/>
    <n v="68.778443157634456"/>
  </r>
  <r>
    <x v="12"/>
    <x v="15"/>
    <x v="3"/>
    <x v="1"/>
    <s v="CD"/>
    <s v="WEB"/>
    <s v="Standard"/>
    <x v="2"/>
    <x v="9339"/>
    <n v="1.9238692667838371"/>
    <n v="1.9238692667838371"/>
    <n v="0"/>
    <n v="242.57698779138963"/>
    <n v="130.26054190965434"/>
  </r>
  <r>
    <x v="12"/>
    <x v="15"/>
    <x v="3"/>
    <x v="1"/>
    <s v="CD"/>
    <s v="WEB"/>
    <s v="Standard"/>
    <x v="0"/>
    <x v="9340"/>
    <n v="1.9238753276653924"/>
    <n v="0.96193766383269619"/>
    <n v="0"/>
    <n v="246.89384893754854"/>
    <n v="112.46421858987648"/>
  </r>
  <r>
    <x v="12"/>
    <x v="15"/>
    <x v="4"/>
    <x v="2"/>
    <s v="CD"/>
    <s v="WEB"/>
    <s v="Standard"/>
    <x v="5"/>
    <x v="9341"/>
    <n v="1.9242026152693787"/>
    <n v="0"/>
    <n v="0"/>
    <n v="473.45890481906093"/>
    <n v="108.12556303826304"/>
  </r>
  <r>
    <x v="12"/>
    <x v="18"/>
    <x v="3"/>
    <x v="2"/>
    <s v="CD"/>
    <s v="CRO"/>
    <s v="Exec/Suites"/>
    <x v="5"/>
    <x v="9342"/>
    <n v="1.9242935284927083"/>
    <n v="0"/>
    <n v="0"/>
    <n v="1627.8990702814303"/>
    <n v="111.88247830873708"/>
  </r>
  <r>
    <x v="12"/>
    <x v="15"/>
    <x v="3"/>
    <x v="2"/>
    <s v="CD"/>
    <s v="WEB"/>
    <s v="Standard"/>
    <x v="3"/>
    <x v="9343"/>
    <n v="1.9243662590713719"/>
    <n v="1.9243662590713719"/>
    <n v="0"/>
    <n v="321.07012067262576"/>
    <n v="120.08692620978287"/>
  </r>
  <r>
    <x v="12"/>
    <x v="15"/>
    <x v="3"/>
    <x v="2"/>
    <s v="CD"/>
    <s v="WEB"/>
    <s v="Standard"/>
    <x v="1"/>
    <x v="9344"/>
    <n v="1.9243723199529272"/>
    <n v="0.96218615997646362"/>
    <n v="0"/>
    <n v="418.22888007522033"/>
    <n v="123.73276799906228"/>
  </r>
  <r>
    <x v="12"/>
    <x v="18"/>
    <x v="3"/>
    <x v="2"/>
    <s v="CD"/>
    <s v="WEB"/>
    <s v="Standard"/>
    <x v="1"/>
    <x v="9345"/>
    <n v="1.9243965634791484"/>
    <n v="1.9243965634791484"/>
    <n v="0"/>
    <n v="450.74881682594656"/>
    <n v="156.23261033200586"/>
  </r>
  <r>
    <x v="12"/>
    <x v="15"/>
    <x v="3"/>
    <x v="2"/>
    <s v="CD"/>
    <s v="WEB"/>
    <s v="Standard"/>
    <x v="1"/>
    <x v="9346"/>
    <n v="1.9244026243607038"/>
    <n v="0.96220131218035188"/>
    <n v="0"/>
    <n v="413.87722540253759"/>
    <n v="119.36009133063423"/>
  </r>
  <r>
    <x v="12"/>
    <x v="18"/>
    <x v="3"/>
    <x v="2"/>
    <s v="CD"/>
    <s v="WEB"/>
    <s v="Standard"/>
    <x v="3"/>
    <x v="9347"/>
    <n v="1.9244208070053697"/>
    <n v="1.9244208070053697"/>
    <n v="0"/>
    <n v="346.45884124596586"/>
    <n v="120.09033018430904"/>
  </r>
  <r>
    <x v="12"/>
    <x v="15"/>
    <x v="3"/>
    <x v="2"/>
    <s v="CD"/>
    <s v="WEB"/>
    <s v="Exec/Suites"/>
    <x v="3"/>
    <x v="9348"/>
    <n v="1.9244450505315909"/>
    <n v="0.96222252526579544"/>
    <n v="0"/>
    <n v="375.48874649689844"/>
    <n v="95.105137192531629"/>
  </r>
  <r>
    <x v="12"/>
    <x v="15"/>
    <x v="3"/>
    <x v="2"/>
    <s v="CD"/>
    <s v="WEB"/>
    <s v="Standard"/>
    <x v="2"/>
    <x v="9349"/>
    <n v="1.9244632331762568"/>
    <n v="0.96223161658812839"/>
    <n v="0"/>
    <n v="345.18845871030595"/>
    <n v="99.554530681087869"/>
  </r>
  <r>
    <x v="12"/>
    <x v="15"/>
    <x v="0"/>
    <x v="0"/>
    <s v="CD"/>
    <s v="WEB"/>
    <s v="Standard"/>
    <x v="0"/>
    <x v="9350"/>
    <n v="1.9246693031491371"/>
    <n v="0"/>
    <n v="0"/>
    <n v="257.02436130137937"/>
    <n v="72.494470793580007"/>
  </r>
  <r>
    <x v="12"/>
    <x v="15"/>
    <x v="0"/>
    <x v="0"/>
    <s v="CD"/>
    <s v="WEB"/>
    <s v="Standard"/>
    <x v="0"/>
    <x v="9351"/>
    <n v="1.9248450687142409"/>
    <n v="0"/>
    <n v="0"/>
    <n v="284.51434081588877"/>
    <n v="72.5010911681062"/>
  </r>
  <r>
    <x v="12"/>
    <x v="18"/>
    <x v="3"/>
    <x v="0"/>
    <s v="CD"/>
    <s v="WEB"/>
    <s v="Standard"/>
    <x v="3"/>
    <x v="9352"/>
    <n v="1.9253117565939992"/>
    <n v="0"/>
    <n v="0"/>
    <n v="259.43783468711501"/>
    <n v="63.42924757198405"/>
  </r>
  <r>
    <x v="12"/>
    <x v="15"/>
    <x v="3"/>
    <x v="0"/>
    <s v="CD"/>
    <s v="WEB"/>
    <s v="Standard"/>
    <x v="3"/>
    <x v="9353"/>
    <n v="1.9254147915804394"/>
    <n v="0"/>
    <n v="0"/>
    <n v="234.05899036409551"/>
    <n v="63.432642051678627"/>
  </r>
  <r>
    <x v="12"/>
    <x v="15"/>
    <x v="0"/>
    <x v="4"/>
    <s v="CD"/>
    <s v="WEB"/>
    <s v="Standard"/>
    <x v="0"/>
    <x v="9354"/>
    <n v="1.9257420791844257"/>
    <n v="0"/>
    <n v="0"/>
    <n v="198.92165601435281"/>
    <n v="72.534877907067511"/>
  </r>
  <r>
    <x v="12"/>
    <x v="15"/>
    <x v="3"/>
    <x v="4"/>
    <s v="CD"/>
    <s v="WEB"/>
    <s v="Standard"/>
    <x v="0"/>
    <x v="9355"/>
    <n v="1.9260996711961886"/>
    <n v="1.9260996711961886"/>
    <n v="0"/>
    <n v="292.3908286680624"/>
    <n v="142.16950584059262"/>
  </r>
  <r>
    <x v="12"/>
    <x v="18"/>
    <x v="3"/>
    <x v="4"/>
    <s v="CD"/>
    <s v="WEB"/>
    <s v="Standard"/>
    <x v="3"/>
    <x v="9356"/>
    <n v="1.9261542191301864"/>
    <n v="0.96307710956509318"/>
    <n v="0"/>
    <n v="218.83195257722329"/>
    <n v="91.827751682865838"/>
  </r>
  <r>
    <x v="12"/>
    <x v="15"/>
    <x v="3"/>
    <x v="4"/>
    <s v="CD"/>
    <s v="WEB"/>
    <s v="Standard"/>
    <x v="0"/>
    <x v="9357"/>
    <n v="1.9262693758797371"/>
    <n v="1.9262693758797371"/>
    <n v="0"/>
    <n v="280.39520190030674"/>
    <n v="142.18203210356839"/>
  </r>
  <r>
    <x v="12"/>
    <x v="14"/>
    <x v="1"/>
    <x v="1"/>
    <s v="TRADE"/>
    <s v="NONE"/>
    <s v="Standard"/>
    <x v="2"/>
    <x v="9358"/>
    <n v="2.8894495204312705"/>
    <n v="0.96314984014375682"/>
    <n v="0"/>
    <n v="203.71900300957822"/>
    <n v="108.85022122727291"/>
  </r>
  <r>
    <x v="12"/>
    <x v="14"/>
    <x v="1"/>
    <x v="1"/>
    <s v="TRADE"/>
    <s v="NONE"/>
    <s v="Standard"/>
    <x v="0"/>
    <x v="9359"/>
    <n v="2.8894767943982691"/>
    <n v="0.96315893146608977"/>
    <n v="0"/>
    <n v="216.0952316752203"/>
    <n v="121.89798189329655"/>
  </r>
  <r>
    <x v="12"/>
    <x v="14"/>
    <x v="3"/>
    <x v="3"/>
    <s v="TRADE"/>
    <s v="NONE"/>
    <s v="Exec/Suites"/>
    <x v="2"/>
    <x v="9360"/>
    <n v="1.9266148461283894"/>
    <n v="1.9266148461283894"/>
    <n v="0"/>
    <n v="283.73433124191217"/>
    <n v="117.40589541054985"/>
  </r>
  <r>
    <x v="12"/>
    <x v="14"/>
    <x v="3"/>
    <x v="3"/>
    <s v="TRADE"/>
    <s v="NONE"/>
    <s v="Standard"/>
    <x v="2"/>
    <x v="9361"/>
    <n v="1.9266209070099447"/>
    <n v="0"/>
    <n v="0"/>
    <n v="194.9690342815318"/>
    <n v="61.987883270226213"/>
  </r>
  <r>
    <x v="12"/>
    <x v="14"/>
    <x v="3"/>
    <x v="3"/>
    <s v="TRADE"/>
    <s v="NONE"/>
    <s v="Standard"/>
    <x v="3"/>
    <x v="9362"/>
    <n v="1.9266451505361659"/>
    <n v="0"/>
    <n v="0"/>
    <n v="193.59359729126936"/>
    <n v="55.861972172124879"/>
  </r>
  <r>
    <x v="12"/>
    <x v="18"/>
    <x v="3"/>
    <x v="3"/>
    <s v="TRADE"/>
    <s v="NONE"/>
    <s v="Standard"/>
    <x v="0"/>
    <x v="9363"/>
    <n v="1.9267300028779402"/>
    <n v="0"/>
    <n v="0"/>
    <n v="234.19426498414398"/>
    <n v="67.577016397729224"/>
  </r>
  <r>
    <x v="12"/>
    <x v="15"/>
    <x v="0"/>
    <x v="1"/>
    <s v="TRADE"/>
    <s v="NONE"/>
    <s v="Standard"/>
    <x v="2"/>
    <x v="9364"/>
    <n v="1.926826976982825"/>
    <n v="1.926826976982825"/>
    <n v="0"/>
    <n v="211.57534796356379"/>
    <n v="117.94378259936742"/>
  </r>
  <r>
    <x v="12"/>
    <x v="14"/>
    <x v="0"/>
    <x v="1"/>
    <s v="TRADE"/>
    <s v="NONE"/>
    <s v="Standard"/>
    <x v="0"/>
    <x v="9365"/>
    <n v="1.9268694031537121"/>
    <n v="0"/>
    <n v="0"/>
    <n v="174.20858259944802"/>
    <n v="64.596129012649655"/>
  </r>
  <r>
    <x v="12"/>
    <x v="14"/>
    <x v="0"/>
    <x v="1"/>
    <s v="TRADE"/>
    <s v="NONE"/>
    <s v="Standard"/>
    <x v="2"/>
    <x v="9366"/>
    <n v="1.9269542554954864"/>
    <n v="0.96347712774774319"/>
    <n v="0"/>
    <n v="184.51107466713697"/>
    <n v="90.87332437480741"/>
  </r>
  <r>
    <x v="12"/>
    <x v="14"/>
    <x v="0"/>
    <x v="1"/>
    <s v="TRADE"/>
    <s v="NONE"/>
    <s v="Standard"/>
    <x v="2"/>
    <x v="9367"/>
    <n v="0.96348621907007614"/>
    <n v="0.96348621907007614"/>
    <n v="0"/>
    <n v="151.01126680761482"/>
    <n v="57.372632954123425"/>
  </r>
  <r>
    <x v="12"/>
    <x v="14"/>
    <x v="3"/>
    <x v="1"/>
    <s v="TRADE"/>
    <s v="NONE"/>
    <s v="Standard"/>
    <x v="1"/>
    <x v="9368"/>
    <n v="1.9270694122450371"/>
    <n v="0.96353470612251857"/>
    <n v="0"/>
    <n v="240.88038316900412"/>
    <n v="107.57294774018837"/>
  </r>
  <r>
    <x v="12"/>
    <x v="14"/>
    <x v="3"/>
    <x v="1"/>
    <s v="TRADE"/>
    <s v="NONE"/>
    <s v="Standard"/>
    <x v="3"/>
    <x v="9369"/>
    <n v="1.927087594889703"/>
    <n v="0.96354379744485152"/>
    <n v="0"/>
    <n v="185.15552038992419"/>
    <n v="82.692407865770292"/>
  </r>
  <r>
    <x v="12"/>
    <x v="15"/>
    <x v="3"/>
    <x v="1"/>
    <s v="TRADE"/>
    <s v="NONE"/>
    <s v="Standard"/>
    <x v="0"/>
    <x v="9370"/>
    <n v="3.8542115550687379"/>
    <n v="0"/>
    <n v="0"/>
    <n v="256.3899015355039"/>
    <n v="135.18859589170859"/>
  </r>
  <r>
    <x v="12"/>
    <x v="15"/>
    <x v="3"/>
    <x v="1"/>
    <s v="TRADE"/>
    <s v="NONE"/>
    <s v="Standard"/>
    <x v="3"/>
    <x v="9371"/>
    <n v="1.9271118384159243"/>
    <n v="0"/>
    <n v="0"/>
    <n v="159.60327719533737"/>
    <n v="57.138875644591359"/>
  </r>
  <r>
    <x v="12"/>
    <x v="18"/>
    <x v="3"/>
    <x v="1"/>
    <s v="TRADE"/>
    <s v="NONE"/>
    <s v="Standard"/>
    <x v="0"/>
    <x v="9372"/>
    <n v="0.96357713229340569"/>
    <n v="1.9271542645868114"/>
    <n v="0"/>
    <n v="210.21662352816335"/>
    <n v="95.755870661127176"/>
  </r>
  <r>
    <x v="12"/>
    <x v="14"/>
    <x v="3"/>
    <x v="1"/>
    <s v="TRADE"/>
    <s v="NONE"/>
    <s v="Standard"/>
    <x v="0"/>
    <x v="9373"/>
    <n v="1.927166386349922"/>
    <n v="0"/>
    <n v="0"/>
    <n v="188.79743936889423"/>
    <n v="67.592321859832239"/>
  </r>
  <r>
    <x v="12"/>
    <x v="14"/>
    <x v="0"/>
    <x v="2"/>
    <s v="TRADE"/>
    <s v="NONE"/>
    <s v="Standard"/>
    <x v="0"/>
    <x v="9374"/>
    <n v="3.8545388426727243"/>
    <n v="0"/>
    <n v="0"/>
    <n v="355.3155457104441"/>
    <n v="132.11522657650508"/>
  </r>
  <r>
    <x v="12"/>
    <x v="14"/>
    <x v="0"/>
    <x v="0"/>
    <s v="TRADE"/>
    <s v="NONE"/>
    <s v="Standard"/>
    <x v="0"/>
    <x v="9375"/>
    <n v="1.9275542827694614"/>
    <n v="0.9637771413847307"/>
    <n v="0"/>
    <n v="288.79604208467708"/>
    <n v="95.603429075964556"/>
  </r>
  <r>
    <x v="12"/>
    <x v="14"/>
    <x v="0"/>
    <x v="0"/>
    <s v="TRADE"/>
    <s v="NONE"/>
    <s v="Standard"/>
    <x v="0"/>
    <x v="9376"/>
    <n v="1.9276694395190122"/>
    <n v="1.9276694395190122"/>
    <n v="0"/>
    <n v="293.32664430013938"/>
    <n v="125.14285426149463"/>
  </r>
  <r>
    <x v="12"/>
    <x v="15"/>
    <x v="3"/>
    <x v="0"/>
    <s v="TRADE"/>
    <s v="NONE"/>
    <s v="Standard"/>
    <x v="3"/>
    <x v="9377"/>
    <n v="1.9277179265714546"/>
    <n v="1.9277179265714546"/>
    <n v="0"/>
    <n v="262.01059357390398"/>
    <n v="108.2656527505799"/>
  </r>
  <r>
    <x v="12"/>
    <x v="18"/>
    <x v="3"/>
    <x v="0"/>
    <s v="TRADE"/>
    <s v="NONE"/>
    <s v="Standard"/>
    <x v="0"/>
    <x v="9378"/>
    <n v="1.9277300483345652"/>
    <n v="0"/>
    <n v="0"/>
    <n v="239.68277144790949"/>
    <n v="66.110329947764541"/>
  </r>
  <r>
    <x v="12"/>
    <x v="18"/>
    <x v="3"/>
    <x v="0"/>
    <s v="TRADE"/>
    <s v="NONE"/>
    <s v="Standard"/>
    <x v="3"/>
    <x v="9379"/>
    <n v="1.9277421700976758"/>
    <n v="0.96387108504883789"/>
    <n v="0"/>
    <n v="259.34680920739777"/>
    <n v="82.71228965608843"/>
  </r>
  <r>
    <x v="12"/>
    <x v="15"/>
    <x v="3"/>
    <x v="0"/>
    <s v="TRADE"/>
    <s v="NONE"/>
    <s v="Standard"/>
    <x v="3"/>
    <x v="9380"/>
    <n v="1.9277542918607864"/>
    <n v="0.9638771459303932"/>
    <n v="0"/>
    <n v="236.46065088928574"/>
    <n v="82.712809756129332"/>
  </r>
  <r>
    <x v="12"/>
    <x v="14"/>
    <x v="3"/>
    <x v="0"/>
    <s v="TRADE"/>
    <s v="NONE"/>
    <s v="Standard"/>
    <x v="3"/>
    <x v="9381"/>
    <n v="1.9278149006763394"/>
    <n v="1.9278149006763394"/>
    <n v="0"/>
    <n v="278.57670415232218"/>
    <n v="105.86653361511139"/>
  </r>
  <r>
    <x v="12"/>
    <x v="16"/>
    <x v="3"/>
    <x v="0"/>
    <s v="TRADE"/>
    <s v="NONE"/>
    <s v="Standard"/>
    <x v="5"/>
    <x v="9382"/>
    <n v="1.9278330833210053"/>
    <n v="2.8917496249815082"/>
    <n v="0"/>
    <n v="571.5697784545896"/>
    <n v="252.32582500595598"/>
  </r>
  <r>
    <x v="12"/>
    <x v="17"/>
    <x v="3"/>
    <x v="0"/>
    <s v="TRADE"/>
    <s v="NONE"/>
    <s v="Standard"/>
    <x v="1"/>
    <x v="9383"/>
    <n v="0.96394684606827918"/>
    <n v="0"/>
    <n v="0"/>
    <n v="231.97208304147694"/>
    <n v="36.365409515541636"/>
  </r>
  <r>
    <x v="12"/>
    <x v="15"/>
    <x v="3"/>
    <x v="0"/>
    <s v="TRADE"/>
    <s v="NONE"/>
    <s v="Standard"/>
    <x v="0"/>
    <x v="9384"/>
    <n v="1.9279118747812243"/>
    <n v="1.9279118747812243"/>
    <n v="0"/>
    <n v="309.95012605673878"/>
    <n v="128.07212087897602"/>
  </r>
  <r>
    <x v="12"/>
    <x v="14"/>
    <x v="3"/>
    <x v="0"/>
    <s v="TRADE"/>
    <s v="NONE"/>
    <s v="Exec/Suites"/>
    <x v="5"/>
    <x v="9385"/>
    <n v="1.9279300574258902"/>
    <n v="2.8918950861388355"/>
    <n v="0"/>
    <n v="614.61240715437509"/>
    <n v="230.90947436176694"/>
  </r>
  <r>
    <x v="12"/>
    <x v="18"/>
    <x v="3"/>
    <x v="0"/>
    <s v="TRADE"/>
    <s v="NONE"/>
    <s v="Standard"/>
    <x v="5"/>
    <x v="9386"/>
    <n v="3.855872236614891"/>
    <n v="0.96396805915372274"/>
    <n v="0"/>
    <n v="545.04174953470681"/>
    <n v="241.37445947621936"/>
  </r>
  <r>
    <x v="12"/>
    <x v="14"/>
    <x v="3"/>
    <x v="0"/>
    <s v="TRADE"/>
    <s v="NONE"/>
    <s v="Standard"/>
    <x v="0"/>
    <x v="9387"/>
    <n v="1.9280209706492197"/>
    <n v="0.96401048532460987"/>
    <n v="0"/>
    <n v="279.73912882740723"/>
    <n v="97.85083161342456"/>
  </r>
  <r>
    <x v="12"/>
    <x v="14"/>
    <x v="3"/>
    <x v="0"/>
    <s v="TRADE"/>
    <s v="NONE"/>
    <s v="Standard"/>
    <x v="0"/>
    <x v="9388"/>
    <n v="1.928027031530775"/>
    <n v="0.96401351576538752"/>
    <n v="0"/>
    <n v="296.22089124381796"/>
    <n v="95.676122280601405"/>
  </r>
  <r>
    <x v="12"/>
    <x v="14"/>
    <x v="2"/>
    <x v="4"/>
    <s v="TRADE"/>
    <s v="NONE"/>
    <s v="Standard"/>
    <x v="0"/>
    <x v="9389"/>
    <n v="1.9280512750569962"/>
    <n v="0"/>
    <n v="0"/>
    <n v="183.22901354023324"/>
    <n v="66.810794222249541"/>
  </r>
  <r>
    <x v="12"/>
    <x v="14"/>
    <x v="0"/>
    <x v="4"/>
    <s v="TRADE"/>
    <s v="NONE"/>
    <s v="Standard"/>
    <x v="0"/>
    <x v="9390"/>
    <n v="1.9281300665172152"/>
    <n v="0"/>
    <n v="0"/>
    <n v="189.64698816054928"/>
    <n v="73.092682517623516"/>
  </r>
  <r>
    <x v="12"/>
    <x v="14"/>
    <x v="3"/>
    <x v="4"/>
    <s v="TRADE"/>
    <s v="NONE"/>
    <s v="Standard"/>
    <x v="2"/>
    <x v="9391"/>
    <n v="1.928245223266766"/>
    <n v="0.96412261163338298"/>
    <n v="0"/>
    <n v="213.93096727636993"/>
    <n v="89.768592515324272"/>
  </r>
  <r>
    <x v="12"/>
    <x v="14"/>
    <x v="3"/>
    <x v="4"/>
    <s v="TRADE"/>
    <s v="NONE"/>
    <s v="Standard"/>
    <x v="0"/>
    <x v="9392"/>
    <n v="2.8924951134128101"/>
    <n v="0.9641650378042701"/>
    <n v="0"/>
    <n v="270.62284361421177"/>
    <n v="135.26627285088065"/>
  </r>
  <r>
    <x v="12"/>
    <x v="14"/>
    <x v="3"/>
    <x v="4"/>
    <s v="TRADE"/>
    <s v="NONE"/>
    <s v="Standard"/>
    <x v="2"/>
    <x v="9393"/>
    <n v="1.9283421973716508"/>
    <n v="1.9283421973716508"/>
    <n v="0"/>
    <n v="236.31112235973549"/>
    <n v="114.90071142075303"/>
  </r>
  <r>
    <x v="12"/>
    <x v="14"/>
    <x v="3"/>
    <x v="4"/>
    <s v="TRADE"/>
    <s v="NONE"/>
    <s v="Standard"/>
    <x v="2"/>
    <x v="9394"/>
    <n v="2.8926042092808055"/>
    <n v="0.96420140309360192"/>
    <n v="0"/>
    <n v="235.01328523473961"/>
    <n v="120.79032691574538"/>
  </r>
  <r>
    <x v="12"/>
    <x v="18"/>
    <x v="3"/>
    <x v="4"/>
    <s v="TRADE"/>
    <s v="NONE"/>
    <s v="Standard"/>
    <x v="0"/>
    <x v="9395"/>
    <n v="1.9284512932396463"/>
    <n v="0"/>
    <n v="0"/>
    <n v="203.002467416782"/>
    <n v="67.637387942691163"/>
  </r>
  <r>
    <x v="12"/>
    <x v="15"/>
    <x v="3"/>
    <x v="4"/>
    <s v="TRADE"/>
    <s v="NONE"/>
    <s v="Standard"/>
    <x v="3"/>
    <x v="9396"/>
    <n v="0.96423473794215608"/>
    <n v="0.96423473794215608"/>
    <n v="0"/>
    <n v="168.59838975488717"/>
    <n v="54.158035604664292"/>
  </r>
  <r>
    <x v="12"/>
    <x v="15"/>
    <x v="3"/>
    <x v="4"/>
    <s v="TRADE"/>
    <s v="NONE"/>
    <s v="Standard"/>
    <x v="2"/>
    <x v="9397"/>
    <n v="1.9284755367658675"/>
    <n v="0"/>
    <n v="0"/>
    <n v="176.28303069054405"/>
    <n v="62.047554880972953"/>
  </r>
  <r>
    <x v="12"/>
    <x v="14"/>
    <x v="3"/>
    <x v="4"/>
    <s v="TRADE"/>
    <s v="NONE"/>
    <s v="Standard"/>
    <x v="3"/>
    <x v="9398"/>
    <n v="0.96428322499459851"/>
    <n v="0.96428322499459851"/>
    <n v="0"/>
    <n v="167.81050679822599"/>
    <n v="55.917679148860927"/>
  </r>
  <r>
    <x v="12"/>
    <x v="14"/>
    <x v="3"/>
    <x v="4"/>
    <s v="TRADE"/>
    <s v="NONE"/>
    <s v="Standard"/>
    <x v="2"/>
    <x v="9399"/>
    <n v="1.9286028152785288"/>
    <n v="0"/>
    <n v="0"/>
    <n v="186.23705059638959"/>
    <n v="62.051649991514388"/>
  </r>
  <r>
    <x v="12"/>
    <x v="14"/>
    <x v="0"/>
    <x v="3"/>
    <s v="CD"/>
    <s v="WEB"/>
    <s v="Standard"/>
    <x v="0"/>
    <x v="9400"/>
    <n v="1.9287300937911902"/>
    <n v="1.9287300937911902"/>
    <n v="0"/>
    <n v="316.30530885308275"/>
    <n v="109.39808781950147"/>
  </r>
  <r>
    <x v="12"/>
    <x v="14"/>
    <x v="0"/>
    <x v="3"/>
    <s v="CD"/>
    <s v="WEB"/>
    <s v="Standard"/>
    <x v="2"/>
    <x v="9401"/>
    <n v="1.9287422155543008"/>
    <n v="1.9287422155543008"/>
    <n v="0"/>
    <n v="268.57875571152709"/>
    <n v="133.27536188772913"/>
  </r>
  <r>
    <x v="12"/>
    <x v="15"/>
    <x v="0"/>
    <x v="3"/>
    <s v="CD"/>
    <s v="WEB"/>
    <s v="Standard"/>
    <x v="0"/>
    <x v="9402"/>
    <n v="1.9287907026067432"/>
    <n v="1.9287907026067432"/>
    <n v="0"/>
    <n v="285.09755109305462"/>
    <n v="137.5976257478662"/>
  </r>
  <r>
    <x v="12"/>
    <x v="14"/>
    <x v="0"/>
    <x v="3"/>
    <s v="CD"/>
    <s v="WEB"/>
    <s v="Standard"/>
    <x v="0"/>
    <x v="9403"/>
    <n v="0.96441353394803753"/>
    <n v="0"/>
    <n v="0"/>
    <n v="349.98638127810381"/>
    <n v="36.325538447220616"/>
  </r>
  <r>
    <x v="12"/>
    <x v="14"/>
    <x v="5"/>
    <x v="3"/>
    <s v="CD"/>
    <s v="WEB"/>
    <s v="Standard"/>
    <x v="2"/>
    <x v="9404"/>
    <n v="2.8933496977121083"/>
    <n v="0"/>
    <n v="0"/>
    <n v="235.27913654569082"/>
    <n v="99.964688106210161"/>
  </r>
  <r>
    <x v="12"/>
    <x v="14"/>
    <x v="5"/>
    <x v="3"/>
    <s v="CD"/>
    <s v="WEB"/>
    <s v="Standard"/>
    <x v="0"/>
    <x v="9405"/>
    <n v="1.928905859356294"/>
    <n v="0"/>
    <n v="0"/>
    <n v="242.17741171104947"/>
    <n v="72.65404464853917"/>
  </r>
  <r>
    <x v="12"/>
    <x v="15"/>
    <x v="3"/>
    <x v="3"/>
    <s v="CD"/>
    <s v="WEB"/>
    <s v="Standard"/>
    <x v="1"/>
    <x v="9406"/>
    <n v="1.9289543464087364"/>
    <n v="1.9289543464087364"/>
    <n v="0"/>
    <n v="333.98051352106853"/>
    <n v="156.59442350626418"/>
  </r>
  <r>
    <x v="12"/>
    <x v="14"/>
    <x v="3"/>
    <x v="3"/>
    <s v="CD"/>
    <s v="WEB"/>
    <s v="Standard"/>
    <x v="3"/>
    <x v="9407"/>
    <n v="1.9290210161058448"/>
    <n v="0.96451050805292238"/>
    <n v="0"/>
    <n v="248.67922538463162"/>
    <n v="91.972635614300927"/>
  </r>
  <r>
    <x v="12"/>
    <x v="14"/>
    <x v="3"/>
    <x v="3"/>
    <s v="CD"/>
    <s v="WEB"/>
    <s v="Exec/Suites"/>
    <x v="0"/>
    <x v="9408"/>
    <n v="3.8580783975010213"/>
    <n v="0"/>
    <n v="0"/>
    <n v="329.08447683354899"/>
    <n v="150.35204088300264"/>
  </r>
  <r>
    <x v="12"/>
    <x v="14"/>
    <x v="3"/>
    <x v="3"/>
    <s v="CD"/>
    <s v="WEB"/>
    <s v="Standard"/>
    <x v="0"/>
    <x v="9409"/>
    <n v="1.929045259632066"/>
    <n v="0"/>
    <n v="0"/>
    <n v="260.53218833446903"/>
    <n v="75.180362611172683"/>
  </r>
  <r>
    <x v="12"/>
    <x v="15"/>
    <x v="0"/>
    <x v="1"/>
    <s v="CD"/>
    <s v="WEB"/>
    <s v="Standard"/>
    <x v="0"/>
    <x v="9410"/>
    <n v="1.9293179993020546"/>
    <n v="0.9646589996510273"/>
    <n v="0"/>
    <n v="228.47220282121651"/>
    <n v="105.15240537493833"/>
  </r>
  <r>
    <x v="12"/>
    <x v="14"/>
    <x v="0"/>
    <x v="1"/>
    <s v="CD"/>
    <s v="WEB"/>
    <s v="Standard"/>
    <x v="1"/>
    <x v="9411"/>
    <n v="1.9293361819467205"/>
    <n v="1.9293361819467205"/>
    <n v="0"/>
    <n v="291.25593549561648"/>
    <n v="155.62341282981615"/>
  </r>
  <r>
    <x v="12"/>
    <x v="15"/>
    <x v="8"/>
    <x v="1"/>
    <s v="CD"/>
    <s v="WEB"/>
    <s v="Standard"/>
    <x v="2"/>
    <x v="9412"/>
    <n v="1.9294755822224925"/>
    <n v="0.96473779111124625"/>
    <n v="0"/>
    <n v="213.8621261610302"/>
    <n v="94.105249430691828"/>
  </r>
  <r>
    <x v="12"/>
    <x v="14"/>
    <x v="3"/>
    <x v="1"/>
    <s v="CD"/>
    <s v="WEB"/>
    <s v="Standard"/>
    <x v="2"/>
    <x v="9413"/>
    <n v="1.9294937648671584"/>
    <n v="1.9294937648671584"/>
    <n v="0"/>
    <n v="243.28616997255278"/>
    <n v="130.64136309171315"/>
  </r>
  <r>
    <x v="12"/>
    <x v="15"/>
    <x v="3"/>
    <x v="1"/>
    <s v="CD"/>
    <s v="WEB"/>
    <s v="Standard"/>
    <x v="2"/>
    <x v="9414"/>
    <n v="1.9294998257487137"/>
    <n v="0"/>
    <n v="0"/>
    <n v="181.62533132558983"/>
    <n v="68.98017060746669"/>
  </r>
  <r>
    <x v="12"/>
    <x v="15"/>
    <x v="3"/>
    <x v="1"/>
    <s v="CD"/>
    <s v="WEB"/>
    <s v="Standard"/>
    <x v="2"/>
    <x v="9415"/>
    <n v="3.8590238950236486"/>
    <n v="0"/>
    <n v="0"/>
    <n v="250.59886238825902"/>
    <n v="137.95299399556885"/>
  </r>
  <r>
    <x v="12"/>
    <x v="15"/>
    <x v="3"/>
    <x v="1"/>
    <s v="CD"/>
    <s v="WEB"/>
    <s v="Standard"/>
    <x v="0"/>
    <x v="9416"/>
    <n v="1.9295180083933796"/>
    <n v="0.96475900419668981"/>
    <n v="0"/>
    <n v="247.6179827435312"/>
    <n v="112.79407347688483"/>
  </r>
  <r>
    <x v="12"/>
    <x v="15"/>
    <x v="3"/>
    <x v="1"/>
    <s v="CD"/>
    <s v="WEB"/>
    <s v="Standard"/>
    <x v="2"/>
    <x v="9417"/>
    <n v="1.9295240692749349"/>
    <n v="1.9295240692749349"/>
    <n v="0"/>
    <n v="243.28999099723575"/>
    <n v="130.64341492997858"/>
  </r>
  <r>
    <x v="12"/>
    <x v="14"/>
    <x v="3"/>
    <x v="1"/>
    <s v="CD"/>
    <s v="WEB"/>
    <s v="Standard"/>
    <x v="0"/>
    <x v="9418"/>
    <n v="2.8942951952347356"/>
    <n v="0"/>
    <n v="0"/>
    <n v="232.33326617689474"/>
    <n v="109.01633758881906"/>
  </r>
  <r>
    <x v="12"/>
    <x v="14"/>
    <x v="3"/>
    <x v="1"/>
    <s v="CD"/>
    <s v="WEB"/>
    <s v="Standard"/>
    <x v="3"/>
    <x v="9419"/>
    <n v="1.9295422519196008"/>
    <n v="0.96477112595980041"/>
    <n v="0"/>
    <n v="205.99223094712445"/>
    <n v="91.997487303923506"/>
  </r>
  <r>
    <x v="12"/>
    <x v="14"/>
    <x v="3"/>
    <x v="1"/>
    <s v="CD"/>
    <s v="WEB"/>
    <s v="Standard"/>
    <x v="3"/>
    <x v="9420"/>
    <n v="1.9295483128011561"/>
    <n v="0"/>
    <n v="0"/>
    <n v="177.57213638905839"/>
    <n v="63.577034677181601"/>
  </r>
  <r>
    <x v="12"/>
    <x v="14"/>
    <x v="0"/>
    <x v="2"/>
    <s v="CD"/>
    <s v="WEB"/>
    <s v="Exec/Suites"/>
    <x v="0"/>
    <x v="9421"/>
    <n v="1.9297786263002576"/>
    <n v="0.96488931315012882"/>
    <n v="0"/>
    <n v="415.02521576633319"/>
    <n v="105.17751063848701"/>
  </r>
  <r>
    <x v="12"/>
    <x v="14"/>
    <x v="0"/>
    <x v="2"/>
    <s v="CD"/>
    <s v="WEB"/>
    <s v="Exec/Suites"/>
    <x v="5"/>
    <x v="9422"/>
    <n v="1.9298756004051425"/>
    <n v="2.8948134006077137"/>
    <n v="0"/>
    <n v="1583.123079039188"/>
    <n v="265.36001791886758"/>
  </r>
  <r>
    <x v="12"/>
    <x v="17"/>
    <x v="6"/>
    <x v="2"/>
    <s v="CD"/>
    <s v="CRO"/>
    <s v="Standard"/>
    <x v="3"/>
    <x v="9423"/>
    <n v="0.96499840901812428"/>
    <n v="0.96499840901812428"/>
    <n v="0"/>
    <n v="245.83082991151323"/>
    <n v="61.455653478764731"/>
  </r>
  <r>
    <x v="12"/>
    <x v="15"/>
    <x v="4"/>
    <x v="2"/>
    <s v="CD"/>
    <s v="WEB"/>
    <s v="Standard"/>
    <x v="5"/>
    <x v="9424"/>
    <n v="1.9300089397993592"/>
    <n v="0"/>
    <n v="0"/>
    <n v="474.88757767875546"/>
    <n v="108.4518343487815"/>
  </r>
  <r>
    <x v="12"/>
    <x v="14"/>
    <x v="3"/>
    <x v="2"/>
    <s v="CD"/>
    <s v="WEB"/>
    <s v="Exec/Suites"/>
    <x v="0"/>
    <x v="9425"/>
    <n v="1.9300634877333569"/>
    <n v="1.9300634877333569"/>
    <n v="0"/>
    <n v="472.64973865560108"/>
    <n v="150.431875413646"/>
  </r>
  <r>
    <x v="12"/>
    <x v="14"/>
    <x v="3"/>
    <x v="2"/>
    <s v="CD"/>
    <s v="WEB"/>
    <s v="Standard"/>
    <x v="5"/>
    <x v="9426"/>
    <n v="0.96503780474823375"/>
    <n v="0.96503780474823375"/>
    <n v="0"/>
    <n v="506.89837836473504"/>
    <n v="106.27003640174867"/>
  </r>
  <r>
    <x v="12"/>
    <x v="14"/>
    <x v="3"/>
    <x v="2"/>
    <s v="CD"/>
    <s v="WEB"/>
    <s v="Standard"/>
    <x v="4"/>
    <x v="9427"/>
    <n v="1.9300998530226887"/>
    <n v="1.9300998530226887"/>
    <n v="0"/>
    <n v="513.10815395605903"/>
    <n v="177.85295361867847"/>
  </r>
  <r>
    <x v="12"/>
    <x v="15"/>
    <x v="3"/>
    <x v="2"/>
    <s v="CD"/>
    <s v="WEB"/>
    <s v="Exec/Suites"/>
    <x v="3"/>
    <x v="9428"/>
    <n v="1.9301301574304652"/>
    <n v="0.96506507871523262"/>
    <n v="0"/>
    <n v="376.59799805103842"/>
    <n v="95.386092406826933"/>
  </r>
  <r>
    <x v="12"/>
    <x v="14"/>
    <x v="3"/>
    <x v="2"/>
    <s v="CD"/>
    <s v="WEB"/>
    <s v="Standard"/>
    <x v="4"/>
    <x v="9429"/>
    <n v="1.9301362183120205"/>
    <n v="0"/>
    <n v="0"/>
    <n v="429.16892268289638"/>
    <n v="93.907405753997978"/>
  </r>
  <r>
    <x v="12"/>
    <x v="14"/>
    <x v="3"/>
    <x v="2"/>
    <s v="CD"/>
    <s v="WEB"/>
    <s v="Exec/Suites"/>
    <x v="5"/>
    <x v="9430"/>
    <n v="0.96507417003756557"/>
    <n v="1.9301483400751311"/>
    <n v="0"/>
    <n v="672.40885581857594"/>
    <n v="168.33433407655852"/>
  </r>
  <r>
    <x v="12"/>
    <x v="15"/>
    <x v="3"/>
    <x v="2"/>
    <s v="CD"/>
    <s v="WEB"/>
    <s v="Standard"/>
    <x v="1"/>
    <x v="9431"/>
    <n v="1.9301725836013524"/>
    <n v="0.96508629180067618"/>
    <n v="0"/>
    <n v="415.11815840219953"/>
    <n v="119.71797010985625"/>
  </r>
  <r>
    <x v="12"/>
    <x v="14"/>
    <x v="3"/>
    <x v="2"/>
    <s v="CD"/>
    <s v="WEB"/>
    <s v="Exec/Suites"/>
    <x v="5"/>
    <x v="9432"/>
    <n v="0.96510144400456443"/>
    <n v="1.9302028880091289"/>
    <n v="0"/>
    <n v="660.54625940745416"/>
    <n v="156.43284139122406"/>
  </r>
  <r>
    <x v="12"/>
    <x v="14"/>
    <x v="3"/>
    <x v="2"/>
    <s v="CD"/>
    <s v="WEB"/>
    <s v="Exec/Suites"/>
    <x v="5"/>
    <x v="9433"/>
    <n v="1.9302150097722395"/>
    <n v="1.9302150097722395"/>
    <n v="0"/>
    <n v="750.47643811440651"/>
    <n v="224.4535314019372"/>
  </r>
  <r>
    <x v="12"/>
    <x v="15"/>
    <x v="3"/>
    <x v="2"/>
    <s v="CD"/>
    <s v="WEB"/>
    <s v="Standard"/>
    <x v="3"/>
    <x v="9434"/>
    <n v="1.9302210706537948"/>
    <n v="1.9302210706537948"/>
    <n v="0"/>
    <n v="354.24097877610069"/>
    <n v="127.19018604243143"/>
  </r>
  <r>
    <x v="12"/>
    <x v="14"/>
    <x v="3"/>
    <x v="2"/>
    <s v="CD"/>
    <s v="WEB"/>
    <s v="Standard"/>
    <x v="5"/>
    <x v="9435"/>
    <n v="0.96511962664923034"/>
    <n v="1.9302392532984607"/>
    <n v="0"/>
    <n v="563.05544399400071"/>
    <n v="162.39313427102485"/>
  </r>
  <r>
    <x v="12"/>
    <x v="14"/>
    <x v="0"/>
    <x v="0"/>
    <s v="CD"/>
    <s v="CRO"/>
    <s v="Exec/Suites"/>
    <x v="1"/>
    <x v="9436"/>
    <n v="1.9303786535742327"/>
    <n v="0.96518932678711633"/>
    <n v="0"/>
    <n v="361.13161325955605"/>
    <n v="119.96084490881991"/>
  </r>
  <r>
    <x v="12"/>
    <x v="14"/>
    <x v="0"/>
    <x v="0"/>
    <s v="CD"/>
    <s v="WEB"/>
    <s v="Exec/Suites"/>
    <x v="1"/>
    <x v="9437"/>
    <n v="0.96519538766867163"/>
    <n v="1.9303907753373433"/>
    <n v="0"/>
    <n v="382.96002187353713"/>
    <n v="111.48095911626979"/>
  </r>
  <r>
    <x v="12"/>
    <x v="14"/>
    <x v="0"/>
    <x v="0"/>
    <s v="CD"/>
    <s v="WEB"/>
    <s v="Exec/Suites"/>
    <x v="4"/>
    <x v="9438"/>
    <n v="1.9304271406266751"/>
    <n v="0.96521357031333754"/>
    <n v="0"/>
    <n v="414.40042958256339"/>
    <n v="131.34555032062411"/>
  </r>
  <r>
    <x v="12"/>
    <x v="15"/>
    <x v="0"/>
    <x v="0"/>
    <s v="CD"/>
    <s v="WEB"/>
    <s v="Standard"/>
    <x v="0"/>
    <x v="9439"/>
    <n v="1.9304998712053387"/>
    <n v="0"/>
    <n v="0"/>
    <n v="257.80298754549176"/>
    <n v="72.714084596828542"/>
  </r>
  <r>
    <x v="12"/>
    <x v="15"/>
    <x v="0"/>
    <x v="0"/>
    <s v="CD"/>
    <s v="WEB"/>
    <s v="Standard"/>
    <x v="0"/>
    <x v="9440"/>
    <n v="1.9305180538500046"/>
    <n v="0"/>
    <n v="0"/>
    <n v="285.35287356462493"/>
    <n v="72.714769463158831"/>
  </r>
  <r>
    <x v="12"/>
    <x v="14"/>
    <x v="8"/>
    <x v="0"/>
    <s v="CD"/>
    <s v="WEB"/>
    <s v="Exec/Suites"/>
    <x v="2"/>
    <x v="9441"/>
    <n v="1.9307180629413296"/>
    <n v="1.9307180629413296"/>
    <n v="0"/>
    <n v="351.55414397724871"/>
    <n v="136.47760411339431"/>
  </r>
  <r>
    <x v="12"/>
    <x v="14"/>
    <x v="8"/>
    <x v="0"/>
    <s v="CD"/>
    <s v="WEB"/>
    <s v="Standard"/>
    <x v="0"/>
    <x v="9442"/>
    <n v="1.9307544282306615"/>
    <n v="0"/>
    <n v="0"/>
    <n v="296.05636206722488"/>
    <n v="70.948320859641456"/>
  </r>
  <r>
    <x v="12"/>
    <x v="14"/>
    <x v="3"/>
    <x v="0"/>
    <s v="CD"/>
    <s v="WEB"/>
    <s v="Exec/Suites"/>
    <x v="4"/>
    <x v="9443"/>
    <n v="0.96543176204932846"/>
    <n v="0.96543176204932846"/>
    <n v="0"/>
    <n v="470.51948696238236"/>
    <n v="93.942791546443559"/>
  </r>
  <r>
    <x v="12"/>
    <x v="15"/>
    <x v="3"/>
    <x v="0"/>
    <s v="CD"/>
    <s v="WEB"/>
    <s v="Standard"/>
    <x v="3"/>
    <x v="9444"/>
    <n v="1.9309544373219865"/>
    <n v="0"/>
    <n v="0"/>
    <n v="234.73240572109344"/>
    <n v="63.61514525408117"/>
  </r>
  <r>
    <x v="12"/>
    <x v="14"/>
    <x v="3"/>
    <x v="0"/>
    <s v="CD"/>
    <s v="WEB"/>
    <s v="Standard"/>
    <x v="4"/>
    <x v="9445"/>
    <n v="1.9310029243744289"/>
    <n v="0"/>
    <n v="0"/>
    <n v="346.6327438080441"/>
    <n v="93.949573823328961"/>
  </r>
  <r>
    <x v="12"/>
    <x v="14"/>
    <x v="3"/>
    <x v="0"/>
    <s v="CD"/>
    <s v="CRO"/>
    <s v="Standard"/>
    <x v="4"/>
    <x v="9446"/>
    <n v="1.9310392896637607"/>
    <n v="1.9310392896637607"/>
    <n v="0"/>
    <n v="430.6274485057267"/>
    <n v="177.93951990751097"/>
  </r>
  <r>
    <x v="12"/>
    <x v="14"/>
    <x v="3"/>
    <x v="0"/>
    <s v="CD"/>
    <s v="WEB"/>
    <s v="Standard"/>
    <x v="3"/>
    <x v="9447"/>
    <n v="1.9311180811239796"/>
    <n v="0.96555904056198982"/>
    <n v="0"/>
    <n v="288.67232700927201"/>
    <n v="92.072620319061556"/>
  </r>
  <r>
    <x v="12"/>
    <x v="14"/>
    <x v="3"/>
    <x v="0"/>
    <s v="CD"/>
    <s v="CRO"/>
    <s v="Standard"/>
    <x v="1"/>
    <x v="9448"/>
    <n v="1.9311241420055349"/>
    <n v="1.9311241420055349"/>
    <n v="0"/>
    <n v="412.56884158376641"/>
    <n v="156.77879045638244"/>
  </r>
  <r>
    <x v="12"/>
    <x v="14"/>
    <x v="3"/>
    <x v="0"/>
    <s v="CD"/>
    <s v="WEB"/>
    <s v="Standard"/>
    <x v="1"/>
    <x v="9449"/>
    <n v="1.9311605072948668"/>
    <n v="0.96558025364743338"/>
    <n v="0"/>
    <n v="342.43546294455274"/>
    <n v="119.7792455731054"/>
  </r>
  <r>
    <x v="12"/>
    <x v="14"/>
    <x v="0"/>
    <x v="4"/>
    <s v="CD"/>
    <s v="WEB"/>
    <s v="Standard"/>
    <x v="0"/>
    <x v="9450"/>
    <n v="2.8968407654879629"/>
    <n v="0.96561358849598755"/>
    <n v="0"/>
    <n v="283.24617818734652"/>
    <n v="145.4829585000808"/>
  </r>
  <r>
    <x v="12"/>
    <x v="15"/>
    <x v="0"/>
    <x v="4"/>
    <s v="CD"/>
    <s v="WEB"/>
    <s v="Standard"/>
    <x v="0"/>
    <x v="9451"/>
    <n v="1.9312696031628622"/>
    <n v="0"/>
    <n v="0"/>
    <n v="199.49262771161935"/>
    <n v="72.743077271477773"/>
  </r>
  <r>
    <x v="12"/>
    <x v="14"/>
    <x v="6"/>
    <x v="4"/>
    <s v="CD"/>
    <s v="WEB"/>
    <s v="Standard"/>
    <x v="0"/>
    <x v="9452"/>
    <n v="1.9314938557804084"/>
    <n v="0.96574692789020422"/>
    <n v="0"/>
    <n v="232.03526288929416"/>
    <n v="105.27099471196432"/>
  </r>
  <r>
    <x v="12"/>
    <x v="14"/>
    <x v="6"/>
    <x v="4"/>
    <s v="CD"/>
    <s v="WEB"/>
    <s v="Standard"/>
    <x v="2"/>
    <x v="9453"/>
    <n v="1.9314999166619637"/>
    <n v="1.9314999166619637"/>
    <n v="0"/>
    <n v="252.79753874009575"/>
    <n v="126.39465817247523"/>
  </r>
  <r>
    <x v="12"/>
    <x v="14"/>
    <x v="5"/>
    <x v="4"/>
    <s v="CD"/>
    <s v="WEB"/>
    <s v="Standard"/>
    <x v="1"/>
    <x v="9454"/>
    <n v="1.9316090125299592"/>
    <n v="1.9316090125299592"/>
    <n v="0"/>
    <n v="291.00700005277389"/>
    <n v="151.56374752677957"/>
  </r>
  <r>
    <x v="12"/>
    <x v="15"/>
    <x v="3"/>
    <x v="4"/>
    <s v="CD"/>
    <s v="WEB"/>
    <s v="Standard"/>
    <x v="0"/>
    <x v="9455"/>
    <n v="1.9316574995824016"/>
    <n v="1.9316574995824016"/>
    <n v="0"/>
    <n v="293.23453269425676"/>
    <n v="142.57974095304868"/>
  </r>
  <r>
    <x v="12"/>
    <x v="14"/>
    <x v="3"/>
    <x v="4"/>
    <s v="CD"/>
    <s v="WEB"/>
    <s v="Standard"/>
    <x v="0"/>
    <x v="9456"/>
    <n v="1.9317120475163994"/>
    <n v="0"/>
    <n v="0"/>
    <n v="225.94334096615546"/>
    <n v="75.284294895368802"/>
  </r>
  <r>
    <x v="12"/>
    <x v="14"/>
    <x v="3"/>
    <x v="4"/>
    <s v="CD"/>
    <s v="WEB"/>
    <s v="Standard"/>
    <x v="0"/>
    <x v="9457"/>
    <n v="1.9317484128057312"/>
    <n v="0"/>
    <n v="0"/>
    <n v="213.89201235609713"/>
    <n v="75.28571215378966"/>
  </r>
  <r>
    <x v="12"/>
    <x v="15"/>
    <x v="3"/>
    <x v="4"/>
    <s v="CD"/>
    <s v="WEB"/>
    <s v="Standard"/>
    <x v="0"/>
    <x v="9458"/>
    <n v="1.9317968998581736"/>
    <n v="1.9317968998581736"/>
    <n v="0"/>
    <n v="281.1998096157954"/>
    <n v="142.59003038335021"/>
  </r>
  <r>
    <x v="12"/>
    <x v="13"/>
    <x v="1"/>
    <x v="3"/>
    <s v="TRADE"/>
    <s v="NONE"/>
    <s v="Standard"/>
    <x v="0"/>
    <x v="9459"/>
    <n v="1.9318514477921713"/>
    <n v="0"/>
    <n v="0"/>
    <n v="191.6989135048872"/>
    <n v="67.60038906092548"/>
  </r>
  <r>
    <x v="12"/>
    <x v="13"/>
    <x v="8"/>
    <x v="3"/>
    <s v="TRADE"/>
    <s v="NONE"/>
    <s v="Standard"/>
    <x v="2"/>
    <x v="9460"/>
    <n v="0.96592875433686332"/>
    <n v="0.96592875433686332"/>
    <n v="0"/>
    <n v="177.94912501330768"/>
    <n v="62.756713789469963"/>
  </r>
  <r>
    <x v="12"/>
    <x v="13"/>
    <x v="1"/>
    <x v="1"/>
    <s v="TRADE"/>
    <s v="NONE"/>
    <s v="Standard"/>
    <x v="0"/>
    <x v="9461"/>
    <n v="2.8978135369775888"/>
    <n v="0"/>
    <n v="0"/>
    <n v="205.12287874911928"/>
    <n v="101.40185610522975"/>
  </r>
  <r>
    <x v="12"/>
    <x v="13"/>
    <x v="1"/>
    <x v="1"/>
    <s v="TRADE"/>
    <s v="NONE"/>
    <s v="Standard"/>
    <x v="0"/>
    <x v="9462"/>
    <n v="1.9318878130815031"/>
    <n v="0.96594390654075157"/>
    <n v="0"/>
    <n v="183.55249205440694"/>
    <n v="79.822594555314936"/>
  </r>
  <r>
    <x v="12"/>
    <x v="13"/>
    <x v="3"/>
    <x v="1"/>
    <s v="TRADE"/>
    <s v="NONE"/>
    <s v="Standard"/>
    <x v="0"/>
    <x v="9463"/>
    <n v="1.9318999348446138"/>
    <n v="1.9318999348446138"/>
    <n v="0"/>
    <n v="243.52376654820125"/>
    <n v="134.85875937514447"/>
  </r>
  <r>
    <x v="12"/>
    <x v="13"/>
    <x v="1"/>
    <x v="4"/>
    <s v="TRADE"/>
    <s v="NONE"/>
    <s v="Standard"/>
    <x v="2"/>
    <x v="9464"/>
    <n v="1.9319544827786115"/>
    <n v="0"/>
    <n v="0"/>
    <n v="159.72471745875484"/>
    <n v="62.019674288474846"/>
  </r>
  <r>
    <x v="12"/>
    <x v="13"/>
    <x v="0"/>
    <x v="3"/>
    <s v="TRADE"/>
    <s v="NONE"/>
    <s v="Standard"/>
    <x v="0"/>
    <x v="9465"/>
    <n v="0.96603178932330347"/>
    <n v="0.96603178932330347"/>
    <n v="0"/>
    <n v="237.7952630450813"/>
    <n v="73.241796396529097"/>
  </r>
  <r>
    <x v="12"/>
    <x v="13"/>
    <x v="0"/>
    <x v="3"/>
    <s v="TRADE"/>
    <s v="NONE"/>
    <s v="Standard"/>
    <x v="0"/>
    <x v="9466"/>
    <n v="1.9321302483437153"/>
    <n v="0"/>
    <n v="0"/>
    <n v="227.76887291368016"/>
    <n v="73.244323750408853"/>
  </r>
  <r>
    <x v="12"/>
    <x v="14"/>
    <x v="3"/>
    <x v="3"/>
    <s v="TRADE"/>
    <s v="NONE"/>
    <s v="Standard"/>
    <x v="2"/>
    <x v="9467"/>
    <n v="1.9322757095010425"/>
    <n v="0"/>
    <n v="0"/>
    <n v="195.54128561376365"/>
    <n v="62.169823181424604"/>
  </r>
  <r>
    <x v="12"/>
    <x v="14"/>
    <x v="3"/>
    <x v="3"/>
    <s v="TRADE"/>
    <s v="NONE"/>
    <s v="Exec/Suites"/>
    <x v="2"/>
    <x v="9468"/>
    <n v="1.9322817703825979"/>
    <n v="1.9322817703825979"/>
    <n v="0"/>
    <n v="284.5689043620651"/>
    <n v="117.75123185266546"/>
  </r>
  <r>
    <x v="12"/>
    <x v="18"/>
    <x v="3"/>
    <x v="3"/>
    <s v="TRADE"/>
    <s v="NONE"/>
    <s v="Exec/Suites"/>
    <x v="0"/>
    <x v="9469"/>
    <n v="1.9322878312641532"/>
    <n v="1.9322878312641532"/>
    <n v="0"/>
    <n v="323.8066211036259"/>
    <n v="135.55212267665823"/>
  </r>
  <r>
    <x v="12"/>
    <x v="18"/>
    <x v="3"/>
    <x v="3"/>
    <s v="TRADE"/>
    <s v="NONE"/>
    <s v="Standard"/>
    <x v="0"/>
    <x v="9470"/>
    <n v="1.9322938921457085"/>
    <n v="0"/>
    <n v="0"/>
    <n v="234.87055639787184"/>
    <n v="67.772161039542809"/>
  </r>
  <r>
    <x v="12"/>
    <x v="14"/>
    <x v="3"/>
    <x v="3"/>
    <s v="TRADE"/>
    <s v="NONE"/>
    <s v="Standard"/>
    <x v="3"/>
    <x v="9471"/>
    <n v="1.9323120747903744"/>
    <n v="0"/>
    <n v="0"/>
    <n v="194.16302246623948"/>
    <n v="56.026281393728055"/>
  </r>
  <r>
    <x v="12"/>
    <x v="14"/>
    <x v="3"/>
    <x v="3"/>
    <s v="TRADE"/>
    <s v="NONE"/>
    <s v="Standard"/>
    <x v="3"/>
    <x v="9472"/>
    <n v="1.9323302574350403"/>
    <n v="1.9323302574350403"/>
    <n v="0"/>
    <n v="258.98517715738603"/>
    <n v="108.53291917845735"/>
  </r>
  <r>
    <x v="12"/>
    <x v="13"/>
    <x v="2"/>
    <x v="1"/>
    <s v="TRADE"/>
    <s v="NONE"/>
    <s v="Standard"/>
    <x v="0"/>
    <x v="9473"/>
    <n v="1.9323363183165956"/>
    <n v="0"/>
    <n v="0"/>
    <n v="173.68282879915509"/>
    <n v="72.445991912198494"/>
  </r>
  <r>
    <x v="12"/>
    <x v="14"/>
    <x v="0"/>
    <x v="1"/>
    <s v="TRADE"/>
    <s v="NONE"/>
    <s v="Standard"/>
    <x v="0"/>
    <x v="9474"/>
    <n v="1.9323423791981509"/>
    <n v="0.96617118959907544"/>
    <n v="0"/>
    <n v="208.24072188126092"/>
    <n v="95.840910552580297"/>
  </r>
  <r>
    <x v="12"/>
    <x v="15"/>
    <x v="0"/>
    <x v="1"/>
    <s v="TRADE"/>
    <s v="NONE"/>
    <s v="Standard"/>
    <x v="2"/>
    <x v="9475"/>
    <n v="1.9323787444874827"/>
    <n v="1.9323787444874827"/>
    <n v="0"/>
    <n v="212.18496011641523"/>
    <n v="118.28361407745733"/>
  </r>
  <r>
    <x v="12"/>
    <x v="13"/>
    <x v="0"/>
    <x v="1"/>
    <s v="TRADE"/>
    <s v="NONE"/>
    <s v="Standard"/>
    <x v="0"/>
    <x v="9476"/>
    <n v="0.96620149400685196"/>
    <n v="0.96620149400685196"/>
    <n v="0"/>
    <n v="162.27902701053375"/>
    <n v="49.875690209604414"/>
  </r>
  <r>
    <x v="12"/>
    <x v="14"/>
    <x v="0"/>
    <x v="1"/>
    <s v="TRADE"/>
    <s v="NONE"/>
    <s v="Standard"/>
    <x v="0"/>
    <x v="9477"/>
    <n v="1.9324272315399251"/>
    <n v="0"/>
    <n v="0"/>
    <n v="174.71106678644506"/>
    <n v="64.78244895674051"/>
  </r>
  <r>
    <x v="12"/>
    <x v="13"/>
    <x v="0"/>
    <x v="1"/>
    <s v="TRADE"/>
    <s v="NONE"/>
    <s v="Standard"/>
    <x v="1"/>
    <x v="9478"/>
    <n v="1.932445414184591"/>
    <n v="0"/>
    <n v="0"/>
    <n v="193.1727974500121"/>
    <n v="80.577785155560377"/>
  </r>
  <r>
    <x v="12"/>
    <x v="13"/>
    <x v="0"/>
    <x v="1"/>
    <s v="TRADE"/>
    <s v="NONE"/>
    <s v="Standard"/>
    <x v="1"/>
    <x v="9479"/>
    <n v="1.9324575359477016"/>
    <n v="1.9324575359477016"/>
    <n v="0"/>
    <n v="259.0680477378308"/>
    <n v="135.44063057143546"/>
  </r>
  <r>
    <x v="12"/>
    <x v="14"/>
    <x v="0"/>
    <x v="1"/>
    <s v="TRADE"/>
    <s v="NONE"/>
    <s v="Standard"/>
    <x v="2"/>
    <x v="9480"/>
    <n v="0.96623785929618378"/>
    <n v="0.96623785929618378"/>
    <n v="0"/>
    <n v="151.44254300868425"/>
    <n v="57.536484643529676"/>
  </r>
  <r>
    <x v="12"/>
    <x v="14"/>
    <x v="0"/>
    <x v="1"/>
    <s v="TRADE"/>
    <s v="NONE"/>
    <s v="Standard"/>
    <x v="2"/>
    <x v="9481"/>
    <n v="1.9324817794739229"/>
    <n v="0.96624088973696143"/>
    <n v="0"/>
    <n v="185.04035001791451"/>
    <n v="91.133997132372599"/>
  </r>
  <r>
    <x v="12"/>
    <x v="13"/>
    <x v="1"/>
    <x v="1"/>
    <s v="TRADE"/>
    <s v="NONE"/>
    <s v="Standard"/>
    <x v="2"/>
    <x v="9482"/>
    <n v="1.9325181447632547"/>
    <n v="1.9325181447632547"/>
    <n v="0"/>
    <n v="210.76881599662883"/>
    <n v="124.08376470246499"/>
  </r>
  <r>
    <x v="12"/>
    <x v="14"/>
    <x v="3"/>
    <x v="1"/>
    <s v="TRADE"/>
    <s v="NONE"/>
    <s v="Standard"/>
    <x v="3"/>
    <x v="9483"/>
    <n v="1.9325666318156971"/>
    <n v="0.96628331590784855"/>
    <n v="0"/>
    <n v="185.68194894250178"/>
    <n v="82.927516408525392"/>
  </r>
  <r>
    <x v="12"/>
    <x v="15"/>
    <x v="3"/>
    <x v="1"/>
    <s v="TRADE"/>
    <s v="NONE"/>
    <s v="Standard"/>
    <x v="3"/>
    <x v="9484"/>
    <n v="1.9325726926972524"/>
    <n v="0"/>
    <n v="0"/>
    <n v="160.05554479196144"/>
    <n v="57.300790001337013"/>
  </r>
  <r>
    <x v="12"/>
    <x v="14"/>
    <x v="3"/>
    <x v="1"/>
    <s v="TRADE"/>
    <s v="NONE"/>
    <s v="Standard"/>
    <x v="0"/>
    <x v="9485"/>
    <n v="1.9325787535788077"/>
    <n v="0"/>
    <n v="0"/>
    <n v="189.32766918245645"/>
    <n v="67.782152105082289"/>
  </r>
  <r>
    <x v="12"/>
    <x v="18"/>
    <x v="3"/>
    <x v="1"/>
    <s v="TRADE"/>
    <s v="NONE"/>
    <s v="Standard"/>
    <x v="0"/>
    <x v="9486"/>
    <n v="0.9662924072301815"/>
    <n v="1.932584814460363"/>
    <n v="0"/>
    <n v="210.8089953373626"/>
    <n v="96.025702215801431"/>
  </r>
  <r>
    <x v="12"/>
    <x v="15"/>
    <x v="3"/>
    <x v="1"/>
    <s v="TRADE"/>
    <s v="NONE"/>
    <s v="Standard"/>
    <x v="0"/>
    <x v="9487"/>
    <n v="3.8652181159731684"/>
    <n v="0"/>
    <n v="0"/>
    <n v="257.12208009555729"/>
    <n v="135.57465708554983"/>
  </r>
  <r>
    <x v="12"/>
    <x v="14"/>
    <x v="3"/>
    <x v="1"/>
    <s v="TRADE"/>
    <s v="NONE"/>
    <s v="Standard"/>
    <x v="1"/>
    <x v="9488"/>
    <n v="1.9326514841574713"/>
    <n v="0.96632574207873567"/>
    <n v="0"/>
    <n v="241.57813261829747"/>
    <n v="107.88455038734922"/>
  </r>
  <r>
    <x v="12"/>
    <x v="13"/>
    <x v="0"/>
    <x v="2"/>
    <s v="TRADE"/>
    <s v="NONE"/>
    <s v="Standard"/>
    <x v="1"/>
    <x v="9489"/>
    <n v="1.9327181538545797"/>
    <n v="1.9327181538545797"/>
    <n v="0"/>
    <n v="407.38045459400126"/>
    <n v="161.17831533498577"/>
  </r>
  <r>
    <x v="12"/>
    <x v="13"/>
    <x v="0"/>
    <x v="2"/>
    <s v="TRADE"/>
    <s v="NONE"/>
    <s v="Standard"/>
    <x v="1"/>
    <x v="9490"/>
    <n v="1.9327605800254668"/>
    <n v="1.9327605800254668"/>
    <n v="0"/>
    <n v="354.07350083507345"/>
    <n v="135.46187009686872"/>
  </r>
  <r>
    <x v="12"/>
    <x v="14"/>
    <x v="0"/>
    <x v="2"/>
    <s v="TRADE"/>
    <s v="NONE"/>
    <s v="Standard"/>
    <x v="0"/>
    <x v="9491"/>
    <n v="3.865569647103376"/>
    <n v="0"/>
    <n v="0"/>
    <n v="356.33237715406881"/>
    <n v="132.49330999612013"/>
  </r>
  <r>
    <x v="12"/>
    <x v="13"/>
    <x v="0"/>
    <x v="2"/>
    <s v="TRADE"/>
    <s v="NONE"/>
    <s v="Standard"/>
    <x v="2"/>
    <x v="9492"/>
    <n v="1.9328030061963539"/>
    <n v="1.9328030061963539"/>
    <n v="0"/>
    <n v="296.88884552458592"/>
    <n v="91.544087113226297"/>
  </r>
  <r>
    <x v="12"/>
    <x v="15"/>
    <x v="3"/>
    <x v="2"/>
    <s v="TRADE"/>
    <s v="NONE"/>
    <s v="Standard"/>
    <x v="1"/>
    <x v="9493"/>
    <n v="1.9328393714856857"/>
    <n v="1.9328393714856857"/>
    <n v="0"/>
    <n v="407.44714546540484"/>
    <n v="141.21883231936721"/>
  </r>
  <r>
    <x v="12"/>
    <x v="13"/>
    <x v="3"/>
    <x v="2"/>
    <s v="TRADE"/>
    <s v="NONE"/>
    <s v="Standard"/>
    <x v="4"/>
    <x v="9494"/>
    <n v="1.932863615011907"/>
    <n v="0"/>
    <n v="0"/>
    <n v="404.57238591531757"/>
    <n v="95.702198958308273"/>
  </r>
  <r>
    <x v="12"/>
    <x v="13"/>
    <x v="3"/>
    <x v="2"/>
    <s v="TRADE"/>
    <s v="NONE"/>
    <s v="Standard"/>
    <x v="0"/>
    <x v="9495"/>
    <n v="1.9328878585381282"/>
    <n v="1.9328878585381282"/>
    <n v="0"/>
    <n v="376.26386765170065"/>
    <n v="139.60962741529048"/>
  </r>
  <r>
    <x v="12"/>
    <x v="13"/>
    <x v="3"/>
    <x v="2"/>
    <s v="TRADE"/>
    <s v="NONE"/>
    <s v="Standard"/>
    <x v="5"/>
    <x v="9496"/>
    <n v="0.96645605103217469"/>
    <n v="2.8993681530965238"/>
    <n v="0"/>
    <n v="584.83401462403003"/>
    <n v="223.7386098015055"/>
  </r>
  <r>
    <x v="12"/>
    <x v="13"/>
    <x v="3"/>
    <x v="2"/>
    <s v="TRADE"/>
    <s v="NONE"/>
    <s v="Standard"/>
    <x v="1"/>
    <x v="9497"/>
    <n v="1.9330030152876789"/>
    <n v="1.9330030152876789"/>
    <n v="0"/>
    <n v="423.30561251560925"/>
    <n v="157.05475915541621"/>
  </r>
  <r>
    <x v="12"/>
    <x v="14"/>
    <x v="0"/>
    <x v="0"/>
    <s v="TRADE"/>
    <s v="NONE"/>
    <s v="Standard"/>
    <x v="0"/>
    <x v="9498"/>
    <n v="1.9330272588139001"/>
    <n v="1.9330272588139001"/>
    <n v="0"/>
    <n v="294.14192472235123"/>
    <n v="125.4906798717543"/>
  </r>
  <r>
    <x v="12"/>
    <x v="13"/>
    <x v="0"/>
    <x v="0"/>
    <s v="TRADE"/>
    <s v="NONE"/>
    <s v="Standard"/>
    <x v="0"/>
    <x v="9499"/>
    <n v="0.96652878161083833"/>
    <n v="0.96652878161083833"/>
    <n v="0"/>
    <n v="218.54647374652373"/>
    <n v="49.892584920746053"/>
  </r>
  <r>
    <x v="12"/>
    <x v="14"/>
    <x v="0"/>
    <x v="0"/>
    <s v="TRADE"/>
    <s v="NONE"/>
    <s v="Standard"/>
    <x v="1"/>
    <x v="9500"/>
    <n v="0.96653787293317128"/>
    <n v="2.8996136187995138"/>
    <n v="0"/>
    <n v="327.40310986778809"/>
    <n v="141.89443079098857"/>
  </r>
  <r>
    <x v="12"/>
    <x v="13"/>
    <x v="0"/>
    <x v="0"/>
    <s v="TRADE"/>
    <s v="NONE"/>
    <s v="Standard"/>
    <x v="0"/>
    <x v="9501"/>
    <n v="1.933124232918785"/>
    <n v="0"/>
    <n v="0"/>
    <n v="249.43861115237354"/>
    <n v="68.451399411614361"/>
  </r>
  <r>
    <x v="12"/>
    <x v="18"/>
    <x v="3"/>
    <x v="0"/>
    <s v="TRADE"/>
    <s v="NONE"/>
    <s v="Standard"/>
    <x v="3"/>
    <x v="9502"/>
    <n v="1.9331666590896721"/>
    <n v="0.96658332954483606"/>
    <n v="0"/>
    <n v="260.07658725213685"/>
    <n v="82.945034424399182"/>
  </r>
  <r>
    <x v="12"/>
    <x v="15"/>
    <x v="3"/>
    <x v="0"/>
    <s v="TRADE"/>
    <s v="NONE"/>
    <s v="Standard"/>
    <x v="3"/>
    <x v="9503"/>
    <n v="1.9331787808527827"/>
    <n v="0.96658939042639136"/>
    <n v="0"/>
    <n v="237.12602520758182"/>
    <n v="82.945554524440112"/>
  </r>
  <r>
    <x v="12"/>
    <x v="14"/>
    <x v="3"/>
    <x v="0"/>
    <s v="TRADE"/>
    <s v="NONE"/>
    <s v="Standard"/>
    <x v="3"/>
    <x v="9504"/>
    <n v="1.9332999984838888"/>
    <n v="1.9332999984838888"/>
    <n v="0"/>
    <n v="279.36932198541604"/>
    <n v="106.16774940674229"/>
  </r>
  <r>
    <x v="12"/>
    <x v="18"/>
    <x v="3"/>
    <x v="0"/>
    <s v="TRADE"/>
    <s v="NONE"/>
    <s v="Standard"/>
    <x v="0"/>
    <x v="9505"/>
    <n v="1.9333606072994418"/>
    <n v="0"/>
    <n v="0"/>
    <n v="240.38284248672966"/>
    <n v="66.303426544085141"/>
  </r>
  <r>
    <x v="12"/>
    <x v="14"/>
    <x v="3"/>
    <x v="0"/>
    <s v="TRADE"/>
    <s v="NONE"/>
    <s v="Standard"/>
    <x v="0"/>
    <x v="9506"/>
    <n v="1.933384850825663"/>
    <n v="0.96669242541283151"/>
    <n v="0"/>
    <n v="280.51738134153192"/>
    <n v="98.123059013400919"/>
  </r>
  <r>
    <x v="12"/>
    <x v="14"/>
    <x v="3"/>
    <x v="0"/>
    <s v="TRADE"/>
    <s v="NONE"/>
    <s v="Standard"/>
    <x v="1"/>
    <x v="9507"/>
    <n v="1.9333969725887736"/>
    <n v="0.96669848629438682"/>
    <n v="0"/>
    <n v="271.82776282087588"/>
    <n v="98.518736820355613"/>
  </r>
  <r>
    <x v="12"/>
    <x v="16"/>
    <x v="3"/>
    <x v="0"/>
    <s v="TRADE"/>
    <s v="NONE"/>
    <s v="Standard"/>
    <x v="5"/>
    <x v="9508"/>
    <n v="1.9334030334703289"/>
    <n v="2.9001045502054934"/>
    <n v="0"/>
    <n v="573.22117410725036"/>
    <n v="253.05485195275421"/>
  </r>
  <r>
    <x v="12"/>
    <x v="18"/>
    <x v="3"/>
    <x v="0"/>
    <s v="TRADE"/>
    <s v="NONE"/>
    <s v="Standard"/>
    <x v="2"/>
    <x v="9509"/>
    <n v="1.9334090943518842"/>
    <n v="0.96670454717594212"/>
    <n v="0"/>
    <n v="275.95295887138542"/>
    <n v="88.008977249216315"/>
  </r>
  <r>
    <x v="12"/>
    <x v="13"/>
    <x v="2"/>
    <x v="4"/>
    <s v="TRADE"/>
    <s v="NONE"/>
    <s v="Standard"/>
    <x v="1"/>
    <x v="9510"/>
    <n v="1.9334151552334395"/>
    <n v="0.96670757761671977"/>
    <n v="0"/>
    <n v="235.80520924849375"/>
    <n v="96.239801456985603"/>
  </r>
  <r>
    <x v="12"/>
    <x v="14"/>
    <x v="2"/>
    <x v="4"/>
    <s v="TRADE"/>
    <s v="NONE"/>
    <s v="Standard"/>
    <x v="0"/>
    <x v="9511"/>
    <n v="1.9334212161149948"/>
    <n v="0"/>
    <n v="0"/>
    <n v="183.73933658794223"/>
    <n v="66.996873312392495"/>
  </r>
  <r>
    <x v="12"/>
    <x v="13"/>
    <x v="0"/>
    <x v="4"/>
    <s v="TRADE"/>
    <s v="NONE"/>
    <s v="Standard"/>
    <x v="0"/>
    <x v="9512"/>
    <n v="1.9334333378781055"/>
    <n v="0.96671666893905273"/>
    <n v="0"/>
    <n v="212.05384103325855"/>
    <n v="86.545029438934719"/>
  </r>
  <r>
    <x v="12"/>
    <x v="13"/>
    <x v="1"/>
    <x v="4"/>
    <s v="TRADE"/>
    <s v="NONE"/>
    <s v="Standard"/>
    <x v="2"/>
    <x v="9513"/>
    <n v="1.9336515296140964"/>
    <n v="1.9336515296140964"/>
    <n v="0"/>
    <n v="182.3289335387137"/>
    <n v="84.53806534729523"/>
  </r>
  <r>
    <x v="12"/>
    <x v="13"/>
    <x v="3"/>
    <x v="4"/>
    <s v="TRADE"/>
    <s v="NONE"/>
    <s v="Standard"/>
    <x v="0"/>
    <x v="9514"/>
    <n v="1.9337666863636471"/>
    <n v="1.9337666863636471"/>
    <n v="0"/>
    <n v="278.58062753026945"/>
    <n v="142.85067313414984"/>
  </r>
  <r>
    <x v="12"/>
    <x v="14"/>
    <x v="3"/>
    <x v="4"/>
    <s v="TRADE"/>
    <s v="NONE"/>
    <s v="Standard"/>
    <x v="2"/>
    <x v="9515"/>
    <n v="1.9337727472452024"/>
    <n v="1.9337727472452024"/>
    <n v="0"/>
    <n v="236.97661593105215"/>
    <n v="115.22429197856452"/>
  </r>
  <r>
    <x v="12"/>
    <x v="15"/>
    <x v="3"/>
    <x v="4"/>
    <s v="TRADE"/>
    <s v="NONE"/>
    <s v="Standard"/>
    <x v="2"/>
    <x v="9516"/>
    <n v="1.9338272951792002"/>
    <n v="0"/>
    <n v="0"/>
    <n v="186.73332431209249"/>
    <n v="62.219744528977429"/>
  </r>
  <r>
    <x v="12"/>
    <x v="13"/>
    <x v="3"/>
    <x v="4"/>
    <s v="TRADE"/>
    <s v="NONE"/>
    <s v="Standard"/>
    <x v="3"/>
    <x v="9517"/>
    <n v="1.9338394169423108"/>
    <n v="0.96691970847115538"/>
    <n v="0"/>
    <n v="197.683526157335"/>
    <n v="92.103581003967193"/>
  </r>
  <r>
    <x v="12"/>
    <x v="14"/>
    <x v="3"/>
    <x v="4"/>
    <s v="TRADE"/>
    <s v="NONE"/>
    <s v="Standard"/>
    <x v="2"/>
    <x v="9518"/>
    <n v="2.9007773080581321"/>
    <n v="0.96692576935271068"/>
    <n v="0"/>
    <n v="235.67731897570033"/>
    <n v="121.13162188795775"/>
  </r>
  <r>
    <x v="12"/>
    <x v="14"/>
    <x v="3"/>
    <x v="4"/>
    <s v="TRADE"/>
    <s v="NONE"/>
    <s v="Standard"/>
    <x v="3"/>
    <x v="9519"/>
    <n v="0.96695304331970955"/>
    <n v="0.96695304331970955"/>
    <n v="0"/>
    <n v="168.2751250292427"/>
    <n v="56.072498853922319"/>
  </r>
  <r>
    <x v="12"/>
    <x v="14"/>
    <x v="3"/>
    <x v="4"/>
    <s v="TRADE"/>
    <s v="NONE"/>
    <s v="Standard"/>
    <x v="2"/>
    <x v="9520"/>
    <n v="1.9339182084025297"/>
    <n v="0.96695910420126485"/>
    <n v="0"/>
    <n v="214.56036191082535"/>
    <n v="90.032695796822409"/>
  </r>
  <r>
    <x v="12"/>
    <x v="18"/>
    <x v="3"/>
    <x v="4"/>
    <s v="TRADE"/>
    <s v="NONE"/>
    <s v="Standard"/>
    <x v="0"/>
    <x v="9521"/>
    <n v="1.933924269284085"/>
    <n v="0"/>
    <n v="0"/>
    <n v="203.57859171145762"/>
    <n v="67.829343946566624"/>
  </r>
  <r>
    <x v="12"/>
    <x v="14"/>
    <x v="3"/>
    <x v="4"/>
    <s v="TRADE"/>
    <s v="NONE"/>
    <s v="Standard"/>
    <x v="0"/>
    <x v="9522"/>
    <n v="1.9339303301656403"/>
    <n v="0"/>
    <n v="0"/>
    <n v="199.05122194432485"/>
    <n v="66.322964843389911"/>
  </r>
  <r>
    <x v="12"/>
    <x v="15"/>
    <x v="3"/>
    <x v="4"/>
    <s v="TRADE"/>
    <s v="NONE"/>
    <s v="Standard"/>
    <x v="2"/>
    <x v="9523"/>
    <n v="1.9339363910471956"/>
    <n v="0"/>
    <n v="0"/>
    <n v="176.7822104439395"/>
    <n v="62.223254623727243"/>
  </r>
  <r>
    <x v="12"/>
    <x v="14"/>
    <x v="3"/>
    <x v="4"/>
    <s v="TRADE"/>
    <s v="NONE"/>
    <s v="Standard"/>
    <x v="0"/>
    <x v="9524"/>
    <n v="2.9009500431824584"/>
    <n v="0.96698334772748606"/>
    <n v="0"/>
    <n v="271.41388976886577"/>
    <n v="135.66166395520884"/>
  </r>
  <r>
    <x v="12"/>
    <x v="14"/>
    <x v="3"/>
    <x v="4"/>
    <s v="TRADE"/>
    <s v="NONE"/>
    <s v="Standard"/>
    <x v="2"/>
    <x v="9525"/>
    <n v="1.9339727563365274"/>
    <n v="0"/>
    <n v="0"/>
    <n v="186.7556031861688"/>
    <n v="62.224424655310507"/>
  </r>
  <r>
    <x v="12"/>
    <x v="15"/>
    <x v="3"/>
    <x v="4"/>
    <s v="TRADE"/>
    <s v="NONE"/>
    <s v="Standard"/>
    <x v="0"/>
    <x v="9526"/>
    <n v="1.9339969998627486"/>
    <n v="0.96699849993137432"/>
    <n v="0"/>
    <n v="226.63048546259955"/>
    <n v="101.75195879798991"/>
  </r>
  <r>
    <x v="12"/>
    <x v="13"/>
    <x v="2"/>
    <x v="3"/>
    <s v="CD"/>
    <s v="CRO"/>
    <s v="Exec/Suites"/>
    <x v="1"/>
    <x v="9527"/>
    <n v="0.96701365213526258"/>
    <n v="1.9340273042705252"/>
    <n v="0"/>
    <n v="276.88921005305809"/>
    <n v="76.354272368709232"/>
  </r>
  <r>
    <x v="12"/>
    <x v="14"/>
    <x v="0"/>
    <x v="3"/>
    <s v="CD"/>
    <s v="WEB"/>
    <s v="Standard"/>
    <x v="2"/>
    <x v="9528"/>
    <n v="1.9340939739676335"/>
    <n v="1.9340939739676335"/>
    <n v="0"/>
    <n v="269.32399196131206"/>
    <n v="133.64516638182926"/>
  </r>
  <r>
    <x v="12"/>
    <x v="14"/>
    <x v="0"/>
    <x v="3"/>
    <s v="CD"/>
    <s v="WEB"/>
    <s v="Standard"/>
    <x v="0"/>
    <x v="9529"/>
    <n v="0.9670500174245944"/>
    <n v="0"/>
    <n v="0"/>
    <n v="350.94316307219816"/>
    <n v="36.42484406511366"/>
  </r>
  <r>
    <x v="12"/>
    <x v="13"/>
    <x v="0"/>
    <x v="3"/>
    <s v="CD"/>
    <s v="WEB"/>
    <s v="Exec/Suites"/>
    <x v="0"/>
    <x v="9530"/>
    <n v="1.9341121566122994"/>
    <n v="0"/>
    <n v="0"/>
    <n v="261.59525289959464"/>
    <n v="80.573182200536095"/>
  </r>
  <r>
    <x v="12"/>
    <x v="13"/>
    <x v="0"/>
    <x v="3"/>
    <s v="CD"/>
    <s v="WEB"/>
    <s v="Standard"/>
    <x v="2"/>
    <x v="9531"/>
    <n v="1.9341788263094077"/>
    <n v="0"/>
    <n v="0"/>
    <n v="239.99054713612441"/>
    <n v="73.923049788593161"/>
  </r>
  <r>
    <x v="12"/>
    <x v="13"/>
    <x v="0"/>
    <x v="3"/>
    <s v="CD"/>
    <s v="WEB"/>
    <s v="Exec/Suites"/>
    <x v="1"/>
    <x v="9532"/>
    <n v="2.9012773307864448"/>
    <n v="0.96709244359548152"/>
    <n v="0"/>
    <n v="358.03964911654259"/>
    <n v="177.25778599441014"/>
  </r>
  <r>
    <x v="12"/>
    <x v="13"/>
    <x v="0"/>
    <x v="3"/>
    <s v="CD"/>
    <s v="WEB"/>
    <s v="Exec/Suites"/>
    <x v="0"/>
    <x v="9533"/>
    <n v="1.9342273133618502"/>
    <n v="0"/>
    <n v="0"/>
    <n v="250.56902663449691"/>
    <n v="80.577979515795946"/>
  </r>
  <r>
    <x v="12"/>
    <x v="15"/>
    <x v="0"/>
    <x v="3"/>
    <s v="CD"/>
    <s v="WEB"/>
    <s v="Standard"/>
    <x v="0"/>
    <x v="9534"/>
    <n v="1.9342333742434055"/>
    <n v="1.9342333742434055"/>
    <n v="0"/>
    <n v="285.90204084558138"/>
    <n v="137.98589944387572"/>
  </r>
  <r>
    <x v="12"/>
    <x v="13"/>
    <x v="0"/>
    <x v="3"/>
    <s v="CD"/>
    <s v="WEB"/>
    <s v="Exec/Suites"/>
    <x v="3"/>
    <x v="9535"/>
    <n v="1.9342576177696267"/>
    <n v="0"/>
    <n v="0"/>
    <n v="211.84781701733189"/>
    <n v="68.129230332766014"/>
  </r>
  <r>
    <x v="12"/>
    <x v="18"/>
    <x v="6"/>
    <x v="3"/>
    <s v="CD"/>
    <s v="WEB"/>
    <s v="Exec/Suites"/>
    <x v="3"/>
    <x v="9536"/>
    <n v="1.9342939830589585"/>
    <n v="0.96714699152947925"/>
    <n v="0"/>
    <n v="232.8163009238273"/>
    <n v="92.388728031595903"/>
  </r>
  <r>
    <x v="12"/>
    <x v="13"/>
    <x v="5"/>
    <x v="3"/>
    <s v="CD"/>
    <s v="WEB"/>
    <s v="Standard"/>
    <x v="2"/>
    <x v="9537"/>
    <n v="1.9343182265851797"/>
    <n v="0"/>
    <n v="0"/>
    <n v="209.62293472391968"/>
    <n v="73.928377575965399"/>
  </r>
  <r>
    <x v="12"/>
    <x v="14"/>
    <x v="5"/>
    <x v="3"/>
    <s v="CD"/>
    <s v="WEB"/>
    <s v="Standard"/>
    <x v="0"/>
    <x v="9538"/>
    <n v="1.934324287466735"/>
    <n v="0"/>
    <n v="0"/>
    <n v="242.85770457706158"/>
    <n v="72.858134814967656"/>
  </r>
  <r>
    <x v="12"/>
    <x v="13"/>
    <x v="5"/>
    <x v="3"/>
    <s v="CD"/>
    <s v="WEB"/>
    <s v="Standard"/>
    <x v="0"/>
    <x v="9539"/>
    <n v="3.8686606966965806"/>
    <n v="0"/>
    <n v="0"/>
    <n v="309.08810097899527"/>
    <n v="161.16454370100428"/>
  </r>
  <r>
    <x v="12"/>
    <x v="13"/>
    <x v="7"/>
    <x v="3"/>
    <s v="CD"/>
    <s v="WEB"/>
    <s v="Standard"/>
    <x v="2"/>
    <x v="9540"/>
    <n v="0.96718941770036637"/>
    <n v="0.96718941770036637"/>
    <n v="0"/>
    <n v="197.12930316238169"/>
    <n v="49.43260816591242"/>
  </r>
  <r>
    <x v="12"/>
    <x v="14"/>
    <x v="3"/>
    <x v="3"/>
    <s v="CD"/>
    <s v="WEB"/>
    <s v="Standard"/>
    <x v="3"/>
    <x v="9541"/>
    <n v="1.9343909571638433"/>
    <n v="0.96719547858192167"/>
    <n v="0"/>
    <n v="249.3714898916094"/>
    <n v="92.228665812040603"/>
  </r>
  <r>
    <x v="12"/>
    <x v="15"/>
    <x v="3"/>
    <x v="3"/>
    <s v="CD"/>
    <s v="WEB"/>
    <s v="Standard"/>
    <x v="1"/>
    <x v="9542"/>
    <n v="1.9344212615716199"/>
    <n v="1.9344212615716199"/>
    <n v="0"/>
    <n v="334.92705906107847"/>
    <n v="157.03823309143306"/>
  </r>
  <r>
    <x v="12"/>
    <x v="14"/>
    <x v="3"/>
    <x v="3"/>
    <s v="CD"/>
    <s v="WEB"/>
    <s v="Standard"/>
    <x v="0"/>
    <x v="9543"/>
    <n v="1.9344576268609517"/>
    <n v="0"/>
    <n v="0"/>
    <n v="261.26316956529843"/>
    <n v="75.39129790614345"/>
  </r>
  <r>
    <x v="12"/>
    <x v="13"/>
    <x v="3"/>
    <x v="3"/>
    <s v="CD"/>
    <s v="WEB"/>
    <s v="Standard"/>
    <x v="3"/>
    <x v="9544"/>
    <n v="1.9344879312687282"/>
    <n v="1.9344879312687282"/>
    <n v="0"/>
    <n v="270.97646313583823"/>
    <n v="134.23237651159891"/>
  </r>
  <r>
    <x v="12"/>
    <x v="15"/>
    <x v="3"/>
    <x v="3"/>
    <s v="CD"/>
    <s v="WEB"/>
    <s v="Standard"/>
    <x v="3"/>
    <x v="9545"/>
    <n v="1.9344939921502835"/>
    <n v="0"/>
    <n v="0"/>
    <n v="200.4680355271424"/>
    <n v="63.731755615353698"/>
  </r>
  <r>
    <x v="12"/>
    <x v="13"/>
    <x v="3"/>
    <x v="3"/>
    <s v="CD"/>
    <s v="WEB"/>
    <s v="Standard"/>
    <x v="2"/>
    <x v="9546"/>
    <n v="1.9345000530318388"/>
    <n v="1.9345000530318388"/>
    <n v="0"/>
    <n v="294.01192244295987"/>
    <n v="145.64715871173016"/>
  </r>
  <r>
    <x v="12"/>
    <x v="14"/>
    <x v="0"/>
    <x v="1"/>
    <s v="CD"/>
    <s v="WEB"/>
    <s v="Standard"/>
    <x v="0"/>
    <x v="9547"/>
    <n v="1.9345788444920577"/>
    <n v="1.9345788444920577"/>
    <n v="0"/>
    <n v="261.6666095260785"/>
    <n v="138.0105448789231"/>
  </r>
  <r>
    <x v="12"/>
    <x v="13"/>
    <x v="0"/>
    <x v="1"/>
    <s v="CD"/>
    <s v="WEB"/>
    <s v="Standard"/>
    <x v="3"/>
    <x v="9548"/>
    <n v="1.9345909662551684"/>
    <n v="0.96729548312758418"/>
    <n v="0"/>
    <n v="175.67259689936157"/>
    <n v="80.46136007251242"/>
  </r>
  <r>
    <x v="12"/>
    <x v="13"/>
    <x v="0"/>
    <x v="1"/>
    <s v="CD"/>
    <s v="WEB"/>
    <s v="Standard"/>
    <x v="1"/>
    <x v="9549"/>
    <n v="0.96731972665380539"/>
    <n v="0.96731972665380539"/>
    <n v="0"/>
    <n v="196.37346508170603"/>
    <n v="60.351650399209099"/>
  </r>
  <r>
    <x v="12"/>
    <x v="13"/>
    <x v="0"/>
    <x v="1"/>
    <s v="CD"/>
    <s v="WEB"/>
    <s v="Standard"/>
    <x v="2"/>
    <x v="9550"/>
    <n v="1.9346515750707214"/>
    <n v="1.9346515750707214"/>
    <n v="0"/>
    <n v="204.00105717323405"/>
    <n v="100.69103451755994"/>
  </r>
  <r>
    <x v="12"/>
    <x v="13"/>
    <x v="0"/>
    <x v="1"/>
    <s v="CD"/>
    <s v="WEB"/>
    <s v="Standard"/>
    <x v="1"/>
    <x v="9551"/>
    <n v="0.96734093973924895"/>
    <n v="1.9346818794784979"/>
    <n v="0"/>
    <n v="240.70360467923143"/>
    <n v="104.67880707154697"/>
  </r>
  <r>
    <x v="12"/>
    <x v="13"/>
    <x v="0"/>
    <x v="1"/>
    <s v="CD"/>
    <s v="WEB"/>
    <s v="Standard"/>
    <x v="0"/>
    <x v="9552"/>
    <n v="1.9347182447678297"/>
    <n v="1.9347182447678297"/>
    <n v="0"/>
    <n v="222.35810814423365"/>
    <n v="109.73773734772092"/>
  </r>
  <r>
    <x v="12"/>
    <x v="15"/>
    <x v="0"/>
    <x v="1"/>
    <s v="CD"/>
    <s v="WEB"/>
    <s v="Standard"/>
    <x v="0"/>
    <x v="9553"/>
    <n v="1.9347546100571615"/>
    <n v="0.96737730502858077"/>
    <n v="0"/>
    <n v="229.11601293212104"/>
    <n v="105.44871355129575"/>
  </r>
  <r>
    <x v="12"/>
    <x v="13"/>
    <x v="0"/>
    <x v="1"/>
    <s v="CD"/>
    <s v="WEB"/>
    <s v="Standard"/>
    <x v="3"/>
    <x v="9554"/>
    <n v="1.9347727927018274"/>
    <n v="0"/>
    <n v="0"/>
    <n v="163.36756148717586"/>
    <n v="68.147376039571114"/>
  </r>
  <r>
    <x v="12"/>
    <x v="14"/>
    <x v="0"/>
    <x v="1"/>
    <s v="CD"/>
    <s v="WEB"/>
    <s v="Standard"/>
    <x v="1"/>
    <x v="9555"/>
    <n v="1.9347849144649381"/>
    <n v="1.9347849144649381"/>
    <n v="0"/>
    <n v="292.0784856046688"/>
    <n v="156.06291650886197"/>
  </r>
  <r>
    <x v="12"/>
    <x v="13"/>
    <x v="6"/>
    <x v="1"/>
    <s v="CD"/>
    <s v="WEB"/>
    <s v="Standard"/>
    <x v="0"/>
    <x v="9556"/>
    <n v="1.9348212797542699"/>
    <n v="0"/>
    <n v="0"/>
    <n v="193.22909204846073"/>
    <n v="80.602723562925704"/>
  </r>
  <r>
    <x v="12"/>
    <x v="13"/>
    <x v="4"/>
    <x v="1"/>
    <s v="CD"/>
    <s v="WEB"/>
    <s v="Standard"/>
    <x v="0"/>
    <x v="9557"/>
    <n v="1.9348334015173805"/>
    <n v="1.9348334015173805"/>
    <n v="0"/>
    <n v="248.10243717419638"/>
    <n v="135.47536307818805"/>
  </r>
  <r>
    <x v="12"/>
    <x v="13"/>
    <x v="8"/>
    <x v="1"/>
    <s v="CD"/>
    <s v="WEB"/>
    <s v="Standard"/>
    <x v="2"/>
    <x v="9558"/>
    <n v="1.9348758276882676"/>
    <n v="0"/>
    <n v="0"/>
    <n v="181.5136211230604"/>
    <n v="72.145836884189578"/>
  </r>
  <r>
    <x v="12"/>
    <x v="13"/>
    <x v="7"/>
    <x v="1"/>
    <s v="CD"/>
    <s v="WEB"/>
    <s v="Standard"/>
    <x v="0"/>
    <x v="9559"/>
    <n v="1.9348879494513782"/>
    <n v="0.9674439747256891"/>
    <n v="0"/>
    <n v="216.03526252536312"/>
    <n v="93.454937037241507"/>
  </r>
  <r>
    <x v="12"/>
    <x v="14"/>
    <x v="3"/>
    <x v="1"/>
    <s v="CD"/>
    <s v="WEB"/>
    <s v="Standard"/>
    <x v="0"/>
    <x v="9560"/>
    <n v="2.9023864721110648"/>
    <n v="0"/>
    <n v="0"/>
    <n v="232.98277587007132"/>
    <n v="109.32110310580117"/>
  </r>
  <r>
    <x v="12"/>
    <x v="14"/>
    <x v="3"/>
    <x v="1"/>
    <s v="CD"/>
    <s v="WEB"/>
    <s v="Standard"/>
    <x v="2"/>
    <x v="9561"/>
    <n v="1.9349303756222653"/>
    <n v="1.9349303756222653"/>
    <n v="0"/>
    <n v="243.9716618006814"/>
    <n v="131.00946287652647"/>
  </r>
  <r>
    <x v="12"/>
    <x v="13"/>
    <x v="3"/>
    <x v="1"/>
    <s v="CD"/>
    <s v="WEB"/>
    <s v="Standard"/>
    <x v="0"/>
    <x v="9562"/>
    <n v="1.9349364365038206"/>
    <n v="0.96746821825191032"/>
    <n v="0"/>
    <n v="244.58196581197254"/>
    <n v="120.91128131727829"/>
  </r>
  <r>
    <x v="12"/>
    <x v="13"/>
    <x v="0"/>
    <x v="2"/>
    <s v="CD"/>
    <s v="CRO"/>
    <s v="Standard"/>
    <x v="1"/>
    <x v="9563"/>
    <n v="1.9349788626747078"/>
    <n v="0"/>
    <n v="0"/>
    <n v="359.53752464339522"/>
    <n v="88.665274818124686"/>
  </r>
  <r>
    <x v="12"/>
    <x v="14"/>
    <x v="0"/>
    <x v="2"/>
    <s v="CD"/>
    <s v="WEB"/>
    <s v="Standard"/>
    <x v="1"/>
    <x v="9564"/>
    <n v="1.935003106200929"/>
    <n v="0"/>
    <n v="0"/>
    <n v="351.0328899272937"/>
    <n v="80.165483627183448"/>
  </r>
  <r>
    <x v="12"/>
    <x v="13"/>
    <x v="0"/>
    <x v="2"/>
    <s v="CD"/>
    <s v="CRO"/>
    <s v="Exec/Suites"/>
    <x v="5"/>
    <x v="9565"/>
    <n v="0.96751064442279744"/>
    <n v="0"/>
    <n v="0"/>
    <n v="1473.6682886015483"/>
    <n v="60.132915074294594"/>
  </r>
  <r>
    <x v="12"/>
    <x v="15"/>
    <x v="0"/>
    <x v="2"/>
    <s v="CD"/>
    <s v="WEB"/>
    <s v="Exec/Suites"/>
    <x v="1"/>
    <x v="9566"/>
    <n v="1.9351000803058138"/>
    <n v="0.96755004015290691"/>
    <n v="0"/>
    <n v="391.12699506760066"/>
    <n v="120.25425176909928"/>
  </r>
  <r>
    <x v="12"/>
    <x v="14"/>
    <x v="0"/>
    <x v="2"/>
    <s v="CD"/>
    <s v="WEB"/>
    <s v="Exec/Suites"/>
    <x v="5"/>
    <x v="9567"/>
    <n v="1.9351182629504797"/>
    <n v="2.9026773944257194"/>
    <n v="0"/>
    <n v="1587.4237604247628"/>
    <n v="266.08088978578024"/>
  </r>
  <r>
    <x v="12"/>
    <x v="13"/>
    <x v="0"/>
    <x v="2"/>
    <s v="CD"/>
    <s v="WEB"/>
    <s v="Exec/Suites"/>
    <x v="5"/>
    <x v="9568"/>
    <n v="1.9351667500029222"/>
    <n v="0"/>
    <n v="0"/>
    <n v="1145.0826748119794"/>
    <n v="120.27487087953163"/>
  </r>
  <r>
    <x v="12"/>
    <x v="14"/>
    <x v="0"/>
    <x v="2"/>
    <s v="CD"/>
    <s v="WEB"/>
    <s v="Standard"/>
    <x v="0"/>
    <x v="9569"/>
    <n v="1.9352516023446964"/>
    <n v="1.9352516023446964"/>
    <n v="0"/>
    <n v="384.34449231882462"/>
    <n v="138.05853862085749"/>
  </r>
  <r>
    <x v="12"/>
    <x v="13"/>
    <x v="6"/>
    <x v="2"/>
    <s v="CD"/>
    <s v="WEB"/>
    <s v="Standard"/>
    <x v="1"/>
    <x v="9570"/>
    <n v="1.935263724107807"/>
    <n v="0"/>
    <n v="0"/>
    <n v="359.59045461410369"/>
    <n v="88.678327837843923"/>
  </r>
  <r>
    <x v="12"/>
    <x v="13"/>
    <x v="6"/>
    <x v="2"/>
    <s v="CD"/>
    <s v="CRO"/>
    <s v="Standard"/>
    <x v="1"/>
    <x v="9571"/>
    <n v="1.9352758458709176"/>
    <n v="0"/>
    <n v="0"/>
    <n v="359.5927069532828"/>
    <n v="88.678883285491565"/>
  </r>
  <r>
    <x v="12"/>
    <x v="15"/>
    <x v="4"/>
    <x v="2"/>
    <s v="CD"/>
    <s v="WEB"/>
    <s v="Standard"/>
    <x v="5"/>
    <x v="9572"/>
    <n v="1.9353000893971388"/>
    <n v="0"/>
    <n v="0"/>
    <n v="476.18948937657728"/>
    <n v="108.7491567434398"/>
  </r>
  <r>
    <x v="12"/>
    <x v="13"/>
    <x v="5"/>
    <x v="2"/>
    <s v="CD"/>
    <s v="WEB"/>
    <s v="Standard"/>
    <x v="5"/>
    <x v="9573"/>
    <n v="0.96765913602090237"/>
    <n v="1.9353182720418047"/>
    <n v="0"/>
    <n v="547.85373999168246"/>
    <n v="180.426432461395"/>
  </r>
  <r>
    <x v="12"/>
    <x v="13"/>
    <x v="5"/>
    <x v="2"/>
    <s v="CD"/>
    <s v="WEB"/>
    <s v="Exec/Suites"/>
    <x v="5"/>
    <x v="9574"/>
    <n v="1.9353303938049153"/>
    <n v="0.96766519690245767"/>
    <n v="0"/>
    <n v="672.27804129248614"/>
    <n v="174.66047151226351"/>
  </r>
  <r>
    <x v="12"/>
    <x v="13"/>
    <x v="5"/>
    <x v="2"/>
    <s v="CD"/>
    <s v="WEB"/>
    <s v="Standard"/>
    <x v="1"/>
    <x v="9575"/>
    <n v="1.9353364546864706"/>
    <n v="0"/>
    <n v="0"/>
    <n v="359.60396864917823"/>
    <n v="88.681660523729704"/>
  </r>
  <r>
    <x v="12"/>
    <x v="13"/>
    <x v="7"/>
    <x v="2"/>
    <s v="CD"/>
    <s v="WEB"/>
    <s v="Standard"/>
    <x v="1"/>
    <x v="9576"/>
    <n v="1.9353606982126919"/>
    <n v="1.9353606982126919"/>
    <n v="0"/>
    <n v="380.37032616811075"/>
    <n v="118.56500961456597"/>
  </r>
  <r>
    <x v="12"/>
    <x v="13"/>
    <x v="3"/>
    <x v="2"/>
    <s v="CD"/>
    <s v="WEB"/>
    <s v="Standard"/>
    <x v="5"/>
    <x v="9577"/>
    <n v="1.9353728199758025"/>
    <n v="1.9353728199758025"/>
    <n v="0"/>
    <n v="764.41171962251474"/>
    <n v="236.98320457013841"/>
  </r>
  <r>
    <x v="12"/>
    <x v="15"/>
    <x v="3"/>
    <x v="2"/>
    <s v="CD"/>
    <s v="WEB"/>
    <s v="Standard"/>
    <x v="1"/>
    <x v="9578"/>
    <n v="1.9353970635020237"/>
    <n v="0.96769853175101184"/>
    <n v="0"/>
    <n v="416.24177630735568"/>
    <n v="120.04201581121065"/>
  </r>
  <r>
    <x v="12"/>
    <x v="18"/>
    <x v="3"/>
    <x v="2"/>
    <s v="CD"/>
    <s v="WEB"/>
    <s v="Standard"/>
    <x v="1"/>
    <x v="9579"/>
    <n v="1.935403124383579"/>
    <n v="1.935403124383579"/>
    <n v="0"/>
    <n v="453.32686877176036"/>
    <n v="157.12618069765261"/>
  </r>
  <r>
    <x v="12"/>
    <x v="13"/>
    <x v="3"/>
    <x v="2"/>
    <s v="CD"/>
    <s v="WEB"/>
    <s v="Standard"/>
    <x v="2"/>
    <x v="9580"/>
    <n v="1.9354213070282449"/>
    <n v="0"/>
    <n v="0"/>
    <n v="323.56548372984361"/>
    <n v="76.532893113834717"/>
  </r>
  <r>
    <x v="12"/>
    <x v="14"/>
    <x v="3"/>
    <x v="2"/>
    <s v="CD"/>
    <s v="WEB"/>
    <s v="Exec/Suites"/>
    <x v="5"/>
    <x v="9581"/>
    <n v="1.9354334287913555"/>
    <n v="1.9354334287913555"/>
    <n v="0"/>
    <n v="752.50538333461634"/>
    <n v="225.06035114546091"/>
  </r>
  <r>
    <x v="12"/>
    <x v="13"/>
    <x v="3"/>
    <x v="2"/>
    <s v="CD"/>
    <s v="WEB"/>
    <s v="Standard"/>
    <x v="2"/>
    <x v="9582"/>
    <n v="0.9677197448364554"/>
    <n v="0.9677197448364554"/>
    <n v="0"/>
    <n v="319.90209469196168"/>
    <n v="72.86718328626236"/>
  </r>
  <r>
    <x v="12"/>
    <x v="15"/>
    <x v="3"/>
    <x v="2"/>
    <s v="CD"/>
    <s v="WEB"/>
    <s v="Standard"/>
    <x v="1"/>
    <x v="9583"/>
    <n v="1.9354516114360214"/>
    <n v="0.9677258057180107"/>
    <n v="0"/>
    <n v="420.63677153206413"/>
    <n v="124.445141269275"/>
  </r>
  <r>
    <x v="12"/>
    <x v="14"/>
    <x v="3"/>
    <x v="2"/>
    <s v="CD"/>
    <s v="WEB"/>
    <s v="Exec/Suites"/>
    <x v="5"/>
    <x v="9584"/>
    <n v="0.96774095792189896"/>
    <n v="1.9354819158437979"/>
    <n v="0"/>
    <n v="674.26692211615978"/>
    <n v="168.79949206810977"/>
  </r>
  <r>
    <x v="12"/>
    <x v="14"/>
    <x v="3"/>
    <x v="2"/>
    <s v="CD"/>
    <s v="WEB"/>
    <s v="Standard"/>
    <x v="4"/>
    <x v="9585"/>
    <n v="1.9354879767253532"/>
    <n v="0"/>
    <n v="0"/>
    <n v="430.35889485735657"/>
    <n v="94.167786210076727"/>
  </r>
  <r>
    <x v="12"/>
    <x v="14"/>
    <x v="3"/>
    <x v="2"/>
    <s v="CD"/>
    <s v="WEB"/>
    <s v="Exec/Suites"/>
    <x v="0"/>
    <x v="9586"/>
    <n v="1.9354940376069085"/>
    <n v="1.9354940376069085"/>
    <n v="0"/>
    <n v="473.97961614139547"/>
    <n v="150.85514014415759"/>
  </r>
  <r>
    <x v="12"/>
    <x v="13"/>
    <x v="3"/>
    <x v="2"/>
    <s v="CD"/>
    <s v="WEB"/>
    <s v="Standard"/>
    <x v="2"/>
    <x v="9587"/>
    <n v="1.9355061593700191"/>
    <n v="0"/>
    <n v="0"/>
    <n v="323.57966942104792"/>
    <n v="76.536248453150179"/>
  </r>
  <r>
    <x v="12"/>
    <x v="18"/>
    <x v="3"/>
    <x v="2"/>
    <s v="CD"/>
    <s v="WEB"/>
    <s v="Standard"/>
    <x v="3"/>
    <x v="9588"/>
    <n v="1.9355182811331297"/>
    <n v="1.9355182811331297"/>
    <n v="0"/>
    <n v="348.45675044184685"/>
    <n v="120.78284989068676"/>
  </r>
  <r>
    <x v="12"/>
    <x v="15"/>
    <x v="3"/>
    <x v="2"/>
    <s v="CD"/>
    <s v="WEB"/>
    <s v="Standard"/>
    <x v="3"/>
    <x v="9589"/>
    <n v="1.9355304028962403"/>
    <n v="1.9355304028962403"/>
    <n v="0"/>
    <n v="322.93279779459255"/>
    <n v="120.78360632947036"/>
  </r>
  <r>
    <x v="12"/>
    <x v="15"/>
    <x v="3"/>
    <x v="2"/>
    <s v="CD"/>
    <s v="WEB"/>
    <s v="Standard"/>
    <x v="2"/>
    <x v="9590"/>
    <n v="1.9355364637777956"/>
    <n v="0.96776823188889782"/>
    <n v="0"/>
    <n v="347.17464963273801"/>
    <n v="100.12736068202284"/>
  </r>
  <r>
    <x v="12"/>
    <x v="14"/>
    <x v="3"/>
    <x v="2"/>
    <s v="CD"/>
    <s v="WEB"/>
    <s v="Standard"/>
    <x v="5"/>
    <x v="9591"/>
    <n v="0.96777126232967547"/>
    <n v="0.96777126232967547"/>
    <n v="0"/>
    <n v="508.3341617180339"/>
    <n v="106.57104495835982"/>
  </r>
  <r>
    <x v="12"/>
    <x v="14"/>
    <x v="3"/>
    <x v="2"/>
    <s v="CD"/>
    <s v="WEB"/>
    <s v="Standard"/>
    <x v="5"/>
    <x v="9592"/>
    <n v="0.96777429277045313"/>
    <n v="1.9355485855409063"/>
    <n v="0"/>
    <n v="564.60418900992215"/>
    <n v="162.83981418506326"/>
  </r>
  <r>
    <x v="12"/>
    <x v="14"/>
    <x v="3"/>
    <x v="2"/>
    <s v="CD"/>
    <s v="WEB"/>
    <s v="Exec/Suites"/>
    <x v="5"/>
    <x v="9593"/>
    <n v="0.96777732321123078"/>
    <n v="1.9355546464224616"/>
    <n v="0"/>
    <n v="662.37771662013381"/>
    <n v="156.86657339952112"/>
  </r>
  <r>
    <x v="12"/>
    <x v="15"/>
    <x v="3"/>
    <x v="2"/>
    <s v="CD"/>
    <s v="WEB"/>
    <s v="Exec/Suites"/>
    <x v="3"/>
    <x v="9594"/>
    <n v="1.9355667681855722"/>
    <n v="0.96778338409278608"/>
    <n v="0"/>
    <n v="377.6587641960956"/>
    <n v="95.654767062714882"/>
  </r>
  <r>
    <x v="12"/>
    <x v="13"/>
    <x v="3"/>
    <x v="2"/>
    <s v="CD"/>
    <s v="WEB"/>
    <s v="Standard"/>
    <x v="5"/>
    <x v="9595"/>
    <n v="1.9355849508302381"/>
    <n v="0.96779247541511904"/>
    <n v="0"/>
    <n v="724.9610155929139"/>
    <n v="162.84287363652928"/>
  </r>
  <r>
    <x v="12"/>
    <x v="13"/>
    <x v="3"/>
    <x v="2"/>
    <s v="CD"/>
    <s v="WEB"/>
    <s v="Standard"/>
    <x v="5"/>
    <x v="9596"/>
    <n v="0.96779550585589669"/>
    <n v="0.96779550585589669"/>
    <n v="0"/>
    <n v="520.27814217503135"/>
    <n v="118.50496089387889"/>
  </r>
  <r>
    <x v="12"/>
    <x v="18"/>
    <x v="3"/>
    <x v="2"/>
    <s v="CD"/>
    <s v="CRO"/>
    <s v="Exec/Suites"/>
    <x v="5"/>
    <x v="9597"/>
    <n v="1.935603133474904"/>
    <n v="0"/>
    <n v="0"/>
    <n v="1637.4666831030502"/>
    <n v="112.54004256043004"/>
  </r>
  <r>
    <x v="12"/>
    <x v="13"/>
    <x v="2"/>
    <x v="0"/>
    <s v="CD"/>
    <s v="WEB"/>
    <s v="Standard"/>
    <x v="4"/>
    <x v="9598"/>
    <n v="1.9356698031720123"/>
    <n v="1.9356698031720123"/>
    <n v="0"/>
    <n v="368.76302954932493"/>
    <n v="137.08307471358978"/>
  </r>
  <r>
    <x v="12"/>
    <x v="13"/>
    <x v="2"/>
    <x v="0"/>
    <s v="CD"/>
    <s v="WEB"/>
    <s v="Standard"/>
    <x v="0"/>
    <x v="9599"/>
    <n v="1.9356758640535676"/>
    <n v="0"/>
    <n v="0"/>
    <n v="266.22348192804219"/>
    <n v="80.638324691959312"/>
  </r>
  <r>
    <x v="12"/>
    <x v="13"/>
    <x v="0"/>
    <x v="0"/>
    <s v="CD"/>
    <s v="CRO"/>
    <s v="Standard"/>
    <x v="2"/>
    <x v="9600"/>
    <n v="1.93572435110601"/>
    <n v="1.93572435110601"/>
    <n v="0"/>
    <n v="343.55786303434923"/>
    <n v="147.96423747109219"/>
  </r>
  <r>
    <x v="12"/>
    <x v="13"/>
    <x v="0"/>
    <x v="0"/>
    <s v="CD"/>
    <s v="WEB"/>
    <s v="Standard"/>
    <x v="3"/>
    <x v="9601"/>
    <n v="1.935803142566229"/>
    <n v="0"/>
    <n v="0"/>
    <n v="225.09510230645969"/>
    <n v="68.183667453181314"/>
  </r>
  <r>
    <x v="12"/>
    <x v="13"/>
    <x v="0"/>
    <x v="0"/>
    <s v="CD"/>
    <s v="CRO"/>
    <s v="Standard"/>
    <x v="0"/>
    <x v="9602"/>
    <n v="1.9358213252108949"/>
    <n v="0.96791066260544745"/>
    <n v="0"/>
    <n v="308.44458061527325"/>
    <n v="95.222344412340234"/>
  </r>
  <r>
    <x v="12"/>
    <x v="15"/>
    <x v="0"/>
    <x v="0"/>
    <s v="CD"/>
    <s v="WEB"/>
    <s v="Standard"/>
    <x v="0"/>
    <x v="9603"/>
    <n v="1.9358273860924502"/>
    <n v="0"/>
    <n v="0"/>
    <n v="258.51443501802277"/>
    <n v="72.914750431605526"/>
  </r>
  <r>
    <x v="12"/>
    <x v="13"/>
    <x v="0"/>
    <x v="0"/>
    <s v="CD"/>
    <s v="CRO"/>
    <s v="Presidential Suite"/>
    <x v="5"/>
    <x v="9604"/>
    <n v="1.9358455687371161"/>
    <n v="1.9358455687371161"/>
    <n v="0"/>
    <n v="1138.0510605531579"/>
    <n v="234.86549570424626"/>
  </r>
  <r>
    <x v="12"/>
    <x v="14"/>
    <x v="0"/>
    <x v="0"/>
    <s v="CD"/>
    <s v="WEB"/>
    <s v="Exec/Suites"/>
    <x v="0"/>
    <x v="9605"/>
    <n v="1.9358698122633373"/>
    <n v="0.96793490613166866"/>
    <n v="0"/>
    <n v="318.72883055717523"/>
    <n v="105.50949471567677"/>
  </r>
  <r>
    <x v="12"/>
    <x v="13"/>
    <x v="0"/>
    <x v="0"/>
    <s v="CD"/>
    <s v="WEB"/>
    <s v="Exec/Suites"/>
    <x v="5"/>
    <x v="9606"/>
    <n v="2.9038410836843376"/>
    <n v="2.9038410836843376"/>
    <n v="0"/>
    <n v="728.49684579986888"/>
    <n v="360.96022360273139"/>
  </r>
  <r>
    <x v="12"/>
    <x v="13"/>
    <x v="0"/>
    <x v="0"/>
    <s v="CD"/>
    <s v="WEB"/>
    <s v="Standard"/>
    <x v="4"/>
    <x v="9607"/>
    <n v="1.935942542842001"/>
    <n v="1.935942542842001"/>
    <n v="0"/>
    <n v="368.8149889831181"/>
    <n v="137.10238998755705"/>
  </r>
  <r>
    <x v="12"/>
    <x v="14"/>
    <x v="0"/>
    <x v="0"/>
    <s v="CD"/>
    <s v="CRO"/>
    <s v="Exec/Suites"/>
    <x v="1"/>
    <x v="9608"/>
    <n v="1.9359728472497775"/>
    <n v="0.96798642362488874"/>
    <n v="0"/>
    <n v="362.17816450648127"/>
    <n v="120.30848872401613"/>
  </r>
  <r>
    <x v="12"/>
    <x v="13"/>
    <x v="6"/>
    <x v="0"/>
    <s v="CD"/>
    <s v="WEB"/>
    <s v="Standard"/>
    <x v="3"/>
    <x v="9609"/>
    <n v="1.9359910298944434"/>
    <n v="0"/>
    <n v="0"/>
    <n v="225.11694983652953"/>
    <n v="68.190285299192567"/>
  </r>
  <r>
    <x v="12"/>
    <x v="13"/>
    <x v="1"/>
    <x v="0"/>
    <s v="CD"/>
    <s v="WEB"/>
    <s v="Standard"/>
    <x v="0"/>
    <x v="9610"/>
    <n v="1.9360152734206646"/>
    <n v="0"/>
    <n v="0"/>
    <n v="266.27016264829376"/>
    <n v="80.652464147462013"/>
  </r>
  <r>
    <x v="12"/>
    <x v="14"/>
    <x v="8"/>
    <x v="0"/>
    <s v="CD"/>
    <s v="WEB"/>
    <s v="Exec/Suites"/>
    <x v="2"/>
    <x v="9611"/>
    <n v="1.9360940648808835"/>
    <n v="1.9360940648808835"/>
    <n v="0"/>
    <n v="352.53303146794769"/>
    <n v="136.85762016985652"/>
  </r>
  <r>
    <x v="12"/>
    <x v="13"/>
    <x v="8"/>
    <x v="0"/>
    <s v="CD"/>
    <s v="WEB"/>
    <s v="Standard"/>
    <x v="0"/>
    <x v="9612"/>
    <n v="1.9361122475255494"/>
    <n v="1.9361122475255494"/>
    <n v="0"/>
    <n v="319.35393012199211"/>
    <n v="118.63577748408791"/>
  </r>
  <r>
    <x v="12"/>
    <x v="13"/>
    <x v="8"/>
    <x v="0"/>
    <s v="CD"/>
    <s v="WEB"/>
    <s v="Standard"/>
    <x v="2"/>
    <x v="9613"/>
    <n v="2.9041865539329903"/>
    <n v="0.96806218464433003"/>
    <n v="0"/>
    <n v="294.67089564509047"/>
    <n v="124.38125101197302"/>
  </r>
  <r>
    <x v="12"/>
    <x v="13"/>
    <x v="7"/>
    <x v="0"/>
    <s v="CD"/>
    <s v="WEB"/>
    <s v="Standard"/>
    <x v="0"/>
    <x v="9614"/>
    <n v="1.9361728563411025"/>
    <n v="0"/>
    <n v="0"/>
    <n v="311.30296978565326"/>
    <n v="79.200143945308099"/>
  </r>
  <r>
    <x v="12"/>
    <x v="14"/>
    <x v="3"/>
    <x v="0"/>
    <s v="CD"/>
    <s v="WEB"/>
    <s v="Standard"/>
    <x v="1"/>
    <x v="9615"/>
    <n v="1.9362213433935449"/>
    <n v="0.96811067169677245"/>
    <n v="0"/>
    <n v="343.33285585715163"/>
    <n v="120.09314135109949"/>
  </r>
  <r>
    <x v="12"/>
    <x v="18"/>
    <x v="3"/>
    <x v="0"/>
    <s v="CD"/>
    <s v="WEB"/>
    <s v="Standard"/>
    <x v="3"/>
    <x v="9616"/>
    <n v="1.9362334651566555"/>
    <n v="0"/>
    <n v="0"/>
    <n v="260.90954668953475"/>
    <n v="63.789062419609202"/>
  </r>
  <r>
    <x v="12"/>
    <x v="14"/>
    <x v="3"/>
    <x v="0"/>
    <s v="CD"/>
    <s v="CRO"/>
    <s v="Standard"/>
    <x v="4"/>
    <x v="9617"/>
    <n v="1.9363183174984298"/>
    <n v="1.9363183174984298"/>
    <n v="0"/>
    <n v="431.80468725959491"/>
    <n v="178.42596660153083"/>
  </r>
  <r>
    <x v="12"/>
    <x v="13"/>
    <x v="3"/>
    <x v="0"/>
    <s v="CD"/>
    <s v="WEB"/>
    <s v="Standard"/>
    <x v="3"/>
    <x v="9618"/>
    <n v="1.9363243783799851"/>
    <n v="0"/>
    <n v="0"/>
    <n v="267.69748817072656"/>
    <n v="70.56774837509515"/>
  </r>
  <r>
    <x v="12"/>
    <x v="14"/>
    <x v="3"/>
    <x v="0"/>
    <s v="CD"/>
    <s v="WEB"/>
    <s v="Exec/Suites"/>
    <x v="4"/>
    <x v="9619"/>
    <n v="0.96816825007154783"/>
    <n v="0.96816825007154783"/>
    <n v="0"/>
    <n v="471.85316065213152"/>
    <n v="94.209069634596574"/>
  </r>
  <r>
    <x v="12"/>
    <x v="14"/>
    <x v="3"/>
    <x v="0"/>
    <s v="CD"/>
    <s v="WEB"/>
    <s v="Standard"/>
    <x v="4"/>
    <x v="9620"/>
    <n v="1.9364092307217593"/>
    <n v="0"/>
    <n v="0"/>
    <n v="347.60322540565693"/>
    <n v="94.212608213841136"/>
  </r>
  <r>
    <x v="12"/>
    <x v="14"/>
    <x v="3"/>
    <x v="0"/>
    <s v="CD"/>
    <s v="WEB"/>
    <s v="Standard"/>
    <x v="0"/>
    <x v="9621"/>
    <n v="1.9364334742479805"/>
    <n v="0.96821673712399026"/>
    <n v="0"/>
    <n v="342.38126345295228"/>
    <n v="109.20028403142628"/>
  </r>
  <r>
    <x v="12"/>
    <x v="14"/>
    <x v="3"/>
    <x v="0"/>
    <s v="CD"/>
    <s v="CRO"/>
    <s v="Standard"/>
    <x v="1"/>
    <x v="9622"/>
    <n v="1.9364455960110911"/>
    <n v="1.9364455960110911"/>
    <n v="0"/>
    <n v="413.70572660677357"/>
    <n v="157.21081401422268"/>
  </r>
  <r>
    <x v="12"/>
    <x v="14"/>
    <x v="3"/>
    <x v="0"/>
    <s v="CD"/>
    <s v="WEB"/>
    <s v="Standard"/>
    <x v="3"/>
    <x v="9623"/>
    <n v="1.9364577177742017"/>
    <n v="0.96822885888710086"/>
    <n v="0"/>
    <n v="289.47052021779217"/>
    <n v="92.32720565112551"/>
  </r>
  <r>
    <x v="12"/>
    <x v="13"/>
    <x v="2"/>
    <x v="4"/>
    <s v="CD"/>
    <s v="WEB"/>
    <s v="Standard"/>
    <x v="2"/>
    <x v="9624"/>
    <n v="1.9364880221819782"/>
    <n v="0.96824401109098912"/>
    <n v="0"/>
    <n v="203.9886122355577"/>
    <n v="87.398960069564879"/>
  </r>
  <r>
    <x v="12"/>
    <x v="13"/>
    <x v="0"/>
    <x v="4"/>
    <s v="CD"/>
    <s v="CRO"/>
    <s v="Standard"/>
    <x v="1"/>
    <x v="9625"/>
    <n v="1.9365304483528654"/>
    <n v="0"/>
    <n v="0"/>
    <n v="279.45691921171459"/>
    <n v="209.55765321578173"/>
  </r>
  <r>
    <x v="12"/>
    <x v="13"/>
    <x v="0"/>
    <x v="4"/>
    <s v="CD"/>
    <s v="WEB"/>
    <s v="Standard"/>
    <x v="2"/>
    <x v="9626"/>
    <n v="1.9365486309975313"/>
    <n v="1.9365486309975313"/>
    <n v="0"/>
    <n v="217.38307007174453"/>
    <n v="100.78976884588528"/>
  </r>
  <r>
    <x v="12"/>
    <x v="14"/>
    <x v="0"/>
    <x v="4"/>
    <s v="CD"/>
    <s v="WEB"/>
    <s v="Standard"/>
    <x v="0"/>
    <x v="9627"/>
    <n v="2.9048593117856285"/>
    <n v="0.96828643726187624"/>
    <n v="0"/>
    <n v="284.03021251208082"/>
    <n v="145.8856599022954"/>
  </r>
  <r>
    <x v="12"/>
    <x v="13"/>
    <x v="0"/>
    <x v="4"/>
    <s v="CD"/>
    <s v="CRO"/>
    <s v="Standard"/>
    <x v="2"/>
    <x v="9628"/>
    <n v="2.9048956770749603"/>
    <n v="0.96829855902498685"/>
    <n v="0"/>
    <n v="264.61892701453041"/>
    <n v="148.0309506347096"/>
  </r>
  <r>
    <x v="12"/>
    <x v="13"/>
    <x v="0"/>
    <x v="4"/>
    <s v="CD"/>
    <s v="CRO"/>
    <s v="Standard"/>
    <x v="1"/>
    <x v="9629"/>
    <n v="1.936603178931529"/>
    <n v="0.9683015894657645"/>
    <n v="0"/>
    <n v="256.73837671610215"/>
    <n v="104.78276180276342"/>
  </r>
  <r>
    <x v="12"/>
    <x v="13"/>
    <x v="0"/>
    <x v="4"/>
    <s v="CD"/>
    <s v="WEB"/>
    <s v="Standard"/>
    <x v="2"/>
    <x v="9630"/>
    <n v="1.936663787747082"/>
    <n v="0.96833189387354102"/>
    <n v="0"/>
    <n v="214.13946753406717"/>
    <n v="87.406892846545759"/>
  </r>
  <r>
    <x v="12"/>
    <x v="13"/>
    <x v="1"/>
    <x v="4"/>
    <s v="CD"/>
    <s v="WEB"/>
    <s v="Standard"/>
    <x v="0"/>
    <x v="9631"/>
    <n v="1.9368092489044093"/>
    <n v="0.96840462445220465"/>
    <n v="0"/>
    <n v="222.38405834459155"/>
    <n v="95.270940018232068"/>
  </r>
  <r>
    <x v="12"/>
    <x v="13"/>
    <x v="1"/>
    <x v="4"/>
    <s v="CD"/>
    <s v="WEB"/>
    <s v="Standard"/>
    <x v="2"/>
    <x v="9632"/>
    <n v="1.9368274315490752"/>
    <n v="1.9368274315490752"/>
    <n v="0"/>
    <n v="227.54756263172962"/>
    <n v="100.80427932225257"/>
  </r>
  <r>
    <x v="12"/>
    <x v="14"/>
    <x v="5"/>
    <x v="4"/>
    <s v="CD"/>
    <s v="WEB"/>
    <s v="Standard"/>
    <x v="1"/>
    <x v="9633"/>
    <n v="1.9368456141937411"/>
    <n v="1.9368456141937411"/>
    <n v="0"/>
    <n v="291.7959214808493"/>
    <n v="151.97463760200665"/>
  </r>
  <r>
    <x v="12"/>
    <x v="14"/>
    <x v="5"/>
    <x v="4"/>
    <s v="CD"/>
    <s v="WEB"/>
    <s v="Standard"/>
    <x v="0"/>
    <x v="9634"/>
    <n v="1.9368880403646282"/>
    <n v="0.96844402018231412"/>
    <n v="0"/>
    <n v="232.68327998462533"/>
    <n v="105.56499056141595"/>
  </r>
  <r>
    <x v="12"/>
    <x v="13"/>
    <x v="3"/>
    <x v="4"/>
    <s v="CD"/>
    <s v="WEB"/>
    <s v="Standard"/>
    <x v="0"/>
    <x v="9635"/>
    <n v="1.9369728927064025"/>
    <n v="0"/>
    <n v="0"/>
    <n v="234.54875457292411"/>
    <n v="83.487647743042956"/>
  </r>
  <r>
    <x v="12"/>
    <x v="14"/>
    <x v="3"/>
    <x v="4"/>
    <s v="CD"/>
    <s v="WEB"/>
    <s v="Standard"/>
    <x v="0"/>
    <x v="9636"/>
    <n v="1.9369910753510684"/>
    <n v="0"/>
    <n v="0"/>
    <n v="214.4725039120847"/>
    <n v="75.490033576129775"/>
  </r>
  <r>
    <x v="12"/>
    <x v="14"/>
    <x v="3"/>
    <x v="4"/>
    <s v="CD"/>
    <s v="WEB"/>
    <s v="Standard"/>
    <x v="3"/>
    <x v="9637"/>
    <n v="1.9369971362326237"/>
    <n v="0.96849856811631185"/>
    <n v="0"/>
    <n v="220.06382523705153"/>
    <n v="92.352924260153529"/>
  </r>
  <r>
    <x v="12"/>
    <x v="15"/>
    <x v="3"/>
    <x v="4"/>
    <s v="CD"/>
    <s v="WEB"/>
    <s v="Standard"/>
    <x v="0"/>
    <x v="9638"/>
    <n v="1.9370092579957343"/>
    <n v="1.9370092579957343"/>
    <n v="0"/>
    <n v="294.04695434652444"/>
    <n v="142.9747656033199"/>
  </r>
  <r>
    <x v="12"/>
    <x v="15"/>
    <x v="3"/>
    <x v="4"/>
    <s v="CD"/>
    <s v="WEB"/>
    <s v="Standard"/>
    <x v="0"/>
    <x v="9639"/>
    <n v="1.9370335015219555"/>
    <n v="1.9370335015219555"/>
    <n v="0"/>
    <n v="294.05063462581001"/>
    <n v="142.97655506945927"/>
  </r>
  <r>
    <x v="12"/>
    <x v="14"/>
    <x v="3"/>
    <x v="4"/>
    <s v="CD"/>
    <s v="WEB"/>
    <s v="Standard"/>
    <x v="0"/>
    <x v="9640"/>
    <n v="1.9370456232850661"/>
    <n v="0"/>
    <n v="0"/>
    <n v="226.56718442668472"/>
    <n v="75.492159463761055"/>
  </r>
  <r>
    <x v="12"/>
    <x v="15"/>
    <x v="3"/>
    <x v="4"/>
    <s v="CD"/>
    <s v="WEB"/>
    <s v="Standard"/>
    <x v="0"/>
    <x v="9641"/>
    <n v="1.9370941103375086"/>
    <n v="1.9370941103375086"/>
    <n v="0"/>
    <n v="281.97089200980548"/>
    <n v="142.98102873480775"/>
  </r>
  <r>
    <x v="12"/>
    <x v="16"/>
    <x v="3"/>
    <x v="4"/>
    <s v="TRADE"/>
    <s v="NONE"/>
    <s v="Standard"/>
    <x v="2"/>
    <x v="9642"/>
    <n v="1.9115474945819058"/>
    <n v="2.8673212418728586"/>
    <n v="0"/>
    <n v="362.23079136494727"/>
    <n v="140.77801794072852"/>
  </r>
  <r>
    <x v="12"/>
    <x v="17"/>
    <x v="3"/>
    <x v="4"/>
    <s v="CD"/>
    <s v="WEB"/>
    <s v="Standard"/>
    <x v="3"/>
    <x v="9643"/>
    <n v="1.9149234056082096"/>
    <n v="2.8723851084123142"/>
    <n v="0"/>
    <n v="386.70646114538624"/>
    <n v="154.38748825061069"/>
  </r>
  <r>
    <x v="12"/>
    <x v="16"/>
    <x v="3"/>
    <x v="4"/>
    <s v="TRADE"/>
    <s v="NONE"/>
    <s v="Standard"/>
    <x v="2"/>
    <x v="9644"/>
    <n v="1.9169416791661256"/>
    <n v="2.8754125187491884"/>
    <n v="0"/>
    <n v="363.25296829554873"/>
    <n v="141.17527859803641"/>
  </r>
  <r>
    <x v="12"/>
    <x v="16"/>
    <x v="3"/>
    <x v="4"/>
    <s v="CD"/>
    <s v="WEB"/>
    <s v="Standard"/>
    <x v="3"/>
    <x v="9645"/>
    <n v="1.9203236510739847"/>
    <n v="2.8804854766109771"/>
    <n v="0"/>
    <n v="387.7970059720202"/>
    <n v="154.82287398507717"/>
  </r>
  <r>
    <x v="12"/>
    <x v="15"/>
    <x v="3"/>
    <x v="1"/>
    <s v="TRADE"/>
    <s v="NONE"/>
    <s v="Standard"/>
    <x v="2"/>
    <x v="9646"/>
    <n v="3.8424898101407816"/>
    <n v="1.9212449050703908"/>
    <n v="0"/>
    <n v="389.2425731816225"/>
    <n v="182.86025910225908"/>
  </r>
  <r>
    <x v="12"/>
    <x v="15"/>
    <x v="3"/>
    <x v="0"/>
    <s v="TRADE"/>
    <s v="NONE"/>
    <s v="Standard"/>
    <x v="0"/>
    <x v="9647"/>
    <n v="3.8440898828713816"/>
    <n v="1.9220449414356908"/>
    <n v="0"/>
    <n v="577.47126994557573"/>
    <n v="189.22029257068709"/>
  </r>
  <r>
    <x v="12"/>
    <x v="16"/>
    <x v="3"/>
    <x v="4"/>
    <s v="TRADE"/>
    <s v="NONE"/>
    <s v="Standard"/>
    <x v="2"/>
    <x v="9648"/>
    <n v="1.9225601163678916"/>
    <n v="2.8838401745518372"/>
    <n v="0"/>
    <n v="364.31764022214134"/>
    <n v="141.58905458604141"/>
  </r>
  <r>
    <x v="12"/>
    <x v="15"/>
    <x v="3"/>
    <x v="4"/>
    <s v="TRADE"/>
    <s v="NONE"/>
    <s v="Standard"/>
    <x v="0"/>
    <x v="9649"/>
    <n v="3.8456414685495393"/>
    <n v="1.9228207342747696"/>
    <n v="0"/>
    <n v="465.11485969705012"/>
    <n v="195.17515997844393"/>
  </r>
  <r>
    <x v="12"/>
    <x v="15"/>
    <x v="3"/>
    <x v="3"/>
    <s v="CD"/>
    <s v="WEB"/>
    <s v="Standard"/>
    <x v="3"/>
    <x v="9650"/>
    <n v="3.8465627225459453"/>
    <n v="0.96164068063648633"/>
    <n v="0"/>
    <n v="426.94061693505154"/>
    <n v="155.05314700103565"/>
  </r>
  <r>
    <x v="12"/>
    <x v="15"/>
    <x v="0"/>
    <x v="2"/>
    <s v="CD"/>
    <s v="CRO"/>
    <s v="Exec/Suites"/>
    <x v="5"/>
    <x v="9651"/>
    <n v="2.8861584617467408"/>
    <n v="1.9241056411644939"/>
    <n v="0"/>
    <n v="1200.7721551010723"/>
    <n v="270.30028457642925"/>
  </r>
  <r>
    <x v="12"/>
    <x v="15"/>
    <x v="8"/>
    <x v="0"/>
    <s v="CD"/>
    <s v="WEB"/>
    <s v="Standard"/>
    <x v="0"/>
    <x v="9652"/>
    <n v="3.8503447126364545"/>
    <n v="0.96258617815911363"/>
    <n v="0"/>
    <n v="555.62751489724326"/>
    <n v="175.66965768134889"/>
  </r>
  <r>
    <x v="12"/>
    <x v="15"/>
    <x v="3"/>
    <x v="0"/>
    <s v="CD"/>
    <s v="CRO"/>
    <s v="Standard"/>
    <x v="4"/>
    <x v="9653"/>
    <n v="1.9254511568697712"/>
    <n v="3.8509023137395424"/>
    <n v="0"/>
    <n v="770.04206516965507"/>
    <n v="266.12868852243162"/>
  </r>
  <r>
    <x v="12"/>
    <x v="15"/>
    <x v="3"/>
    <x v="0"/>
    <s v="CD"/>
    <s v="WEB"/>
    <s v="Standard"/>
    <x v="2"/>
    <x v="9654"/>
    <n v="3.8510356531337591"/>
    <n v="3.8510356531337591"/>
    <n v="0"/>
    <n v="686.14856518519036"/>
    <n v="260.74432382258453"/>
  </r>
  <r>
    <x v="12"/>
    <x v="15"/>
    <x v="3"/>
    <x v="4"/>
    <s v="CD"/>
    <s v="WEB"/>
    <s v="Standard"/>
    <x v="1"/>
    <x v="9655"/>
    <n v="3.8522235859185985"/>
    <n v="1.9261117929592992"/>
    <n v="0"/>
    <n v="569.39495513217798"/>
    <n v="238.92400382466963"/>
  </r>
  <r>
    <x v="12"/>
    <x v="14"/>
    <x v="1"/>
    <x v="1"/>
    <s v="TRADE"/>
    <s v="NONE"/>
    <s v="Standard"/>
    <x v="2"/>
    <x v="9656"/>
    <n v="3.8526236041012485"/>
    <n v="2.8894677030759364"/>
    <n v="0"/>
    <n v="359.59176492664028"/>
    <n v="186.77844586746221"/>
  </r>
  <r>
    <x v="12"/>
    <x v="14"/>
    <x v="3"/>
    <x v="3"/>
    <s v="TRADE"/>
    <s v="NONE"/>
    <s v="Standard"/>
    <x v="3"/>
    <x v="9657"/>
    <n v="3.8534721275189909"/>
    <n v="2.8901040956392432"/>
    <n v="0"/>
    <n v="405.34854422562267"/>
    <n v="179.61812565756597"/>
  </r>
  <r>
    <x v="12"/>
    <x v="14"/>
    <x v="3"/>
    <x v="3"/>
    <s v="TRADE"/>
    <s v="NONE"/>
    <s v="Standard"/>
    <x v="2"/>
    <x v="9658"/>
    <n v="3.853532736334544"/>
    <n v="3.853532736334544"/>
    <n v="0"/>
    <n v="500.81264036347147"/>
    <n v="234.83025801051764"/>
  </r>
  <r>
    <x v="12"/>
    <x v="14"/>
    <x v="3"/>
    <x v="1"/>
    <s v="TRADE"/>
    <s v="NONE"/>
    <s v="Standard"/>
    <x v="3"/>
    <x v="9659"/>
    <n v="3.8541509462531849"/>
    <n v="3.8541509462531849"/>
    <n v="0"/>
    <n v="424.40298799629443"/>
    <n v="219.49445909515705"/>
  </r>
  <r>
    <x v="12"/>
    <x v="14"/>
    <x v="3"/>
    <x v="1"/>
    <s v="TRADE"/>
    <s v="NONE"/>
    <s v="Standard"/>
    <x v="2"/>
    <x v="9660"/>
    <n v="3.8541873115425167"/>
    <n v="3.8541873115425167"/>
    <n v="0"/>
    <n v="437.3851472196344"/>
    <n v="234.87014713966042"/>
  </r>
  <r>
    <x v="12"/>
    <x v="14"/>
    <x v="3"/>
    <x v="1"/>
    <s v="TRADE"/>
    <s v="NONE"/>
    <s v="Standard"/>
    <x v="2"/>
    <x v="9661"/>
    <n v="3.8543691379891758"/>
    <n v="3.8543691379891758"/>
    <n v="0"/>
    <n v="442.2625640779986"/>
    <n v="237.49010731115797"/>
  </r>
  <r>
    <x v="12"/>
    <x v="15"/>
    <x v="3"/>
    <x v="1"/>
    <s v="TRADE"/>
    <s v="NONE"/>
    <s v="Standard"/>
    <x v="2"/>
    <x v="9662"/>
    <n v="3.8544297468047288"/>
    <n v="1.9272148734023644"/>
    <n v="0"/>
    <n v="390.45208365538747"/>
    <n v="183.42846878397947"/>
  </r>
  <r>
    <x v="12"/>
    <x v="14"/>
    <x v="3"/>
    <x v="0"/>
    <s v="TRADE"/>
    <s v="NONE"/>
    <s v="Standard"/>
    <x v="2"/>
    <x v="9663"/>
    <n v="3.8555691925371258"/>
    <n v="2.8916768944028446"/>
    <n v="0"/>
    <n v="526.41921822201959"/>
    <n v="205.82920855901335"/>
  </r>
  <r>
    <x v="12"/>
    <x v="14"/>
    <x v="3"/>
    <x v="0"/>
    <s v="TRADE"/>
    <s v="NONE"/>
    <s v="Standard"/>
    <x v="0"/>
    <x v="9664"/>
    <n v="3.8557025319313425"/>
    <n v="0.96392563298283562"/>
    <n v="0"/>
    <n v="550.91028867088244"/>
    <n v="156.25866845867"/>
  </r>
  <r>
    <x v="12"/>
    <x v="14"/>
    <x v="3"/>
    <x v="0"/>
    <s v="TRADE"/>
    <s v="NONE"/>
    <s v="Standard"/>
    <x v="1"/>
    <x v="9665"/>
    <n v="3.8559570889566652"/>
    <n v="3.8559570889566652"/>
    <n v="0"/>
    <n v="741.42410771303514"/>
    <n v="281.74378730044583"/>
  </r>
  <r>
    <x v="12"/>
    <x v="15"/>
    <x v="3"/>
    <x v="4"/>
    <s v="TRADE"/>
    <s v="NONE"/>
    <s v="Standard"/>
    <x v="3"/>
    <x v="9666"/>
    <n v="3.8567086382695228"/>
    <n v="0"/>
    <n v="0"/>
    <n v="324.91239164091337"/>
    <n v="114.35143040823456"/>
  </r>
  <r>
    <x v="12"/>
    <x v="16"/>
    <x v="3"/>
    <x v="4"/>
    <s v="TRADE"/>
    <s v="NONE"/>
    <s v="Standard"/>
    <x v="2"/>
    <x v="9667"/>
    <n v="1.9283967453056485"/>
    <n v="2.8925951179584728"/>
    <n v="0"/>
    <n v="365.42365863132017"/>
    <n v="142.01889954445437"/>
  </r>
  <r>
    <x v="12"/>
    <x v="15"/>
    <x v="3"/>
    <x v="4"/>
    <s v="TRADE"/>
    <s v="NONE"/>
    <s v="Standard"/>
    <x v="0"/>
    <x v="9668"/>
    <n v="3.8569147082424031"/>
    <n v="1.9284573541212016"/>
    <n v="0"/>
    <n v="466.47696767389959"/>
    <n v="195.74595785464186"/>
  </r>
  <r>
    <x v="12"/>
    <x v="14"/>
    <x v="3"/>
    <x v="4"/>
    <s v="TRADE"/>
    <s v="NONE"/>
    <s v="Standard"/>
    <x v="2"/>
    <x v="9669"/>
    <n v="4.821340363953551"/>
    <n v="0.96426807279071025"/>
    <n v="0"/>
    <n v="431.20218941890562"/>
    <n v="182.84818389539566"/>
  </r>
  <r>
    <x v="12"/>
    <x v="15"/>
    <x v="3"/>
    <x v="3"/>
    <s v="CD"/>
    <s v="WEB"/>
    <s v="Standard"/>
    <x v="3"/>
    <x v="9670"/>
    <n v="3.8578965710543622"/>
    <n v="0.96447414276359056"/>
    <n v="0"/>
    <n v="428.19859207375652"/>
    <n v="155.51000914150268"/>
  </r>
  <r>
    <x v="12"/>
    <x v="14"/>
    <x v="0"/>
    <x v="1"/>
    <s v="CD"/>
    <s v="WEB"/>
    <s v="Standard"/>
    <x v="2"/>
    <x v="9671"/>
    <n v="1.9291543555000614"/>
    <n v="3.8583087110001228"/>
    <n v="0"/>
    <n v="398.92603259808612"/>
    <n v="192.89308822595206"/>
  </r>
  <r>
    <x v="12"/>
    <x v="14"/>
    <x v="0"/>
    <x v="1"/>
    <s v="CD"/>
    <s v="WEB"/>
    <s v="Standard"/>
    <x v="2"/>
    <x v="9672"/>
    <n v="3.8583693198156759"/>
    <n v="0"/>
    <n v="0"/>
    <n v="339.3421154974472"/>
    <n v="133.30593462619947"/>
  </r>
  <r>
    <x v="12"/>
    <x v="14"/>
    <x v="0"/>
    <x v="1"/>
    <s v="CD"/>
    <s v="WEB"/>
    <s v="Standard"/>
    <x v="0"/>
    <x v="9673"/>
    <n v="3.8583814415787865"/>
    <n v="0"/>
    <n v="0"/>
    <n v="391.95287234105973"/>
    <n v="145.32954844209431"/>
  </r>
  <r>
    <x v="12"/>
    <x v="14"/>
    <x v="0"/>
    <x v="1"/>
    <s v="CD"/>
    <s v="WEB"/>
    <s v="Standard"/>
    <x v="1"/>
    <x v="9674"/>
    <n v="1.9292876948942781"/>
    <n v="3.8585753897885562"/>
    <n v="0"/>
    <n v="474.13520361193213"/>
    <n v="227.07240792417636"/>
  </r>
  <r>
    <x v="12"/>
    <x v="14"/>
    <x v="5"/>
    <x v="1"/>
    <s v="CD"/>
    <s v="WEB"/>
    <s v="Standard"/>
    <x v="0"/>
    <x v="9675"/>
    <n v="5.7882994681548166"/>
    <n v="0.96471657802580268"/>
    <n v="0"/>
    <n v="478.99233305974144"/>
    <n v="254.35867020241224"/>
  </r>
  <r>
    <x v="12"/>
    <x v="14"/>
    <x v="0"/>
    <x v="2"/>
    <s v="CD"/>
    <s v="WEB"/>
    <s v="Standard"/>
    <x v="1"/>
    <x v="9676"/>
    <n v="2.8947315787067174"/>
    <n v="2.8947315787067174"/>
    <n v="0"/>
    <n v="767.42741250583219"/>
    <n v="227.1351827967805"/>
  </r>
  <r>
    <x v="12"/>
    <x v="15"/>
    <x v="8"/>
    <x v="0"/>
    <s v="CD"/>
    <s v="WEB"/>
    <s v="Standard"/>
    <x v="0"/>
    <x v="9677"/>
    <n v="3.8615694652768759"/>
    <n v="0.96539236631921899"/>
    <n v="0"/>
    <n v="557.24731309205561"/>
    <n v="176.18178025765468"/>
  </r>
  <r>
    <x v="12"/>
    <x v="14"/>
    <x v="3"/>
    <x v="0"/>
    <s v="CD"/>
    <s v="CRO"/>
    <s v="Standard"/>
    <x v="2"/>
    <x v="9678"/>
    <n v="3.8617876570128669"/>
    <n v="1.9308938285064334"/>
    <n v="0"/>
    <n v="571.09630851204133"/>
    <n v="199.75794480928678"/>
  </r>
  <r>
    <x v="12"/>
    <x v="15"/>
    <x v="3"/>
    <x v="0"/>
    <s v="CD"/>
    <s v="WEB"/>
    <s v="Standard"/>
    <x v="2"/>
    <x v="9679"/>
    <n v="3.861969483459526"/>
    <n v="3.861969483459526"/>
    <n v="0"/>
    <n v="688.09667282836381"/>
    <n v="261.48462706874199"/>
  </r>
  <r>
    <x v="12"/>
    <x v="14"/>
    <x v="3"/>
    <x v="0"/>
    <s v="CD"/>
    <s v="WEB"/>
    <s v="Exec/Suites"/>
    <x v="0"/>
    <x v="9680"/>
    <n v="1.9310574723084266"/>
    <n v="3.8621149446168532"/>
    <n v="0"/>
    <n v="752.80979625274358"/>
    <n v="213.79906724331821"/>
  </r>
  <r>
    <x v="12"/>
    <x v="14"/>
    <x v="0"/>
    <x v="4"/>
    <s v="CD"/>
    <s v="WEB"/>
    <s v="Standard"/>
    <x v="0"/>
    <x v="9681"/>
    <n v="3.8626604239568305"/>
    <n v="1.9313302119784153"/>
    <n v="0"/>
    <n v="489.92125525873365"/>
    <n v="214.38011597562442"/>
  </r>
  <r>
    <x v="12"/>
    <x v="15"/>
    <x v="3"/>
    <x v="4"/>
    <s v="CD"/>
    <s v="WEB"/>
    <s v="Standard"/>
    <x v="1"/>
    <x v="9682"/>
    <n v="3.8634119732696881"/>
    <n v="1.9317059866348441"/>
    <n v="0"/>
    <n v="571.04870423881403"/>
    <n v="239.61793402956096"/>
  </r>
  <r>
    <x v="12"/>
    <x v="16"/>
    <x v="3"/>
    <x v="4"/>
    <s v="CD"/>
    <s v="WEB"/>
    <s v="Standard"/>
    <x v="3"/>
    <x v="9683"/>
    <n v="1.931845386910616"/>
    <n v="2.8977680803659238"/>
    <n v="0"/>
    <n v="390.12374639337958"/>
    <n v="155.75179461495455"/>
  </r>
  <r>
    <x v="12"/>
    <x v="14"/>
    <x v="1"/>
    <x v="1"/>
    <s v="TRADE"/>
    <s v="NONE"/>
    <s v="Standard"/>
    <x v="2"/>
    <x v="9684"/>
    <n v="3.8637392608736745"/>
    <n v="2.8978044456552556"/>
    <n v="0"/>
    <n v="360.62926535436452"/>
    <n v="187.31734229496158"/>
  </r>
  <r>
    <x v="12"/>
    <x v="13"/>
    <x v="1"/>
    <x v="0"/>
    <s v="TRADE"/>
    <s v="NONE"/>
    <s v="Standard"/>
    <x v="0"/>
    <x v="9685"/>
    <n v="3.8638483567416699"/>
    <n v="0.96596208918541748"/>
    <n v="0"/>
    <n v="476.9378775750107"/>
    <n v="165.76699993795555"/>
  </r>
  <r>
    <x v="12"/>
    <x v="13"/>
    <x v="0"/>
    <x v="3"/>
    <s v="TRADE"/>
    <s v="NONE"/>
    <s v="Standard"/>
    <x v="3"/>
    <x v="9686"/>
    <n v="3.8641392790563245"/>
    <n v="3.8641392790563245"/>
    <n v="0"/>
    <n v="415.75644920362322"/>
    <n v="188.40596217348306"/>
  </r>
  <r>
    <x v="12"/>
    <x v="13"/>
    <x v="0"/>
    <x v="3"/>
    <s v="TRADE"/>
    <s v="NONE"/>
    <s v="Standard"/>
    <x v="2"/>
    <x v="9687"/>
    <n v="3.8641514008194351"/>
    <n v="1.9320757004097175"/>
    <n v="0"/>
    <n v="405.38622229747779"/>
    <n v="158.70663336820587"/>
  </r>
  <r>
    <x v="12"/>
    <x v="13"/>
    <x v="0"/>
    <x v="3"/>
    <s v="TRADE"/>
    <s v="NONE"/>
    <s v="Standard"/>
    <x v="2"/>
    <x v="9688"/>
    <n v="5.7963361970971476"/>
    <n v="0.96605603284952468"/>
    <n v="0"/>
    <n v="460.44378454591782"/>
    <n v="213.75132764293801"/>
  </r>
  <r>
    <x v="12"/>
    <x v="14"/>
    <x v="3"/>
    <x v="3"/>
    <s v="TRADE"/>
    <s v="NONE"/>
    <s v="Standard"/>
    <x v="3"/>
    <x v="9689"/>
    <n v="3.864369592555426"/>
    <n v="2.8982771944165693"/>
    <n v="0"/>
    <n v="406.49485369461382"/>
    <n v="180.12607853213981"/>
  </r>
  <r>
    <x v="12"/>
    <x v="14"/>
    <x v="3"/>
    <x v="3"/>
    <s v="TRADE"/>
    <s v="NONE"/>
    <s v="Standard"/>
    <x v="2"/>
    <x v="9690"/>
    <n v="3.8645392972389745"/>
    <n v="3.8645392972389745"/>
    <n v="0"/>
    <n v="502.24307451442473"/>
    <n v="235.50098633017748"/>
  </r>
  <r>
    <x v="12"/>
    <x v="15"/>
    <x v="1"/>
    <x v="1"/>
    <s v="TRADE"/>
    <s v="NONE"/>
    <s v="Standard"/>
    <x v="2"/>
    <x v="9691"/>
    <n v="3.8649756807109563"/>
    <n v="0"/>
    <n v="0"/>
    <n v="285.52885835873769"/>
    <n v="112.16147443998585"/>
  </r>
  <r>
    <x v="12"/>
    <x v="13"/>
    <x v="1"/>
    <x v="1"/>
    <s v="TRADE"/>
    <s v="NONE"/>
    <s v="Standard"/>
    <x v="0"/>
    <x v="9692"/>
    <n v="3.8650605330527306"/>
    <n v="1.9325302665263653"/>
    <n v="0"/>
    <n v="348.68390050964246"/>
    <n v="159.69827946142837"/>
  </r>
  <r>
    <x v="12"/>
    <x v="15"/>
    <x v="3"/>
    <x v="1"/>
    <s v="TRADE"/>
    <s v="NONE"/>
    <s v="Standard"/>
    <x v="2"/>
    <x v="9693"/>
    <n v="3.8651211418682836"/>
    <n v="1.9325605709341418"/>
    <n v="0"/>
    <n v="391.53511739940848"/>
    <n v="183.93726161573318"/>
  </r>
  <r>
    <x v="12"/>
    <x v="14"/>
    <x v="3"/>
    <x v="1"/>
    <s v="TRADE"/>
    <s v="NONE"/>
    <s v="Standard"/>
    <x v="3"/>
    <x v="9694"/>
    <n v="3.8653272118411639"/>
    <n v="3.8653272118411639"/>
    <n v="0"/>
    <n v="425.63367163487629"/>
    <n v="220.13094905212725"/>
  </r>
  <r>
    <x v="12"/>
    <x v="14"/>
    <x v="3"/>
    <x v="1"/>
    <s v="TRADE"/>
    <s v="NONE"/>
    <s v="Standard"/>
    <x v="3"/>
    <x v="9695"/>
    <n v="4.8316893192092314"/>
    <n v="0.96633786384184628"/>
    <n v="0"/>
    <n v="374.39609046353786"/>
    <n v="168.89207895740131"/>
  </r>
  <r>
    <x v="12"/>
    <x v="14"/>
    <x v="3"/>
    <x v="1"/>
    <s v="TRADE"/>
    <s v="NONE"/>
    <s v="Standard"/>
    <x v="2"/>
    <x v="9696"/>
    <n v="3.8653756988936063"/>
    <n v="3.8653756988936063"/>
    <n v="0"/>
    <n v="443.52549185502352"/>
    <n v="238.16828556465128"/>
  </r>
  <r>
    <x v="12"/>
    <x v="14"/>
    <x v="3"/>
    <x v="1"/>
    <s v="TRADE"/>
    <s v="NONE"/>
    <s v="Standard"/>
    <x v="2"/>
    <x v="9697"/>
    <n v="3.8654241859460488"/>
    <n v="3.8654241859460488"/>
    <n v="0"/>
    <n v="438.66034262867913"/>
    <n v="235.5549105232779"/>
  </r>
  <r>
    <x v="12"/>
    <x v="13"/>
    <x v="0"/>
    <x v="2"/>
    <s v="TRADE"/>
    <s v="NONE"/>
    <s v="Standard"/>
    <x v="1"/>
    <x v="9698"/>
    <n v="3.8655817688664866"/>
    <n v="1.9327908844332433"/>
    <n v="0"/>
    <n v="682.75037817178156"/>
    <n v="190.3275698706876"/>
  </r>
  <r>
    <x v="12"/>
    <x v="15"/>
    <x v="3"/>
    <x v="0"/>
    <s v="TRADE"/>
    <s v="NONE"/>
    <s v="Standard"/>
    <x v="0"/>
    <x v="9699"/>
    <n v="3.8663818052317867"/>
    <n v="1.9331909026158933"/>
    <n v="0"/>
    <n v="580.8200326195057"/>
    <n v="190.31758326875166"/>
  </r>
  <r>
    <x v="12"/>
    <x v="14"/>
    <x v="3"/>
    <x v="0"/>
    <s v="TRADE"/>
    <s v="NONE"/>
    <s v="Standard"/>
    <x v="0"/>
    <x v="9700"/>
    <n v="3.8665757534415564"/>
    <n v="0.96664393836038909"/>
    <n v="0"/>
    <n v="552.46387574129722"/>
    <n v="156.69932359245473"/>
  </r>
  <r>
    <x v="12"/>
    <x v="13"/>
    <x v="4"/>
    <x v="4"/>
    <s v="TRADE"/>
    <s v="NONE"/>
    <s v="Standard"/>
    <x v="0"/>
    <x v="9701"/>
    <n v="1.9336939557849835"/>
    <n v="2.9005409336774752"/>
    <n v="0"/>
    <n v="390.82632239065697"/>
    <n v="159.86029699706305"/>
  </r>
  <r>
    <x v="12"/>
    <x v="14"/>
    <x v="3"/>
    <x v="4"/>
    <s v="TRADE"/>
    <s v="NONE"/>
    <s v="Standard"/>
    <x v="2"/>
    <x v="9702"/>
    <n v="4.8343864115013417"/>
    <n v="0.96687728230026826"/>
    <n v="0"/>
    <n v="432.36897787216003"/>
    <n v="183.34295213846787"/>
  </r>
  <r>
    <x v="12"/>
    <x v="14"/>
    <x v="3"/>
    <x v="4"/>
    <s v="TRADE"/>
    <s v="NONE"/>
    <s v="Standard"/>
    <x v="0"/>
    <x v="9703"/>
    <n v="3.867727320937064"/>
    <n v="0.96693183023426599"/>
    <n v="0"/>
    <n v="411.45823097867481"/>
    <n v="164.46803798503331"/>
  </r>
  <r>
    <x v="12"/>
    <x v="15"/>
    <x v="3"/>
    <x v="4"/>
    <s v="TRADE"/>
    <s v="NONE"/>
    <s v="Standard"/>
    <x v="0"/>
    <x v="9704"/>
    <n v="3.8677515644632852"/>
    <n v="1.9338757822316426"/>
    <n v="0"/>
    <n v="467.78763804424307"/>
    <n v="196.29594948306871"/>
  </r>
  <r>
    <x v="12"/>
    <x v="16"/>
    <x v="3"/>
    <x v="4"/>
    <s v="TRADE"/>
    <s v="NONE"/>
    <s v="Standard"/>
    <x v="2"/>
    <x v="9705"/>
    <n v="1.9339788172180827"/>
    <n v="2.9009682258271239"/>
    <n v="0"/>
    <n v="366.4814394774819"/>
    <n v="142.42999737072466"/>
  </r>
  <r>
    <x v="12"/>
    <x v="15"/>
    <x v="3"/>
    <x v="3"/>
    <s v="CD"/>
    <s v="WEB"/>
    <s v="Standard"/>
    <x v="3"/>
    <x v="9706"/>
    <n v="3.8688667666694609"/>
    <n v="0.96721669166736524"/>
    <n v="0"/>
    <n v="429.4162043737864"/>
    <n v="155.95221260366594"/>
  </r>
  <r>
    <x v="12"/>
    <x v="14"/>
    <x v="3"/>
    <x v="3"/>
    <s v="CD"/>
    <s v="WEB"/>
    <s v="Standard"/>
    <x v="0"/>
    <x v="9707"/>
    <n v="3.8689516190112352"/>
    <n v="1.9344758095056176"/>
    <n v="0"/>
    <n v="565.79003921479932"/>
    <n v="218.17977292710711"/>
  </r>
  <r>
    <x v="12"/>
    <x v="14"/>
    <x v="0"/>
    <x v="1"/>
    <s v="CD"/>
    <s v="WEB"/>
    <s v="Standard"/>
    <x v="2"/>
    <x v="9708"/>
    <n v="1.9345970271367237"/>
    <n v="3.8691940542734473"/>
    <n v="0"/>
    <n v="400.05151195465368"/>
    <n v="193.43729234171002"/>
  </r>
  <r>
    <x v="12"/>
    <x v="14"/>
    <x v="0"/>
    <x v="1"/>
    <s v="CD"/>
    <s v="WEB"/>
    <s v="Standard"/>
    <x v="0"/>
    <x v="9709"/>
    <n v="3.8692910283783322"/>
    <n v="0"/>
    <n v="0"/>
    <n v="393.0611204359879"/>
    <n v="145.74046824027243"/>
  </r>
  <r>
    <x v="12"/>
    <x v="14"/>
    <x v="5"/>
    <x v="1"/>
    <s v="CD"/>
    <s v="WEB"/>
    <s v="Standard"/>
    <x v="0"/>
    <x v="9710"/>
    <n v="5.8045547524861387"/>
    <n v="0.96742579208102319"/>
    <n v="0"/>
    <n v="480.33748747154181"/>
    <n v="255.07298578491191"/>
  </r>
  <r>
    <x v="12"/>
    <x v="14"/>
    <x v="0"/>
    <x v="2"/>
    <s v="CD"/>
    <s v="WEB"/>
    <s v="Standard"/>
    <x v="1"/>
    <x v="9711"/>
    <n v="2.9024955679790603"/>
    <n v="2.9024955679790603"/>
    <n v="0"/>
    <n v="769.48573744408407"/>
    <n v="227.74438440137067"/>
  </r>
  <r>
    <x v="12"/>
    <x v="15"/>
    <x v="0"/>
    <x v="2"/>
    <s v="CD"/>
    <s v="CRO"/>
    <s v="Exec/Suites"/>
    <x v="5"/>
    <x v="9712"/>
    <n v="2.9027410336820503"/>
    <n v="1.9351606891213669"/>
    <n v="0"/>
    <n v="1207.6712532981369"/>
    <n v="271.85330876845876"/>
  </r>
  <r>
    <x v="12"/>
    <x v="13"/>
    <x v="0"/>
    <x v="2"/>
    <s v="CD"/>
    <s v="WEB"/>
    <s v="Standard"/>
    <x v="5"/>
    <x v="9713"/>
    <n v="2.9028864948393776"/>
    <n v="3.8705153264525034"/>
    <n v="0"/>
    <n v="1138.5292799755994"/>
    <n v="403.68120174535352"/>
  </r>
  <r>
    <x v="12"/>
    <x v="13"/>
    <x v="3"/>
    <x v="2"/>
    <s v="CD"/>
    <s v="WEB"/>
    <s v="Standard"/>
    <x v="3"/>
    <x v="9714"/>
    <n v="4.8385684197745"/>
    <n v="0.96771368395490009"/>
    <n v="0"/>
    <n v="591.81558054194272"/>
    <n v="204.78318605554765"/>
  </r>
  <r>
    <x v="12"/>
    <x v="13"/>
    <x v="3"/>
    <x v="2"/>
    <s v="CD"/>
    <s v="WEB"/>
    <s v="Standard"/>
    <x v="1"/>
    <x v="9715"/>
    <n v="4.8388108550367122"/>
    <n v="1.935524342014685"/>
    <n v="0"/>
    <n v="909.22357860147747"/>
    <n v="316.78509933475618"/>
  </r>
  <r>
    <x v="12"/>
    <x v="14"/>
    <x v="3"/>
    <x v="2"/>
    <s v="CD"/>
    <s v="WEB"/>
    <s v="Standard"/>
    <x v="0"/>
    <x v="9716"/>
    <n v="3.8712183887129186"/>
    <n v="1.9356091943564593"/>
    <n v="0"/>
    <n v="756.93262272356935"/>
    <n v="218.30760168990713"/>
  </r>
  <r>
    <x v="12"/>
    <x v="13"/>
    <x v="0"/>
    <x v="0"/>
    <s v="CD"/>
    <s v="WEB"/>
    <s v="Standard"/>
    <x v="3"/>
    <x v="9717"/>
    <n v="3.8713880933964671"/>
    <n v="2.9035410700473503"/>
    <n v="0"/>
    <n v="487.14707329857009"/>
    <n v="173.34188967672662"/>
  </r>
  <r>
    <x v="12"/>
    <x v="13"/>
    <x v="0"/>
    <x v="0"/>
    <s v="CD"/>
    <s v="WEB"/>
    <s v="Standard"/>
    <x v="3"/>
    <x v="9718"/>
    <n v="3.8715335545537943"/>
    <n v="1.9357667772768972"/>
    <n v="0"/>
    <n v="543.29182557614001"/>
    <n v="182.7838429690176"/>
  </r>
  <r>
    <x v="12"/>
    <x v="14"/>
    <x v="0"/>
    <x v="0"/>
    <s v="CD"/>
    <s v="WEB"/>
    <s v="Standard"/>
    <x v="0"/>
    <x v="9719"/>
    <n v="2.9039683621969994"/>
    <n v="0.96798945406566639"/>
    <n v="0"/>
    <n v="517.06933917555239"/>
    <n v="145.84091530204932"/>
  </r>
  <r>
    <x v="12"/>
    <x v="13"/>
    <x v="6"/>
    <x v="0"/>
    <s v="CD"/>
    <s v="WEB"/>
    <s v="Standard"/>
    <x v="0"/>
    <x v="9720"/>
    <n v="3.8719941815519974"/>
    <n v="0"/>
    <n v="0"/>
    <n v="532.53532379084629"/>
    <n v="161.30341335326304"/>
  </r>
  <r>
    <x v="12"/>
    <x v="13"/>
    <x v="4"/>
    <x v="0"/>
    <s v="CD"/>
    <s v="WEB"/>
    <s v="Standard"/>
    <x v="0"/>
    <x v="9721"/>
    <n v="3.8720790338937716"/>
    <n v="0"/>
    <n v="0"/>
    <n v="532.54699397090917"/>
    <n v="161.30694821713871"/>
  </r>
  <r>
    <x v="12"/>
    <x v="13"/>
    <x v="4"/>
    <x v="0"/>
    <s v="CD"/>
    <s v="WEB"/>
    <s v="Standard"/>
    <x v="0"/>
    <x v="9722"/>
    <n v="3.8720911556568822"/>
    <n v="0"/>
    <n v="0"/>
    <n v="587.80132648985409"/>
    <n v="161.30745319769238"/>
  </r>
  <r>
    <x v="12"/>
    <x v="14"/>
    <x v="3"/>
    <x v="0"/>
    <s v="CD"/>
    <s v="WEB"/>
    <s v="Exec/Suites"/>
    <x v="0"/>
    <x v="9723"/>
    <n v="1.936203160748879"/>
    <n v="3.872406321497758"/>
    <n v="0"/>
    <n v="754.81580835853879"/>
    <n v="214.36877757284992"/>
  </r>
  <r>
    <x v="12"/>
    <x v="13"/>
    <x v="2"/>
    <x v="4"/>
    <s v="CD"/>
    <s v="WEB"/>
    <s v="Standard"/>
    <x v="0"/>
    <x v="9724"/>
    <n v="3.8729639226008459"/>
    <n v="0"/>
    <n v="0"/>
    <n v="415.5270885687529"/>
    <n v="161.3438117975565"/>
  </r>
  <r>
    <x v="12"/>
    <x v="13"/>
    <x v="2"/>
    <x v="4"/>
    <s v="CD"/>
    <s v="WEB"/>
    <s v="Standard"/>
    <x v="2"/>
    <x v="9725"/>
    <n v="3.8730124096532883"/>
    <n v="1.9365062048266442"/>
    <n v="0"/>
    <n v="407.98105517123815"/>
    <n v="174.79956140333269"/>
  </r>
  <r>
    <x v="12"/>
    <x v="13"/>
    <x v="0"/>
    <x v="4"/>
    <s v="CD"/>
    <s v="WEB"/>
    <s v="Standard"/>
    <x v="0"/>
    <x v="9726"/>
    <n v="3.8732184796261686"/>
    <n v="2.9049138597196267"/>
    <n v="0"/>
    <n v="481.40039016010587"/>
    <n v="205.1060967375075"/>
  </r>
  <r>
    <x v="12"/>
    <x v="14"/>
    <x v="0"/>
    <x v="4"/>
    <s v="CD"/>
    <s v="WEB"/>
    <s v="Standard"/>
    <x v="0"/>
    <x v="9727"/>
    <n v="3.8733760625466065"/>
    <n v="1.9366880312733032"/>
    <n v="0"/>
    <n v="491.28037527773449"/>
    <n v="214.97484074857658"/>
  </r>
  <r>
    <x v="12"/>
    <x v="13"/>
    <x v="0"/>
    <x v="4"/>
    <s v="CD"/>
    <s v="WEB"/>
    <s v="Standard"/>
    <x v="3"/>
    <x v="9728"/>
    <n v="3.8735094019408232"/>
    <n v="2.9051320514556176"/>
    <n v="0"/>
    <n v="388.36139935071026"/>
    <n v="173.43687153408504"/>
  </r>
  <r>
    <x v="12"/>
    <x v="15"/>
    <x v="3"/>
    <x v="4"/>
    <s v="CD"/>
    <s v="WEB"/>
    <s v="Standard"/>
    <x v="1"/>
    <x v="9729"/>
    <n v="3.8739094201234732"/>
    <n v="1.9369547100617366"/>
    <n v="0"/>
    <n v="572.60032582748886"/>
    <n v="240.26901047315343"/>
  </r>
  <r>
    <x v="12"/>
    <x v="14"/>
    <x v="3"/>
    <x v="4"/>
    <s v="CD"/>
    <s v="WEB"/>
    <s v="Standard"/>
    <x v="3"/>
    <x v="9730"/>
    <n v="3.8742730730167914"/>
    <n v="2.9057048047625935"/>
    <n v="0"/>
    <n v="468.69183544853553"/>
    <n v="213.25165150079403"/>
  </r>
  <r>
    <x v="12"/>
    <x v="17"/>
    <x v="3"/>
    <x v="0"/>
    <s v="TRADE"/>
    <s v="NONE"/>
    <s v="Standard"/>
    <x v="2"/>
    <x v="9731"/>
    <n v="4.7778535387942513"/>
    <n v="2.8667121232765505"/>
    <n v="0"/>
    <n v="716.07432417967266"/>
    <n v="230.93266783130349"/>
  </r>
  <r>
    <x v="12"/>
    <x v="17"/>
    <x v="3"/>
    <x v="0"/>
    <s v="TRADE"/>
    <s v="NONE"/>
    <s v="Standard"/>
    <x v="2"/>
    <x v="9732"/>
    <n v="4.7910662605848122"/>
    <n v="2.874639756350887"/>
    <n v="0"/>
    <n v="718.05456295215242"/>
    <n v="231.57129123564863"/>
  </r>
  <r>
    <x v="12"/>
    <x v="18"/>
    <x v="3"/>
    <x v="0"/>
    <s v="CD"/>
    <s v="WEB"/>
    <s v="Standard"/>
    <x v="2"/>
    <x v="9733"/>
    <n v="4.7989302544028174"/>
    <n v="2.8793581526416907"/>
    <n v="0"/>
    <n v="817.33344770689291"/>
    <n v="263.59189592866744"/>
  </r>
  <r>
    <x v="12"/>
    <x v="15"/>
    <x v="3"/>
    <x v="3"/>
    <s v="TRADE"/>
    <s v="NONE"/>
    <s v="Standard"/>
    <x v="3"/>
    <x v="9734"/>
    <n v="5.7622619209932342"/>
    <n v="4.8018849341610279"/>
    <n v="0"/>
    <n v="707.23931285110359"/>
    <n v="304.19589752008329"/>
  </r>
  <r>
    <x v="12"/>
    <x v="15"/>
    <x v="3"/>
    <x v="1"/>
    <s v="TRADE"/>
    <s v="NONE"/>
    <s v="Standard"/>
    <x v="2"/>
    <x v="9735"/>
    <n v="5.7638983590131652"/>
    <n v="1.9212994530043885"/>
    <n v="0"/>
    <n v="543.56628495810992"/>
    <n v="240.70713923346986"/>
  </r>
  <r>
    <x v="12"/>
    <x v="17"/>
    <x v="3"/>
    <x v="0"/>
    <s v="TRADE"/>
    <s v="NONE"/>
    <s v="Standard"/>
    <x v="2"/>
    <x v="9736"/>
    <n v="4.8056578329292048"/>
    <n v="2.8833946997575226"/>
    <n v="0"/>
    <n v="720.24145508276933"/>
    <n v="232.27655997232787"/>
  </r>
  <r>
    <x v="12"/>
    <x v="18"/>
    <x v="3"/>
    <x v="0"/>
    <s v="CD"/>
    <s v="WEB"/>
    <s v="Standard"/>
    <x v="2"/>
    <x v="9737"/>
    <n v="4.813733957601646"/>
    <n v="2.8882403745609873"/>
    <n v="0"/>
    <n v="819.85475165025139"/>
    <n v="264.40502218516269"/>
  </r>
  <r>
    <x v="12"/>
    <x v="15"/>
    <x v="3"/>
    <x v="2"/>
    <s v="TRADE"/>
    <s v="NONE"/>
    <s v="Standard"/>
    <x v="3"/>
    <x v="9738"/>
    <n v="4.8186432716614416"/>
    <n v="4.8186432716614416"/>
    <n v="0"/>
    <n v="888.83495296112437"/>
    <n v="276.67886392785766"/>
  </r>
  <r>
    <x v="12"/>
    <x v="14"/>
    <x v="3"/>
    <x v="0"/>
    <s v="TRADE"/>
    <s v="NONE"/>
    <s v="Standard"/>
    <x v="2"/>
    <x v="9739"/>
    <n v="5.7838810855010001"/>
    <n v="1.9279603618336667"/>
    <n v="0"/>
    <n v="809.70207819471386"/>
    <n v="238.93991852986849"/>
  </r>
  <r>
    <x v="12"/>
    <x v="14"/>
    <x v="3"/>
    <x v="4"/>
    <s v="TRADE"/>
    <s v="NONE"/>
    <s v="Standard"/>
    <x v="2"/>
    <x v="9740"/>
    <n v="3.8565389335859743"/>
    <n v="2.892404200189481"/>
    <n v="0"/>
    <n v="549.97088040610902"/>
    <n v="207.27644742659825"/>
  </r>
  <r>
    <x v="12"/>
    <x v="14"/>
    <x v="3"/>
    <x v="0"/>
    <s v="CD"/>
    <s v="CRO"/>
    <s v="Standard"/>
    <x v="0"/>
    <x v="9741"/>
    <n v="6.7585314483959449"/>
    <n v="3.8620179705119684"/>
    <n v="0"/>
    <n v="1003.5184243381548"/>
    <n v="397.94497716386303"/>
  </r>
  <r>
    <x v="12"/>
    <x v="18"/>
    <x v="3"/>
    <x v="0"/>
    <s v="CD"/>
    <s v="WEB"/>
    <s v="Standard"/>
    <x v="2"/>
    <x v="9742"/>
    <n v="4.8277648984021724"/>
    <n v="2.8966589390413038"/>
    <n v="0"/>
    <n v="822.24444197937089"/>
    <n v="265.17570275170783"/>
  </r>
  <r>
    <x v="12"/>
    <x v="14"/>
    <x v="3"/>
    <x v="3"/>
    <s v="TRADE"/>
    <s v="NONE"/>
    <s v="Standard"/>
    <x v="2"/>
    <x v="9743"/>
    <n v="5.7966998499904658"/>
    <n v="1.9322332833301554"/>
    <n v="0"/>
    <n v="717.53653206217598"/>
    <n v="247.4729070835879"/>
  </r>
  <r>
    <x v="12"/>
    <x v="15"/>
    <x v="3"/>
    <x v="1"/>
    <s v="TRADE"/>
    <s v="NONE"/>
    <s v="Standard"/>
    <x v="2"/>
    <x v="9744"/>
    <n v="5.7977726260257549"/>
    <n v="1.9325908753419183"/>
    <n v="0"/>
    <n v="546.76080858237185"/>
    <n v="242.121768256808"/>
  </r>
  <r>
    <x v="12"/>
    <x v="13"/>
    <x v="3"/>
    <x v="2"/>
    <s v="TRADE"/>
    <s v="NONE"/>
    <s v="Standard"/>
    <x v="1"/>
    <x v="9745"/>
    <n v="5.7985544797463895"/>
    <n v="3.8657029864975927"/>
    <n v="0"/>
    <n v="1195.2538082652031"/>
    <n v="396.56385989061107"/>
  </r>
  <r>
    <x v="12"/>
    <x v="15"/>
    <x v="3"/>
    <x v="2"/>
    <s v="TRADE"/>
    <s v="NONE"/>
    <s v="Standard"/>
    <x v="3"/>
    <x v="9746"/>
    <n v="4.8322347985492087"/>
    <n v="4.8322347985492087"/>
    <n v="0"/>
    <n v="891.34201220599618"/>
    <n v="277.45926787277466"/>
  </r>
  <r>
    <x v="12"/>
    <x v="14"/>
    <x v="3"/>
    <x v="0"/>
    <s v="TRADE"/>
    <s v="NONE"/>
    <s v="Standard"/>
    <x v="2"/>
    <x v="9747"/>
    <n v="5.7996090731370114"/>
    <n v="1.9332030243790039"/>
    <n v="0"/>
    <n v="811.90388422883575"/>
    <n v="239.58966288471152"/>
  </r>
  <r>
    <x v="12"/>
    <x v="14"/>
    <x v="3"/>
    <x v="4"/>
    <s v="TRADE"/>
    <s v="NONE"/>
    <s v="Standard"/>
    <x v="2"/>
    <x v="9748"/>
    <n v="3.8674970074379624"/>
    <n v="2.900622755578472"/>
    <n v="0"/>
    <n v="551.53358251484383"/>
    <n v="207.86540832075588"/>
  </r>
  <r>
    <x v="12"/>
    <x v="13"/>
    <x v="2"/>
    <x v="1"/>
    <s v="CD"/>
    <s v="WEB"/>
    <s v="Standard"/>
    <x v="0"/>
    <x v="9749"/>
    <n v="4.8363713502107029"/>
    <n v="2.9018228101264221"/>
    <n v="0"/>
    <n v="608.74231140318875"/>
    <n v="270.91083465352546"/>
  </r>
  <r>
    <x v="12"/>
    <x v="13"/>
    <x v="7"/>
    <x v="1"/>
    <s v="CD"/>
    <s v="WEB"/>
    <s v="Standard"/>
    <x v="2"/>
    <x v="9750"/>
    <n v="4.8372350258323333"/>
    <n v="4.8372350258323333"/>
    <n v="0"/>
    <n v="630.88457732561312"/>
    <n v="293.53640257142132"/>
  </r>
  <r>
    <x v="12"/>
    <x v="14"/>
    <x v="3"/>
    <x v="1"/>
    <s v="CD"/>
    <s v="WEB"/>
    <s v="Standard"/>
    <x v="2"/>
    <x v="9751"/>
    <n v="6.7721926754215982"/>
    <n v="2.9023682894663994"/>
    <n v="0"/>
    <n v="633.60045296990484"/>
    <n v="323.62863416431662"/>
  </r>
  <r>
    <x v="12"/>
    <x v="13"/>
    <x v="0"/>
    <x v="2"/>
    <s v="CD"/>
    <s v="WEB"/>
    <s v="Exec/Suites"/>
    <x v="5"/>
    <x v="9752"/>
    <n v="5.8051365971154478"/>
    <n v="5.8051365971154478"/>
    <n v="0"/>
    <n v="1998.3818405197098"/>
    <n v="698.5390528948185"/>
  </r>
  <r>
    <x v="12"/>
    <x v="13"/>
    <x v="0"/>
    <x v="2"/>
    <s v="CD"/>
    <s v="WEB"/>
    <s v="Standard"/>
    <x v="3"/>
    <x v="9753"/>
    <n v="5.8051547797601142"/>
    <n v="5.8051547797601142"/>
    <n v="0"/>
    <n v="854.74923080998121"/>
    <n v="300.16679569292427"/>
  </r>
  <r>
    <x v="12"/>
    <x v="13"/>
    <x v="0"/>
    <x v="2"/>
    <s v="CD"/>
    <s v="WEB"/>
    <s v="Exec/Suites"/>
    <x v="0"/>
    <x v="9754"/>
    <n v="5.8056638938107596"/>
    <n v="5.8056638938107596"/>
    <n v="0"/>
    <n v="1109.4186708751074"/>
    <n v="329.29881197486986"/>
  </r>
  <r>
    <x v="12"/>
    <x v="13"/>
    <x v="0"/>
    <x v="0"/>
    <s v="CD"/>
    <s v="WEB"/>
    <s v="Standard"/>
    <x v="2"/>
    <x v="9755"/>
    <n v="5.8070639574500351"/>
    <n v="4.8392199645416953"/>
    <n v="0"/>
    <n v="899.20617710845158"/>
    <n v="312.46104458941551"/>
  </r>
  <r>
    <x v="12"/>
    <x v="18"/>
    <x v="3"/>
    <x v="0"/>
    <s v="CD"/>
    <s v="WEB"/>
    <s v="Standard"/>
    <x v="2"/>
    <x v="9756"/>
    <n v="4.840689728318857"/>
    <n v="2.9044138369913139"/>
    <n v="0"/>
    <n v="824.44574419399191"/>
    <n v="265.88562772283416"/>
  </r>
  <r>
    <x v="12"/>
    <x v="14"/>
    <x v="3"/>
    <x v="0"/>
    <s v="CD"/>
    <s v="CRO"/>
    <s v="Standard"/>
    <x v="0"/>
    <x v="9757"/>
    <n v="6.7772201766717224"/>
    <n v="3.8726972438124125"/>
    <n v="0"/>
    <n v="1006.2933589959853"/>
    <n v="399.04537680004302"/>
  </r>
  <r>
    <x v="12"/>
    <x v="13"/>
    <x v="3"/>
    <x v="0"/>
    <s v="CD"/>
    <s v="WEB"/>
    <s v="Standard"/>
    <x v="0"/>
    <x v="9758"/>
    <n v="2.9045502068263085"/>
    <n v="3.8727336091017444"/>
    <n v="0"/>
    <n v="957.43763151192127"/>
    <n v="288.12154571016947"/>
  </r>
  <r>
    <x v="12"/>
    <x v="13"/>
    <x v="0"/>
    <x v="4"/>
    <s v="CD"/>
    <s v="WEB"/>
    <s v="Standard"/>
    <x v="0"/>
    <x v="9759"/>
    <n v="4.8412958164743873"/>
    <n v="3.8730366531795095"/>
    <n v="0"/>
    <n v="663.39997908161331"/>
    <n v="260.01638736238448"/>
  </r>
  <r>
    <x v="12"/>
    <x v="13"/>
    <x v="0"/>
    <x v="4"/>
    <s v="CD"/>
    <s v="WEB"/>
    <s v="Standard"/>
    <x v="1"/>
    <x v="9760"/>
    <n v="4.8415382517365995"/>
    <n v="2.9049229510419594"/>
    <n v="0"/>
    <n v="717.72106808739943"/>
    <n v="298.30709558770536"/>
  </r>
  <r>
    <x v="12"/>
    <x v="13"/>
    <x v="3"/>
    <x v="4"/>
    <s v="CD"/>
    <s v="CRO"/>
    <s v="Standard"/>
    <x v="0"/>
    <x v="9761"/>
    <n v="3.8740548812808004"/>
    <n v="4.8425686016010001"/>
    <n v="0"/>
    <n v="772.66798662478391"/>
    <n v="355.72099372492403"/>
  </r>
  <r>
    <x v="12"/>
    <x v="18"/>
    <x v="3"/>
    <x v="0"/>
    <s v="TRADE"/>
    <s v="NONE"/>
    <s v="Standard"/>
    <x v="2"/>
    <x v="9762"/>
    <n v="7.666021182776575"/>
    <n v="4.7912632392353594"/>
    <n v="0"/>
    <n v="1042.9988580785969"/>
    <n v="386.95248660296596"/>
  </r>
  <r>
    <x v="12"/>
    <x v="14"/>
    <x v="3"/>
    <x v="3"/>
    <s v="TRADE"/>
    <s v="NONE"/>
    <s v="Standard"/>
    <x v="3"/>
    <x v="9763"/>
    <n v="7.7067987938806546"/>
    <n v="1.9266996984701636"/>
    <n v="0"/>
    <n v="769.90163913906053"/>
    <n v="279.62124133388221"/>
  </r>
  <r>
    <x v="12"/>
    <x v="18"/>
    <x v="3"/>
    <x v="0"/>
    <s v="TRADE"/>
    <s v="NONE"/>
    <s v="Standard"/>
    <x v="2"/>
    <x v="9764"/>
    <n v="7.7109444368644819"/>
    <n v="4.819340273040301"/>
    <n v="0"/>
    <n v="1049.1108817213351"/>
    <n v="389.22004684851646"/>
  </r>
  <r>
    <x v="12"/>
    <x v="14"/>
    <x v="3"/>
    <x v="4"/>
    <s v="TRADE"/>
    <s v="NONE"/>
    <s v="Standard"/>
    <x v="3"/>
    <x v="9765"/>
    <n v="5.7851538706276138"/>
    <n v="6.7493461823988827"/>
    <n v="0"/>
    <n v="798.93748428439847"/>
    <n v="346.3022900500124"/>
  </r>
  <r>
    <x v="12"/>
    <x v="14"/>
    <x v="0"/>
    <x v="3"/>
    <s v="CD"/>
    <s v="CRO"/>
    <s v="Standard"/>
    <x v="0"/>
    <x v="9766"/>
    <n v="6.7504492628419479"/>
    <n v="2.8930496840751205"/>
    <n v="0"/>
    <n v="1029.692091127052"/>
    <n v="351.67927582085463"/>
  </r>
  <r>
    <x v="12"/>
    <x v="14"/>
    <x v="0"/>
    <x v="4"/>
    <s v="CD"/>
    <s v="WEB"/>
    <s v="Standard"/>
    <x v="0"/>
    <x v="9767"/>
    <n v="5.7941179144479076"/>
    <n v="2.8970589572239538"/>
    <n v="0"/>
    <n v="826.67446397320657"/>
    <n v="319.64921339834825"/>
  </r>
  <r>
    <x v="12"/>
    <x v="13"/>
    <x v="0"/>
    <x v="3"/>
    <s v="TRADE"/>
    <s v="NONE"/>
    <s v="Standard"/>
    <x v="0"/>
    <x v="9768"/>
    <n v="8.6941497340747365"/>
    <n v="4.8300831855970756"/>
    <n v="0"/>
    <n v="977.04093104015192"/>
    <n v="419.17830943812299"/>
  </r>
  <r>
    <x v="12"/>
    <x v="13"/>
    <x v="0"/>
    <x v="3"/>
    <s v="TRADE"/>
    <s v="NONE"/>
    <s v="Standard"/>
    <x v="0"/>
    <x v="9769"/>
    <n v="8.6943951997777269"/>
    <n v="5.796263466518484"/>
    <n v="0"/>
    <n v="1040.3920048771879"/>
    <n v="502.58238367356745"/>
  </r>
  <r>
    <x v="12"/>
    <x v="14"/>
    <x v="3"/>
    <x v="3"/>
    <s v="TRADE"/>
    <s v="NONE"/>
    <s v="Standard"/>
    <x v="3"/>
    <x v="9770"/>
    <n v="7.7288846462681793"/>
    <n v="1.9322211615670448"/>
    <n v="0"/>
    <n v="772.10799412635299"/>
    <n v="280.4225693074917"/>
  </r>
  <r>
    <x v="12"/>
    <x v="13"/>
    <x v="0"/>
    <x v="1"/>
    <s v="TRADE"/>
    <s v="NONE"/>
    <s v="Standard"/>
    <x v="0"/>
    <x v="9771"/>
    <n v="6.7632619664498588"/>
    <n v="4.830901404607042"/>
    <n v="0"/>
    <n v="762.16903635175072"/>
    <n v="322.60957840159477"/>
  </r>
  <r>
    <x v="12"/>
    <x v="13"/>
    <x v="0"/>
    <x v="1"/>
    <s v="TRADE"/>
    <s v="NONE"/>
    <s v="Standard"/>
    <x v="0"/>
    <x v="9772"/>
    <n v="5.7973180599091076"/>
    <n v="3.8648787066060715"/>
    <n v="0"/>
    <n v="769.1349639982227"/>
    <n v="319.51315566110816"/>
  </r>
  <r>
    <x v="12"/>
    <x v="13"/>
    <x v="3"/>
    <x v="1"/>
    <s v="TRADE"/>
    <s v="NONE"/>
    <s v="Standard"/>
    <x v="2"/>
    <x v="9773"/>
    <n v="5.7980999136297413"/>
    <n v="4.8317499280247844"/>
    <n v="0"/>
    <n v="801.66328556248004"/>
    <n v="361.79625110917306"/>
  </r>
  <r>
    <x v="12"/>
    <x v="13"/>
    <x v="0"/>
    <x v="0"/>
    <s v="TRADE"/>
    <s v="NONE"/>
    <s v="Standard"/>
    <x v="0"/>
    <x v="9774"/>
    <n v="7.7321817658342642"/>
    <n v="5.7991363243756986"/>
    <n v="0"/>
    <n v="1094.0256944193495"/>
    <n v="419.39791152763905"/>
  </r>
  <r>
    <x v="12"/>
    <x v="18"/>
    <x v="3"/>
    <x v="0"/>
    <s v="TRADE"/>
    <s v="NONE"/>
    <s v="Standard"/>
    <x v="2"/>
    <x v="9775"/>
    <n v="7.732957558673343"/>
    <n v="4.8330984741708392"/>
    <n v="0"/>
    <n v="1052.1058722597086"/>
    <n v="390.33118808055093"/>
  </r>
  <r>
    <x v="12"/>
    <x v="14"/>
    <x v="3"/>
    <x v="4"/>
    <s v="TRADE"/>
    <s v="NONE"/>
    <s v="Standard"/>
    <x v="3"/>
    <x v="9776"/>
    <n v="5.8019728169435805"/>
    <n v="6.7689682864341769"/>
    <n v="0"/>
    <n v="801.26020325756463"/>
    <n v="347.30908083824352"/>
  </r>
  <r>
    <x v="12"/>
    <x v="13"/>
    <x v="1"/>
    <x v="1"/>
    <s v="CD"/>
    <s v="WEB"/>
    <s v="Standard"/>
    <x v="0"/>
    <x v="9777"/>
    <n v="10.641550373497038"/>
    <n v="1.9348273406358252"/>
    <n v="0"/>
    <n v="922.96420269708926"/>
    <n v="472.4573175340027"/>
  </r>
  <r>
    <x v="12"/>
    <x v="13"/>
    <x v="0"/>
    <x v="2"/>
    <s v="CD"/>
    <s v="WEB"/>
    <s v="Standard"/>
    <x v="1"/>
    <x v="9778"/>
    <n v="6.773232116608332"/>
    <n v="0.96760458808690464"/>
    <n v="0"/>
    <n v="1410.0148711004199"/>
    <n v="326.39690804294696"/>
  </r>
  <r>
    <x v="12"/>
    <x v="13"/>
    <x v="8"/>
    <x v="0"/>
    <s v="CD"/>
    <s v="WEB"/>
    <s v="Standard"/>
    <x v="0"/>
    <x v="9779"/>
    <n v="6.7764989317666409"/>
    <n v="0.96807127596666298"/>
    <n v="0"/>
    <n v="1100.7403135601314"/>
    <n v="314.75980407748307"/>
  </r>
  <r>
    <x v="12"/>
    <x v="14"/>
    <x v="0"/>
    <x v="4"/>
    <s v="CD"/>
    <s v="WEB"/>
    <s v="Standard"/>
    <x v="0"/>
    <x v="9780"/>
    <n v="5.8100095458859116"/>
    <n v="2.9050047729429558"/>
    <n v="0"/>
    <n v="828.94179889711529"/>
    <n v="320.52592104630759"/>
  </r>
  <r>
    <x v="12"/>
    <x v="13"/>
    <x v="0"/>
    <x v="4"/>
    <s v="CD"/>
    <s v="WEB"/>
    <s v="Standard"/>
    <x v="0"/>
    <x v="9781"/>
    <n v="7.7469460733029827"/>
    <n v="4.8418412958143637"/>
    <n v="0"/>
    <n v="948.27920591405541"/>
    <n v="395.65430164766593"/>
  </r>
  <r>
    <x v="12"/>
    <x v="15"/>
    <x v="3"/>
    <x v="0"/>
    <s v="TRADE"/>
    <s v="NONE"/>
    <s v="Standard"/>
    <x v="0"/>
    <x v="9782"/>
    <n v="9.6111641438195257"/>
    <n v="7.6889313150556209"/>
    <n v="0"/>
    <n v="1471.3180871736768"/>
    <n v="574.68823802832719"/>
  </r>
  <r>
    <x v="12"/>
    <x v="14"/>
    <x v="3"/>
    <x v="2"/>
    <s v="TRADE"/>
    <s v="NONE"/>
    <s v="Standard"/>
    <x v="1"/>
    <x v="9783"/>
    <n v="8.6733942451886019"/>
    <n v="7.7096837735009789"/>
    <n v="0"/>
    <n v="1913.2245032151839"/>
    <n v="600.55903578968844"/>
  </r>
  <r>
    <x v="12"/>
    <x v="14"/>
    <x v="3"/>
    <x v="0"/>
    <s v="TRADE"/>
    <s v="NONE"/>
    <s v="Standard"/>
    <x v="3"/>
    <x v="9784"/>
    <n v="9.6385593284494959"/>
    <n v="3.8554237313797985"/>
    <n v="0"/>
    <n v="1268.4923006667041"/>
    <n v="389.27259583910683"/>
  </r>
  <r>
    <x v="12"/>
    <x v="14"/>
    <x v="3"/>
    <x v="4"/>
    <s v="TRADE"/>
    <s v="NONE"/>
    <s v="Standard"/>
    <x v="0"/>
    <x v="9785"/>
    <n v="9.6421958573826778"/>
    <n v="3.8568783429530713"/>
    <n v="0"/>
    <n v="1084.6624236869029"/>
    <n v="464.78964951282029"/>
  </r>
  <r>
    <x v="12"/>
    <x v="14"/>
    <x v="3"/>
    <x v="4"/>
    <s v="TRADE"/>
    <s v="NONE"/>
    <s v="Standard"/>
    <x v="0"/>
    <x v="9786"/>
    <n v="9.6692879979348838"/>
    <n v="3.8677151991739533"/>
    <n v="0"/>
    <n v="1087.7100517654926"/>
    <n v="466.09559130222812"/>
  </r>
  <r>
    <x v="12"/>
    <x v="13"/>
    <x v="0"/>
    <x v="2"/>
    <s v="CD"/>
    <s v="WEB"/>
    <s v="Standard"/>
    <x v="1"/>
    <x v="9787"/>
    <n v="9.6758640544223873"/>
    <n v="6.7731048380956711"/>
    <n v="0"/>
    <n v="1814.8381535025289"/>
    <n v="612.20101016517003"/>
  </r>
  <r>
    <x v="12"/>
    <x v="14"/>
    <x v="0"/>
    <x v="0"/>
    <s v="CD"/>
    <s v="WEB"/>
    <s v="Standard"/>
    <x v="0"/>
    <x v="9788"/>
    <n v="7.742994378528925"/>
    <n v="8.71086867584504"/>
    <n v="0"/>
    <n v="1658.7265749497626"/>
    <n v="592.69665111660618"/>
  </r>
  <r>
    <x v="12"/>
    <x v="13"/>
    <x v="0"/>
    <x v="0"/>
    <s v="CD"/>
    <s v="WEB"/>
    <s v="Exec/Suites"/>
    <x v="0"/>
    <x v="9789"/>
    <n v="8.7115777989870118"/>
    <n v="6.7756716214343422"/>
    <n v="0"/>
    <n v="1535.656375081825"/>
    <n v="490.71119028588703"/>
  </r>
  <r>
    <x v="12"/>
    <x v="13"/>
    <x v="0"/>
    <x v="0"/>
    <s v="CD"/>
    <s v="WEB"/>
    <s v="Standard"/>
    <x v="1"/>
    <x v="9790"/>
    <n v="7.743794414894225"/>
    <n v="4.8398715093088907"/>
    <n v="0"/>
    <n v="1512.4989179737488"/>
    <n v="491.66145640660125"/>
  </r>
  <r>
    <x v="12"/>
    <x v="15"/>
    <x v="3"/>
    <x v="0"/>
    <s v="CD"/>
    <s v="WEB"/>
    <s v="Standard"/>
    <x v="0"/>
    <x v="9791"/>
    <n v="9.6814400654532662"/>
    <n v="8.7132960589079396"/>
    <n v="0"/>
    <n v="1695.6878193595167"/>
    <n v="680.87819705885806"/>
  </r>
  <r>
    <x v="12"/>
    <x v="13"/>
    <x v="3"/>
    <x v="4"/>
    <s v="CD"/>
    <s v="WEB"/>
    <s v="Standard"/>
    <x v="0"/>
    <x v="9792"/>
    <n v="7.7484734154549191"/>
    <n v="3.8742367077274595"/>
    <n v="0"/>
    <n v="1187.8896098197495"/>
    <n v="492.97282743357874"/>
  </r>
  <r>
    <x v="12"/>
    <x v="14"/>
    <x v="3"/>
    <x v="4"/>
    <s v="TRADE"/>
    <s v="NONE"/>
    <s v="Standard"/>
    <x v="0"/>
    <x v="9793"/>
    <n v="11.571507795803178"/>
    <n v="7.7143385305354517"/>
    <n v="0"/>
    <n v="1435.9838081117678"/>
    <n v="641.66778053817995"/>
  </r>
  <r>
    <x v="12"/>
    <x v="13"/>
    <x v="0"/>
    <x v="4"/>
    <s v="TRADE"/>
    <s v="NONE"/>
    <s v="Standard"/>
    <x v="0"/>
    <x v="9794"/>
    <n v="9.6678939951771632"/>
    <n v="4.8339469975885816"/>
    <n v="0"/>
    <n v="1149.01594471056"/>
    <n v="456.15913250021345"/>
  </r>
  <r>
    <x v="12"/>
    <x v="14"/>
    <x v="3"/>
    <x v="4"/>
    <s v="TRADE"/>
    <s v="NONE"/>
    <s v="Standard"/>
    <x v="0"/>
    <x v="9795"/>
    <n v="11.603763807440501"/>
    <n v="7.7358425382936673"/>
    <n v="0"/>
    <n v="1439.9866667921428"/>
    <n v="643.45645352372139"/>
  </r>
  <r>
    <x v="12"/>
    <x v="14"/>
    <x v="3"/>
    <x v="4"/>
    <s v="CD"/>
    <s v="WEB"/>
    <s v="Standard"/>
    <x v="3"/>
    <x v="9796"/>
    <n v="13.52266315134899"/>
    <n v="5.7954270648638531"/>
    <n v="0"/>
    <n v="1436.5425094937179"/>
    <n v="616.28490271783301"/>
  </r>
  <r>
    <x v="12"/>
    <x v="13"/>
    <x v="0"/>
    <x v="1"/>
    <s v="CD"/>
    <s v="WEB"/>
    <s v="Standard"/>
    <x v="0"/>
    <x v="9797"/>
    <n v="9.6738033546935842"/>
    <n v="8.7064230192242249"/>
    <n v="0"/>
    <n v="1440.219960996433"/>
    <n v="585.59099985065677"/>
  </r>
  <r>
    <x v="12"/>
    <x v="14"/>
    <x v="3"/>
    <x v="4"/>
    <s v="CD"/>
    <s v="WEB"/>
    <s v="Standard"/>
    <x v="3"/>
    <x v="9798"/>
    <n v="13.559489067679012"/>
    <n v="5.8112096004338625"/>
    <n v="0"/>
    <n v="1440.4546082916427"/>
    <n v="617.96321534079277"/>
  </r>
  <r>
    <x v="12"/>
    <x v="13"/>
    <x v="0"/>
    <x v="4"/>
    <s v="CD"/>
    <s v="WEB"/>
    <s v="Standard"/>
    <x v="0"/>
    <x v="9799"/>
    <n v="16.462208888275619"/>
    <n v="10.652017515943047"/>
    <n v="0"/>
    <n v="2080.2682701633366"/>
    <n v="975.01367577101871"/>
  </r>
  <r>
    <x v="12"/>
    <x v="14"/>
    <x v="3"/>
    <x v="0"/>
    <s v="CD"/>
    <s v="WEB"/>
    <s v="Standard"/>
    <x v="0"/>
    <x v="9800"/>
    <n v="18.343376214061568"/>
    <n v="8.6889676803449518"/>
    <n v="0"/>
    <n v="3049.5322308999471"/>
    <n v="1025.5798826129014"/>
  </r>
  <r>
    <x v="12"/>
    <x v="14"/>
    <x v="3"/>
    <x v="0"/>
    <s v="CD"/>
    <s v="WEB"/>
    <s v="Standard"/>
    <x v="0"/>
    <x v="9801"/>
    <n v="18.396002848606265"/>
    <n v="8.713896086181915"/>
    <n v="0"/>
    <n v="3058.2795063378921"/>
    <n v="1028.5204952355507"/>
  </r>
  <r>
    <x v="12"/>
    <x v="13"/>
    <x v="3"/>
    <x v="0"/>
    <s v="CD"/>
    <s v="WEB"/>
    <s v="Standard"/>
    <x v="0"/>
    <x v="9802"/>
    <n v="22.267939451783487"/>
    <n v="6.7771989635862786"/>
    <n v="0"/>
    <n v="3460.5970627281686"/>
    <n v="1227.9365127206938"/>
  </r>
  <r>
    <x v="12"/>
    <x v="13"/>
    <x v="0"/>
    <x v="3"/>
    <s v="CD"/>
    <s v="WEB"/>
    <s v="Standard"/>
    <x v="2"/>
    <x v="9803"/>
    <n v="23.208836765296947"/>
    <n v="28.044011091400478"/>
    <n v="0"/>
    <n v="3498.6650746324735"/>
    <n v="1463.4917349221214"/>
  </r>
  <r>
    <x v="12"/>
    <x v="13"/>
    <x v="0"/>
    <x v="3"/>
    <s v="CD"/>
    <s v="WEB"/>
    <s v="Standard"/>
    <x v="0"/>
    <x v="9804"/>
    <n v="30.946570298635869"/>
    <n v="19.341606436647417"/>
    <n v="0"/>
    <n v="4300.9587171099502"/>
    <n v="1631.9566075554562"/>
  </r>
  <r>
    <x v="12"/>
    <x v="13"/>
    <x v="0"/>
    <x v="2"/>
    <s v="CD"/>
    <s v="WEB"/>
    <s v="Standard"/>
    <x v="1"/>
    <x v="9805"/>
    <n v="33.864675667060609"/>
    <n v="20.318805400236368"/>
    <n v="0"/>
    <n v="6550.1576688101586"/>
    <n v="1945.0162072051296"/>
  </r>
  <r>
    <x v="12"/>
    <x v="13"/>
    <x v="0"/>
    <x v="3"/>
    <s v="CD"/>
    <s v="WEB"/>
    <s v="Standard"/>
    <x v="2"/>
    <x v="9806"/>
    <n v="37.714477930797869"/>
    <n v="18.373720017568193"/>
    <n v="0"/>
    <n v="4475.671312615882"/>
    <n v="1837.002726731906"/>
  </r>
  <r>
    <x v="12"/>
    <x v="13"/>
    <x v="0"/>
    <x v="4"/>
    <s v="CD"/>
    <s v="WEB"/>
    <s v="Standard"/>
    <x v="0"/>
    <x v="9807"/>
    <n v="57.132833310580089"/>
    <n v="23.240474567015632"/>
    <n v="0"/>
    <n v="6340.5847803631405"/>
    <n v="2781.6397871585295"/>
  </r>
  <r>
    <x v="12"/>
    <x v="13"/>
    <x v="0"/>
    <x v="1"/>
    <s v="CD"/>
    <s v="WEB"/>
    <s v="Standard"/>
    <x v="2"/>
    <x v="9808"/>
    <n v="59.972695728566649"/>
    <n v="30.953649408292463"/>
    <n v="0"/>
    <n v="5984.5261585285944"/>
    <n v="2885.2702124157172"/>
  </r>
  <r>
    <x v="12"/>
    <x v="13"/>
    <x v="0"/>
    <x v="1"/>
    <s v="CD"/>
    <s v="WEB"/>
    <s v="Standard"/>
    <x v="0"/>
    <x v="9809"/>
    <n v="55.138260830012861"/>
    <n v="49.334233374222038"/>
    <n v="0"/>
    <n v="7353.0331119951024"/>
    <n v="3411.4065714001258"/>
  </r>
  <r>
    <x v="13"/>
    <x v="13"/>
    <x v="0"/>
    <x v="4"/>
    <s v="CD"/>
    <s v="WEB"/>
    <s v="Standard"/>
    <x v="0"/>
    <x v="9810"/>
    <n v="128.78169310720611"/>
    <n v="54.223870781981518"/>
    <n v="66.8115550706558"/>
    <n v="16439.867535832986"/>
    <n v="7659.6079598482247"/>
  </r>
  <r>
    <x v="13"/>
    <x v="13"/>
    <x v="0"/>
    <x v="0"/>
    <s v="CD"/>
    <s v="WEB"/>
    <s v="Standard"/>
    <x v="0"/>
    <x v="9811"/>
    <n v="116.15182508290692"/>
    <n v="62.915571919907919"/>
    <n v="61.947640044217025"/>
    <n v="19074.875165110396"/>
    <n v="7196.2969343945251"/>
  </r>
  <r>
    <x v="13"/>
    <x v="13"/>
    <x v="0"/>
    <x v="3"/>
    <s v="CD"/>
    <s v="WEB"/>
    <s v="Standard"/>
    <x v="0"/>
    <x v="9812"/>
    <n v="84.140733669674077"/>
    <n v="66.732306013879438"/>
    <n v="44.488204009252961"/>
    <n v="13518.738821106097"/>
    <n v="5963.8893764860441"/>
  </r>
  <r>
    <x v="13"/>
    <x v="13"/>
    <x v="0"/>
    <x v="0"/>
    <s v="CD"/>
    <s v="WEB"/>
    <s v="Standard"/>
    <x v="1"/>
    <x v="9813"/>
    <n v="75.493958816276361"/>
    <n v="55.168662211894265"/>
    <n v="42.586335742514869"/>
    <n v="14813.653438540603"/>
    <n v="5831.1773744336351"/>
  </r>
  <r>
    <x v="13"/>
    <x v="13"/>
    <x v="0"/>
    <x v="1"/>
    <s v="CD"/>
    <s v="WEB"/>
    <s v="Standard"/>
    <x v="0"/>
    <x v="9814"/>
    <n v="73.521135809170346"/>
    <n v="51.271318393237209"/>
    <n v="39.662718002315579"/>
    <n v="9960.5553237150307"/>
    <n v="4923.7025035750366"/>
  </r>
  <r>
    <x v="13"/>
    <x v="13"/>
    <x v="0"/>
    <x v="1"/>
    <s v="CD"/>
    <s v="WEB"/>
    <s v="Standard"/>
    <x v="1"/>
    <x v="9815"/>
    <n v="72.549661348210378"/>
    <n v="33.856508629164843"/>
    <n v="38.693152719045536"/>
    <n v="9675.2890084924602"/>
    <n v="4720.526776277592"/>
  </r>
  <r>
    <x v="13"/>
    <x v="13"/>
    <x v="0"/>
    <x v="4"/>
    <s v="CD"/>
    <s v="WEB"/>
    <s v="Standard"/>
    <x v="2"/>
    <x v="9816"/>
    <n v="63.909104959288406"/>
    <n v="39.701110656527646"/>
    <n v="34.859511795975493"/>
    <n v="7896.8443220941363"/>
    <n v="3699.5440012411491"/>
  </r>
  <r>
    <x v="13"/>
    <x v="13"/>
    <x v="0"/>
    <x v="0"/>
    <s v="CD"/>
    <s v="WEB"/>
    <s v="Standard"/>
    <x v="0"/>
    <x v="9817"/>
    <n v="62.913996090703534"/>
    <n v="29.037228964940095"/>
    <n v="32.908859493598776"/>
    <n v="11131.543738145894"/>
    <n v="3882.1257756688119"/>
  </r>
  <r>
    <x v="13"/>
    <x v="13"/>
    <x v="0"/>
    <x v="1"/>
    <s v="TRADE"/>
    <s v="NONE"/>
    <s v="Standard"/>
    <x v="1"/>
    <x v="9818"/>
    <n v="33.817158355667033"/>
    <n v="21.256499537847851"/>
    <n v="18.357885964504963"/>
    <n v="4334.4068583144353"/>
    <n v="2195.2405979380173"/>
  </r>
  <r>
    <x v="13"/>
    <x v="13"/>
    <x v="0"/>
    <x v="4"/>
    <s v="CD"/>
    <s v="WEB"/>
    <s v="Standard"/>
    <x v="1"/>
    <x v="9819"/>
    <n v="31.954852493281191"/>
    <n v="17.42991954178974"/>
    <n v="17.42991954178974"/>
    <n v="4752.7534743659589"/>
    <n v="2236.2639759071644"/>
  </r>
  <r>
    <x v="13"/>
    <x v="14"/>
    <x v="0"/>
    <x v="3"/>
    <s v="CD"/>
    <s v="WEB"/>
    <s v="Standard"/>
    <x v="0"/>
    <x v="9820"/>
    <n v="31.914950679561851"/>
    <n v="24.177992939062008"/>
    <n v="16.441035198562165"/>
    <n v="4752.8954766933275"/>
    <n v="1935.2587154773703"/>
  </r>
  <r>
    <x v="13"/>
    <x v="14"/>
    <x v="0"/>
    <x v="1"/>
    <s v="TRADE"/>
    <s v="NONE"/>
    <s v="Standard"/>
    <x v="2"/>
    <x v="9821"/>
    <n v="28.02054638845912"/>
    <n v="20.290740488194537"/>
    <n v="16.425837538062243"/>
    <n v="2954.9360049820543"/>
    <n v="1358.5365872689035"/>
  </r>
  <r>
    <x v="13"/>
    <x v="13"/>
    <x v="0"/>
    <x v="3"/>
    <s v="CD"/>
    <s v="WEB"/>
    <s v="Standard"/>
    <x v="2"/>
    <x v="9822"/>
    <n v="27.078164158964611"/>
    <n v="22.242777702006645"/>
    <n v="15.473236662265492"/>
    <n v="4154.9618085106977"/>
    <n v="1862.4867496131726"/>
  </r>
  <r>
    <x v="13"/>
    <x v="14"/>
    <x v="0"/>
    <x v="1"/>
    <s v="CD"/>
    <s v="WEB"/>
    <s v="Standard"/>
    <x v="0"/>
    <x v="9823"/>
    <n v="23.215309786798009"/>
    <n v="18.378786914548424"/>
    <n v="13.542264042298839"/>
    <n v="2923.4431663589694"/>
    <n v="1346.8468821274162"/>
  </r>
  <r>
    <x v="13"/>
    <x v="14"/>
    <x v="0"/>
    <x v="3"/>
    <s v="CD"/>
    <s v="WEB"/>
    <s v="Standard"/>
    <x v="0"/>
    <x v="9824"/>
    <n v="28.04550509870386"/>
    <n v="20.308814036992452"/>
    <n v="13.539209357994967"/>
    <n v="3699.3191438396934"/>
    <n v="1628.5580531333112"/>
  </r>
  <r>
    <x v="13"/>
    <x v="13"/>
    <x v="0"/>
    <x v="1"/>
    <s v="TRADE"/>
    <s v="NONE"/>
    <s v="Standard"/>
    <x v="0"/>
    <x v="9825"/>
    <n v="18.357540494256309"/>
    <n v="17.391354152453346"/>
    <n v="12.560422443438528"/>
    <n v="2550.02186960171"/>
    <n v="1217.1205046688544"/>
  </r>
  <r>
    <x v="13"/>
    <x v="13"/>
    <x v="0"/>
    <x v="3"/>
    <s v="TRADE"/>
    <s v="NONE"/>
    <s v="Standard"/>
    <x v="0"/>
    <x v="9826"/>
    <n v="20.286540297276712"/>
    <n v="14.490385926626223"/>
    <n v="12.558334469742727"/>
    <n v="3196.0320939585122"/>
    <n v="1307.6722129453528"/>
  </r>
  <r>
    <x v="13"/>
    <x v="13"/>
    <x v="0"/>
    <x v="1"/>
    <s v="CD"/>
    <s v="WEB"/>
    <s v="Standard"/>
    <x v="0"/>
    <x v="9827"/>
    <n v="22.248911314140614"/>
    <n v="20.314223373780557"/>
    <n v="11.608127642160319"/>
    <n v="2940.9730636982781"/>
    <n v="1578.5135872610913"/>
  </r>
  <r>
    <x v="13"/>
    <x v="14"/>
    <x v="0"/>
    <x v="4"/>
    <s v="CD"/>
    <s v="WEB"/>
    <s v="Standard"/>
    <x v="0"/>
    <x v="9828"/>
    <n v="19.366819703917479"/>
    <n v="21.303501674309228"/>
    <n v="10.651750837154614"/>
    <n v="2790.838756590299"/>
    <n v="1282.1941535206731"/>
  </r>
  <r>
    <x v="13"/>
    <x v="15"/>
    <x v="3"/>
    <x v="1"/>
    <s v="CD"/>
    <s v="WEB"/>
    <s v="Standard"/>
    <x v="2"/>
    <x v="9829"/>
    <n v="19.349182538591549"/>
    <n v="8.7071321423661967"/>
    <n v="10.642050396225351"/>
    <n v="2198.5070516585242"/>
    <n v="965.56787591087152"/>
  </r>
  <r>
    <x v="13"/>
    <x v="14"/>
    <x v="0"/>
    <x v="4"/>
    <s v="CD"/>
    <s v="WEB"/>
    <s v="Standard"/>
    <x v="2"/>
    <x v="9830"/>
    <n v="18.398133248472952"/>
    <n v="9.6832280255120811"/>
    <n v="9.6832280255120811"/>
    <n v="2003.0434551305038"/>
    <n v="837.05205791404865"/>
  </r>
  <r>
    <x v="13"/>
    <x v="13"/>
    <x v="0"/>
    <x v="4"/>
    <s v="CD"/>
    <s v="WEB"/>
    <s v="Standard"/>
    <x v="0"/>
    <x v="9831"/>
    <n v="20.333633346961417"/>
    <n v="11.619219055406525"/>
    <n v="9.6826825461721029"/>
    <n v="2665.0920076642365"/>
    <n v="1327.8264077680267"/>
  </r>
  <r>
    <x v="13"/>
    <x v="14"/>
    <x v="0"/>
    <x v="0"/>
    <s v="CD"/>
    <s v="WEB"/>
    <s v="Standard"/>
    <x v="1"/>
    <x v="9832"/>
    <n v="18.389899540880073"/>
    <n v="13.550452293280054"/>
    <n v="9.6788944952000389"/>
    <n v="3278.5599585660098"/>
    <n v="1237.0640080532364"/>
  </r>
  <r>
    <x v="13"/>
    <x v="13"/>
    <x v="0"/>
    <x v="3"/>
    <s v="CD"/>
    <s v="WEB"/>
    <s v="Standard"/>
    <x v="0"/>
    <x v="9833"/>
    <n v="17.40733669711468"/>
    <n v="0.96707426095081561"/>
    <n v="9.6707426095081566"/>
    <n v="2601.7903994227909"/>
    <n v="901.87507168102991"/>
  </r>
  <r>
    <x v="13"/>
    <x v="14"/>
    <x v="0"/>
    <x v="4"/>
    <s v="TRADE"/>
    <s v="NONE"/>
    <s v="Standard"/>
    <x v="0"/>
    <x v="9834"/>
    <n v="18.369459217834812"/>
    <n v="7.7345091443515006"/>
    <n v="9.6681364304393753"/>
    <n v="2003.9817341852358"/>
    <n v="849.19142332909018"/>
  </r>
  <r>
    <x v="13"/>
    <x v="13"/>
    <x v="0"/>
    <x v="4"/>
    <s v="TRADE"/>
    <s v="NONE"/>
    <s v="Standard"/>
    <x v="0"/>
    <x v="9835"/>
    <n v="14.501522796484092"/>
    <n v="11.601218237187274"/>
    <n v="9.6676818643227271"/>
    <n v="2117.7898868556731"/>
    <n v="892.7276569826231"/>
  </r>
  <r>
    <x v="13"/>
    <x v="13"/>
    <x v="0"/>
    <x v="1"/>
    <s v="TRADE"/>
    <s v="NONE"/>
    <s v="Standard"/>
    <x v="0"/>
    <x v="9836"/>
    <n v="18.357367759131986"/>
    <n v="14.492658757209462"/>
    <n v="9.6617725048063079"/>
    <n v="2325.4022463926858"/>
    <n v="1221.5673153485543"/>
  </r>
  <r>
    <x v="13"/>
    <x v="13"/>
    <x v="0"/>
    <x v="4"/>
    <s v="CD"/>
    <s v="WEB"/>
    <s v="Standard"/>
    <x v="0"/>
    <x v="9837"/>
    <n v="15.493746685448638"/>
    <n v="3.8734366713621595"/>
    <n v="8.7152325105648583"/>
    <n v="2081.7475244161651"/>
    <n v="860.39925029325616"/>
  </r>
  <r>
    <x v="13"/>
    <x v="13"/>
    <x v="0"/>
    <x v="4"/>
    <s v="CD"/>
    <s v="WEB"/>
    <s v="Standard"/>
    <x v="1"/>
    <x v="9838"/>
    <n v="17.429864993855745"/>
    <n v="6.7782808309439"/>
    <n v="8.7149324969278723"/>
    <n v="2443.0906316434985"/>
    <n v="1075.4558565838477"/>
  </r>
  <r>
    <x v="13"/>
    <x v="15"/>
    <x v="0"/>
    <x v="0"/>
    <s v="CD"/>
    <s v="WEB"/>
    <s v="Standard"/>
    <x v="0"/>
    <x v="9839"/>
    <n v="19.358334469740054"/>
    <n v="10.64708395835703"/>
    <n v="8.7112505113830245"/>
    <n v="2785.1412215382188"/>
    <n v="1114.7223487283761"/>
  </r>
  <r>
    <x v="13"/>
    <x v="14"/>
    <x v="0"/>
    <x v="3"/>
    <s v="CD"/>
    <s v="WEB"/>
    <s v="Standard"/>
    <x v="2"/>
    <x v="9840"/>
    <n v="14.506477567155553"/>
    <n v="13.539379062678515"/>
    <n v="8.7038865402933308"/>
    <n v="2182.0267200461381"/>
    <n v="859.58378854039768"/>
  </r>
  <r>
    <x v="13"/>
    <x v="13"/>
    <x v="0"/>
    <x v="1"/>
    <s v="CD"/>
    <s v="WEB"/>
    <s v="Standard"/>
    <x v="2"/>
    <x v="9841"/>
    <n v="15.47779444519508"/>
    <n v="7.7388972225975401"/>
    <n v="7.7388972225975401"/>
    <n v="1759.960303130804"/>
    <n v="852.41385334285883"/>
  </r>
  <r>
    <x v="13"/>
    <x v="13"/>
    <x v="0"/>
    <x v="4"/>
    <s v="TRADE"/>
    <s v="NONE"/>
    <s v="Standard"/>
    <x v="2"/>
    <x v="9842"/>
    <n v="15.46819400881148"/>
    <n v="7.73409700440574"/>
    <n v="7.73409700440574"/>
    <n v="1672.724269698344"/>
    <n v="825.32504640501963"/>
  </r>
  <r>
    <x v="13"/>
    <x v="13"/>
    <x v="0"/>
    <x v="0"/>
    <s v="TRADE"/>
    <s v="NONE"/>
    <s v="Standard"/>
    <x v="0"/>
    <x v="9843"/>
    <n v="14.498249920444229"/>
    <n v="8.6989499522665366"/>
    <n v="7.7323999575702551"/>
    <n v="2199.1809218948051"/>
    <n v="846.2335141851886"/>
  </r>
  <r>
    <x v="13"/>
    <x v="13"/>
    <x v="0"/>
    <x v="0"/>
    <s v="CD"/>
    <s v="WEB"/>
    <s v="Standard"/>
    <x v="4"/>
    <x v="9844"/>
    <n v="9.6796521053944513"/>
    <n v="8.7116868948550064"/>
    <n v="6.7757564737761165"/>
    <n v="2486.156120461686"/>
    <n v="864.17808345359322"/>
  </r>
  <r>
    <x v="13"/>
    <x v="13"/>
    <x v="0"/>
    <x v="0"/>
    <s v="CD"/>
    <s v="WEB"/>
    <s v="Standard"/>
    <x v="0"/>
    <x v="9845"/>
    <n v="12.582050699268628"/>
    <n v="0.96785005378989442"/>
    <n v="6.7749503765292607"/>
    <n v="1934.1327111959783"/>
    <n v="635.02033991102337"/>
  </r>
  <r>
    <x v="13"/>
    <x v="13"/>
    <x v="2"/>
    <x v="0"/>
    <s v="CD"/>
    <s v="WEB"/>
    <s v="Standard"/>
    <x v="0"/>
    <x v="9846"/>
    <n v="13.549561343691424"/>
    <n v="2.9034774307910194"/>
    <n v="6.7747806718457122"/>
    <n v="2269.9082734045833"/>
    <n v="777.51642585057539"/>
  </r>
  <r>
    <x v="13"/>
    <x v="13"/>
    <x v="0"/>
    <x v="1"/>
    <s v="CD"/>
    <s v="WEB"/>
    <s v="Standard"/>
    <x v="0"/>
    <x v="9847"/>
    <n v="11.608818582657623"/>
    <n v="7.7392123884384159"/>
    <n v="6.7718108398836137"/>
    <n v="1624.0233664631994"/>
    <n v="769.43331988466684"/>
  </r>
  <r>
    <x v="13"/>
    <x v="14"/>
    <x v="0"/>
    <x v="1"/>
    <s v="CD"/>
    <s v="WEB"/>
    <s v="Standard"/>
    <x v="2"/>
    <x v="9848"/>
    <n v="12.575077655039252"/>
    <n v="10.640450323494751"/>
    <n v="6.7711956604057502"/>
    <n v="1350.8950378110908"/>
    <n v="627.73394141889037"/>
  </r>
  <r>
    <x v="13"/>
    <x v="15"/>
    <x v="3"/>
    <x v="1"/>
    <s v="TRADE"/>
    <s v="NONE"/>
    <s v="Standard"/>
    <x v="2"/>
    <x v="9849"/>
    <n v="10.629416488623322"/>
    <n v="8.696795308873627"/>
    <n v="6.7641741291239317"/>
    <n v="1317.796873056112"/>
    <n v="604.70705526290794"/>
  </r>
  <r>
    <x v="13"/>
    <x v="13"/>
    <x v="0"/>
    <x v="1"/>
    <s v="TRADE"/>
    <s v="NONE"/>
    <s v="Standard"/>
    <x v="0"/>
    <x v="9850"/>
    <n v="11.594308832214228"/>
    <n v="7.729539221476152"/>
    <n v="6.763346818791633"/>
    <n v="1540.6635892689605"/>
    <n v="753.8969921268764"/>
  </r>
  <r>
    <x v="13"/>
    <x v="13"/>
    <x v="0"/>
    <x v="1"/>
    <s v="TRADE"/>
    <s v="NONE"/>
    <s v="Standard"/>
    <x v="2"/>
    <x v="9851"/>
    <n v="10.627916420438384"/>
    <n v="8.6955679803586783"/>
    <n v="6.7632195402789712"/>
    <n v="1313.1010947879856"/>
    <n v="591.36766547415414"/>
  </r>
  <r>
    <x v="13"/>
    <x v="13"/>
    <x v="0"/>
    <x v="2"/>
    <s v="CD"/>
    <s v="WEB"/>
    <s v="Standard"/>
    <x v="4"/>
    <x v="9852"/>
    <n v="11.61092776943887"/>
    <n v="2.9027319423597175"/>
    <n v="5.8054638847194351"/>
    <n v="2414.6429537224158"/>
    <n v="776.707184450873"/>
  </r>
  <r>
    <x v="13"/>
    <x v="13"/>
    <x v="0"/>
    <x v="2"/>
    <s v="CD"/>
    <s v="WEB"/>
    <s v="Standard"/>
    <x v="4"/>
    <x v="9853"/>
    <n v="11.610455020677556"/>
    <n v="0.9675379183897963"/>
    <n v="5.8052275103387778"/>
    <n v="2543.315081519439"/>
    <n v="733.11503703684605"/>
  </r>
  <r>
    <x v="13"/>
    <x v="14"/>
    <x v="0"/>
    <x v="1"/>
    <s v="CD"/>
    <s v="WEB"/>
    <s v="Standard"/>
    <x v="0"/>
    <x v="9854"/>
    <n v="10.641283694708605"/>
    <n v="9.6738942679169142"/>
    <n v="5.8043365607501478"/>
    <n v="1356.7415797703968"/>
    <n v="614.73672212840188"/>
  </r>
  <r>
    <x v="13"/>
    <x v="13"/>
    <x v="0"/>
    <x v="0"/>
    <s v="TRADE"/>
    <s v="NONE"/>
    <s v="Standard"/>
    <x v="1"/>
    <x v="9855"/>
    <n v="11.598709032223379"/>
    <n v="8.6990317741675334"/>
    <n v="5.7993545161116895"/>
    <n v="1930.099986226164"/>
    <n v="816.97410735582048"/>
  </r>
  <r>
    <x v="13"/>
    <x v="13"/>
    <x v="0"/>
    <x v="1"/>
    <s v="TRADE"/>
    <s v="NONE"/>
    <s v="Standard"/>
    <x v="1"/>
    <x v="9856"/>
    <n v="11.594527023950219"/>
    <n v="5.7972635119751095"/>
    <n v="5.7972635119751095"/>
    <n v="1379.8387190037986"/>
    <n v="704.31002588042679"/>
  </r>
  <r>
    <x v="13"/>
    <x v="13"/>
    <x v="0"/>
    <x v="3"/>
    <s v="TRADE"/>
    <s v="NONE"/>
    <s v="Standard"/>
    <x v="0"/>
    <x v="9857"/>
    <n v="9.6602269800097051"/>
    <n v="6.7621588860067936"/>
    <n v="5.7961361880058231"/>
    <n v="1396.5152898660272"/>
    <n v="569.74203766584287"/>
  </r>
  <r>
    <x v="13"/>
    <x v="14"/>
    <x v="0"/>
    <x v="0"/>
    <s v="CD"/>
    <s v="WEB"/>
    <s v="Standard"/>
    <x v="4"/>
    <x v="9858"/>
    <n v="5.8070457748053688"/>
    <n v="8.710568662208054"/>
    <n v="4.8392048123378073"/>
    <n v="1720.6934162541393"/>
    <n v="562.26990742181522"/>
  </r>
  <r>
    <x v="13"/>
    <x v="13"/>
    <x v="2"/>
    <x v="0"/>
    <s v="CD"/>
    <s v="WEB"/>
    <s v="Standard"/>
    <x v="0"/>
    <x v="9859"/>
    <n v="9.6783187114522846"/>
    <n v="0.96783187114522851"/>
    <n v="4.8391593557261423"/>
    <n v="1420.4155003282935"/>
    <n v="492.4955250880127"/>
  </r>
  <r>
    <x v="13"/>
    <x v="13"/>
    <x v="0"/>
    <x v="2"/>
    <s v="CD"/>
    <s v="WEB"/>
    <s v="Standard"/>
    <x v="5"/>
    <x v="9860"/>
    <n v="10.643750473501614"/>
    <n v="3.8704547176369504"/>
    <n v="4.8380683970461877"/>
    <n v="2688.145173335769"/>
    <n v="1056.9691257706991"/>
  </r>
  <r>
    <x v="13"/>
    <x v="14"/>
    <x v="0"/>
    <x v="2"/>
    <s v="CD"/>
    <s v="WEB"/>
    <s v="Standard"/>
    <x v="0"/>
    <x v="9861"/>
    <n v="8.7079230874091635"/>
    <n v="7.7403760776970341"/>
    <n v="4.8377350485606465"/>
    <n v="1649.8538405004472"/>
    <n v="556.54692815619421"/>
  </r>
  <r>
    <x v="13"/>
    <x v="14"/>
    <x v="3"/>
    <x v="4"/>
    <s v="TRADE"/>
    <s v="NONE"/>
    <s v="Standard"/>
    <x v="3"/>
    <x v="9862"/>
    <n v="7.7352122066119158"/>
    <n v="6.7683106807854259"/>
    <n v="4.8345076291324478"/>
    <n v="1034.2441634014635"/>
    <n v="460.48454851543113"/>
  </r>
  <r>
    <x v="13"/>
    <x v="15"/>
    <x v="3"/>
    <x v="0"/>
    <s v="TRADE"/>
    <s v="NONE"/>
    <s v="Standard"/>
    <x v="0"/>
    <x v="9863"/>
    <n v="7.7330787763044491"/>
    <n v="6.7664439292663925"/>
    <n v="4.8331742351902811"/>
    <n v="1373.2875996565595"/>
    <n v="482.15910797143891"/>
  </r>
  <r>
    <x v="13"/>
    <x v="14"/>
    <x v="0"/>
    <x v="0"/>
    <s v="TRADE"/>
    <s v="NONE"/>
    <s v="Standard"/>
    <x v="0"/>
    <x v="9864"/>
    <n v="6.7658711759594166"/>
    <n v="7.7324242010964763"/>
    <n v="4.8327651256852979"/>
    <n v="1229.1639964554679"/>
    <n v="385.86517129267747"/>
  </r>
  <r>
    <x v="13"/>
    <x v="15"/>
    <x v="3"/>
    <x v="1"/>
    <s v="TRADE"/>
    <s v="NONE"/>
    <s v="Standard"/>
    <x v="0"/>
    <x v="9865"/>
    <n v="8.6969589526756206"/>
    <n v="3.8653150900780533"/>
    <n v="4.8316438625975664"/>
    <n v="1034.0045855889666"/>
    <n v="426.25222307786242"/>
  </r>
  <r>
    <x v="13"/>
    <x v="14"/>
    <x v="0"/>
    <x v="4"/>
    <s v="CD"/>
    <s v="WEB"/>
    <s v="Standard"/>
    <x v="3"/>
    <x v="9866"/>
    <n v="5.8095731624139297"/>
    <n v="4.8413109686782754"/>
    <n v="3.8730487749426201"/>
    <n v="761.40416334541885"/>
    <n v="331.60622417004441"/>
  </r>
  <r>
    <x v="13"/>
    <x v="14"/>
    <x v="3"/>
    <x v="0"/>
    <s v="CD"/>
    <s v="WEB"/>
    <s v="Standard"/>
    <x v="0"/>
    <x v="9867"/>
    <n v="7.7452247829412766"/>
    <n v="7.7452247829412766"/>
    <n v="3.8726123914706383"/>
    <n v="1612.2007941187419"/>
    <n v="681.44228242047689"/>
  </r>
  <r>
    <x v="13"/>
    <x v="13"/>
    <x v="0"/>
    <x v="0"/>
    <s v="CD"/>
    <s v="WEB"/>
    <s v="Standard"/>
    <x v="1"/>
    <x v="9868"/>
    <n v="8.7110323196470336"/>
    <n v="1.9357849599215631"/>
    <n v="3.8715699198431262"/>
    <n v="1446.7838414552434"/>
    <n v="508.6862551002792"/>
  </r>
  <r>
    <x v="13"/>
    <x v="14"/>
    <x v="0"/>
    <x v="2"/>
    <s v="CD"/>
    <s v="WEB"/>
    <s v="Standard"/>
    <x v="5"/>
    <x v="9869"/>
    <n v="7.7407882176427947"/>
    <n v="6.7731896904374453"/>
    <n v="3.8703941088213973"/>
    <n v="2348.6425348614071"/>
    <n v="879.0088829288311"/>
  </r>
  <r>
    <x v="13"/>
    <x v="13"/>
    <x v="0"/>
    <x v="2"/>
    <s v="CD"/>
    <s v="WEB"/>
    <s v="Exec/Suites"/>
    <x v="5"/>
    <x v="9870"/>
    <n v="6.7728078548994617"/>
    <n v="5.8052638756281096"/>
    <n v="3.8701759170854064"/>
    <n v="2717.6071480964233"/>
    <n v="915.20507473025964"/>
  </r>
  <r>
    <x v="13"/>
    <x v="14"/>
    <x v="0"/>
    <x v="1"/>
    <s v="CD"/>
    <s v="WEB"/>
    <s v="Standard"/>
    <x v="0"/>
    <x v="9871"/>
    <n v="5.8038638119888351"/>
    <n v="4.836553176657362"/>
    <n v="3.8692425413258897"/>
    <n v="834.9911668943729"/>
    <n v="340.3560609766908"/>
  </r>
  <r>
    <x v="13"/>
    <x v="15"/>
    <x v="0"/>
    <x v="1"/>
    <s v="CD"/>
    <s v="WEB"/>
    <s v="Standard"/>
    <x v="0"/>
    <x v="9872"/>
    <n v="6.7711532342348635"/>
    <n v="3.8692304195627791"/>
    <n v="3.8692304195627791"/>
    <n v="887.65557717358001"/>
    <n v="393.05496350212718"/>
  </r>
  <r>
    <x v="13"/>
    <x v="13"/>
    <x v="0"/>
    <x v="3"/>
    <s v="CD"/>
    <s v="WEB"/>
    <s v="Standard"/>
    <x v="1"/>
    <x v="9873"/>
    <n v="5.802791035953546"/>
    <n v="3.868527357302364"/>
    <n v="3.868527357302364"/>
    <n v="1106.8852566869107"/>
    <n v="456.07368066724155"/>
  </r>
  <r>
    <x v="13"/>
    <x v="13"/>
    <x v="0"/>
    <x v="3"/>
    <s v="CD"/>
    <s v="WEB"/>
    <s v="Standard"/>
    <x v="1"/>
    <x v="9874"/>
    <n v="6.769859236022806"/>
    <n v="4.8356137400162904"/>
    <n v="3.8684909920130321"/>
    <n v="1178.2725859978832"/>
    <n v="527.4671277974968"/>
  </r>
  <r>
    <x v="13"/>
    <x v="13"/>
    <x v="0"/>
    <x v="3"/>
    <s v="CD"/>
    <s v="WEB"/>
    <s v="Standard"/>
    <x v="2"/>
    <x v="9875"/>
    <n v="7.7362304347132067"/>
    <n v="0"/>
    <n v="3.8681152173566034"/>
    <n v="971.98848619838463"/>
    <n v="348.30081419103198"/>
  </r>
  <r>
    <x v="13"/>
    <x v="15"/>
    <x v="3"/>
    <x v="4"/>
    <s v="TRADE"/>
    <s v="NONE"/>
    <s v="Standard"/>
    <x v="0"/>
    <x v="9876"/>
    <n v="5.8018637210755841"/>
    <n v="5.8018637210755841"/>
    <n v="3.867909147383723"/>
    <n v="877.87494892228131"/>
    <n v="385.24622538299974"/>
  </r>
  <r>
    <x v="13"/>
    <x v="15"/>
    <x v="3"/>
    <x v="0"/>
    <s v="TRADE"/>
    <s v="NONE"/>
    <s v="Standard"/>
    <x v="1"/>
    <x v="9877"/>
    <n v="8.6997681712765029"/>
    <n v="4.8332045395980572"/>
    <n v="3.8665636316784457"/>
    <n v="1285.7599396868429"/>
    <n v="494.463756302072"/>
  </r>
  <r>
    <x v="13"/>
    <x v="15"/>
    <x v="3"/>
    <x v="3"/>
    <s v="TRADE"/>
    <s v="NONE"/>
    <s v="Standard"/>
    <x v="2"/>
    <x v="9878"/>
    <n v="6.762901343997318"/>
    <n v="3.8645150537127533"/>
    <n v="3.8645150537127533"/>
    <n v="941.87126932367494"/>
    <n v="328.74175839113775"/>
  </r>
  <r>
    <x v="13"/>
    <x v="14"/>
    <x v="0"/>
    <x v="3"/>
    <s v="TRADE"/>
    <s v="NONE"/>
    <s v="Standard"/>
    <x v="0"/>
    <x v="9879"/>
    <n v="6.7625195084593344"/>
    <n v="1.9321484309883812"/>
    <n v="3.8642968619767624"/>
    <n v="872.01062702691411"/>
    <n v="331.22307883897736"/>
  </r>
  <r>
    <x v="13"/>
    <x v="13"/>
    <x v="3"/>
    <x v="4"/>
    <s v="CD"/>
    <s v="WEB"/>
    <s v="Standard"/>
    <x v="0"/>
    <x v="9880"/>
    <n v="3.8742973165430126"/>
    <n v="2.9057229874072594"/>
    <n v="2.9057229874072594"/>
    <n v="785.53955662914302"/>
    <n v="332.30686675643591"/>
  </r>
  <r>
    <x v="13"/>
    <x v="14"/>
    <x v="5"/>
    <x v="4"/>
    <s v="CD"/>
    <s v="WEB"/>
    <s v="Standard"/>
    <x v="0"/>
    <x v="9881"/>
    <n v="5.8106823037385507"/>
    <n v="0"/>
    <n v="2.9053411518692753"/>
    <n v="623.42328731247937"/>
    <n v="242.06722571280886"/>
  </r>
  <r>
    <x v="13"/>
    <x v="13"/>
    <x v="5"/>
    <x v="4"/>
    <s v="CD"/>
    <s v="WEB"/>
    <s v="Standard"/>
    <x v="0"/>
    <x v="9882"/>
    <n v="5.810609573159887"/>
    <n v="0"/>
    <n v="2.9053047865799435"/>
    <n v="666.52992242196558"/>
    <n v="285.20336990741703"/>
  </r>
  <r>
    <x v="13"/>
    <x v="13"/>
    <x v="4"/>
    <x v="4"/>
    <s v="CD"/>
    <s v="WEB"/>
    <s v="Standard"/>
    <x v="1"/>
    <x v="9883"/>
    <n v="5.810518659936557"/>
    <n v="0.96841977665609291"/>
    <n v="2.9052593299682785"/>
    <n v="752.36774553356031"/>
    <n v="332.90520650589622"/>
  </r>
  <r>
    <x v="13"/>
    <x v="15"/>
    <x v="0"/>
    <x v="4"/>
    <s v="CD"/>
    <s v="WEB"/>
    <s v="Standard"/>
    <x v="0"/>
    <x v="9884"/>
    <n v="4.8417352303871466"/>
    <n v="3.8733881843097171"/>
    <n v="2.9050411382322876"/>
    <n v="697.97169697392144"/>
    <n v="316.66325977239683"/>
  </r>
  <r>
    <x v="13"/>
    <x v="13"/>
    <x v="0"/>
    <x v="4"/>
    <s v="CD"/>
    <s v="WEB"/>
    <s v="Standard"/>
    <x v="0"/>
    <x v="9885"/>
    <n v="5.8095367971245988"/>
    <n v="3.8730245314163989"/>
    <n v="2.9047683985622994"/>
    <n v="799.50192991046413"/>
    <n v="385.056511390531"/>
  </r>
  <r>
    <x v="13"/>
    <x v="13"/>
    <x v="4"/>
    <x v="0"/>
    <s v="CD"/>
    <s v="WEB"/>
    <s v="Standard"/>
    <x v="0"/>
    <x v="9886"/>
    <n v="5.8081003681959915"/>
    <n v="0"/>
    <n v="2.9040501840979958"/>
    <n v="841.93853542185684"/>
    <n v="285.08021007324112"/>
  </r>
  <r>
    <x v="13"/>
    <x v="14"/>
    <x v="0"/>
    <x v="0"/>
    <s v="CD"/>
    <s v="WEB"/>
    <s v="Standard"/>
    <x v="2"/>
    <x v="9887"/>
    <n v="5.8075548888560142"/>
    <n v="5.8075548888560142"/>
    <n v="2.9037774444280071"/>
    <n v="813.05744633009169"/>
    <n v="302.26047796490099"/>
  </r>
  <r>
    <x v="13"/>
    <x v="14"/>
    <x v="0"/>
    <x v="0"/>
    <s v="CD"/>
    <s v="WEB"/>
    <s v="Standard"/>
    <x v="5"/>
    <x v="9888"/>
    <n v="5.8075185235666824"/>
    <n v="8.7112777853500241"/>
    <n v="2.9037592617833412"/>
    <n v="1824.5283489859646"/>
    <n v="850.45765860592383"/>
  </r>
  <r>
    <x v="13"/>
    <x v="13"/>
    <x v="2"/>
    <x v="0"/>
    <s v="CD"/>
    <s v="WEB"/>
    <s v="Standard"/>
    <x v="1"/>
    <x v="9889"/>
    <n v="5.8069366789373733"/>
    <n v="0"/>
    <n v="2.9034683394686867"/>
    <n v="925.91716838840671"/>
    <n v="313.500681586442"/>
  </r>
  <r>
    <x v="13"/>
    <x v="15"/>
    <x v="3"/>
    <x v="2"/>
    <s v="CD"/>
    <s v="WEB"/>
    <s v="Standard"/>
    <x v="4"/>
    <x v="9890"/>
    <n v="5.8063366516633987"/>
    <n v="5.8063366516633987"/>
    <n v="2.9031683258316994"/>
    <n v="1553.5737494027171"/>
    <n v="545.02253153119045"/>
  </r>
  <r>
    <x v="13"/>
    <x v="15"/>
    <x v="3"/>
    <x v="2"/>
    <s v="CD"/>
    <s v="WEB"/>
    <s v="Standard"/>
    <x v="2"/>
    <x v="9891"/>
    <n v="5.8062275557954024"/>
    <n v="2.9031137778977012"/>
    <n v="2.9031137778977012"/>
    <n v="1041.4307424453561"/>
    <n v="300.33761217671054"/>
  </r>
  <r>
    <x v="13"/>
    <x v="14"/>
    <x v="0"/>
    <x v="2"/>
    <s v="CD"/>
    <s v="WEB"/>
    <s v="Standard"/>
    <x v="0"/>
    <x v="9892"/>
    <n v="4.8380987014539647"/>
    <n v="1.9352394805815858"/>
    <n v="2.9028592208723785"/>
    <n v="938.20396665442854"/>
    <n v="282.17050887209535"/>
  </r>
  <r>
    <x v="13"/>
    <x v="13"/>
    <x v="0"/>
    <x v="1"/>
    <s v="CD"/>
    <s v="CRO"/>
    <s v="Standard"/>
    <x v="0"/>
    <x v="9893"/>
    <n v="3.8694122460094382"/>
    <n v="4.836765307511798"/>
    <n v="2.9020591845070784"/>
    <n v="708.17624038478925"/>
    <n v="337.2165841287993"/>
  </r>
  <r>
    <x v="13"/>
    <x v="14"/>
    <x v="0"/>
    <x v="1"/>
    <s v="CD"/>
    <s v="WEB"/>
    <s v="Standard"/>
    <x v="2"/>
    <x v="9894"/>
    <n v="6.7714502174310738"/>
    <n v="4.8367501553079091"/>
    <n v="2.9020500931847457"/>
    <n v="736.79418499244048"/>
    <n v="396.46544240069403"/>
  </r>
  <r>
    <x v="13"/>
    <x v="15"/>
    <x v="3"/>
    <x v="3"/>
    <s v="CD"/>
    <s v="WEB"/>
    <s v="Standard"/>
    <x v="2"/>
    <x v="9895"/>
    <n v="5.803191054136196"/>
    <n v="2.901595527068098"/>
    <n v="2.901595527068098"/>
    <n v="848.56402712035754"/>
    <n v="303.84499764851915"/>
  </r>
  <r>
    <x v="13"/>
    <x v="18"/>
    <x v="3"/>
    <x v="4"/>
    <s v="TRADE"/>
    <s v="NONE"/>
    <s v="Standard"/>
    <x v="0"/>
    <x v="9896"/>
    <n v="3.8678849038575018"/>
    <n v="4.8348561298218771"/>
    <n v="2.9009136778931266"/>
    <n v="692.30379766492354"/>
    <n v="287.27507956523107"/>
  </r>
  <r>
    <x v="13"/>
    <x v="15"/>
    <x v="3"/>
    <x v="4"/>
    <s v="TRADE"/>
    <s v="NONE"/>
    <s v="Standard"/>
    <x v="0"/>
    <x v="9897"/>
    <n v="5.8017000772735914"/>
    <n v="2.9008500386367957"/>
    <n v="2.9008500386367957"/>
    <n v="688.69793782321608"/>
    <n v="288.99637272223941"/>
  </r>
  <r>
    <x v="13"/>
    <x v="14"/>
    <x v="0"/>
    <x v="4"/>
    <s v="TRADE"/>
    <s v="NONE"/>
    <s v="Standard"/>
    <x v="2"/>
    <x v="9898"/>
    <n v="6.7674409442822405"/>
    <n v="2.9003318332638175"/>
    <n v="2.9003318332638175"/>
    <n v="546.74659379518891"/>
    <n v="228.94221110557615"/>
  </r>
  <r>
    <x v="13"/>
    <x v="13"/>
    <x v="0"/>
    <x v="4"/>
    <s v="TRADE"/>
    <s v="NONE"/>
    <s v="Standard"/>
    <x v="2"/>
    <x v="9899"/>
    <n v="6.7672288134278045"/>
    <n v="2.9002409200404875"/>
    <n v="2.9002409200404875"/>
    <n v="647.92652488229874"/>
    <n v="320.9135142466929"/>
  </r>
  <r>
    <x v="13"/>
    <x v="15"/>
    <x v="0"/>
    <x v="4"/>
    <s v="TRADE"/>
    <s v="NONE"/>
    <s v="Standard"/>
    <x v="1"/>
    <x v="9900"/>
    <n v="5.8003181962789823"/>
    <n v="2.9001590981394911"/>
    <n v="2.9001590981394911"/>
    <n v="730.60086057925446"/>
    <n v="316.41801476365328"/>
  </r>
  <r>
    <x v="13"/>
    <x v="18"/>
    <x v="3"/>
    <x v="0"/>
    <s v="TRADE"/>
    <s v="NONE"/>
    <s v="Standard"/>
    <x v="4"/>
    <x v="9901"/>
    <n v="5.7998818128070004"/>
    <n v="3.866587875204667"/>
    <n v="2.8999409064035002"/>
    <n v="1170.7797038161248"/>
    <n v="400.61328189584702"/>
  </r>
  <r>
    <x v="13"/>
    <x v="14"/>
    <x v="3"/>
    <x v="0"/>
    <s v="TRADE"/>
    <s v="NONE"/>
    <s v="Standard"/>
    <x v="3"/>
    <x v="9902"/>
    <n v="5.7996454384263441"/>
    <n v="1.9332151461421145"/>
    <n v="2.899822719213172"/>
    <n v="778.96549851070017"/>
    <n v="247.55751176085678"/>
  </r>
  <r>
    <x v="13"/>
    <x v="18"/>
    <x v="3"/>
    <x v="2"/>
    <s v="TRADE"/>
    <s v="NONE"/>
    <s v="Exec/Suites"/>
    <x v="5"/>
    <x v="9903"/>
    <n v="5.7990272285077022"/>
    <n v="3.8660181523384685"/>
    <n v="2.8995136142538511"/>
    <n v="1911.0851901972587"/>
    <n v="473.64206068345521"/>
  </r>
  <r>
    <x v="13"/>
    <x v="18"/>
    <x v="3"/>
    <x v="2"/>
    <s v="TRADE"/>
    <s v="NONE"/>
    <s v="Standard"/>
    <x v="1"/>
    <x v="9904"/>
    <n v="5.798881767350375"/>
    <n v="1.9329605891167918"/>
    <n v="2.8994408836751875"/>
    <n v="1089.107079954206"/>
    <n v="290.37205115130331"/>
  </r>
  <r>
    <x v="13"/>
    <x v="18"/>
    <x v="3"/>
    <x v="2"/>
    <s v="TRADE"/>
    <s v="NONE"/>
    <s v="Standard"/>
    <x v="4"/>
    <x v="9905"/>
    <n v="5.7985362971017231"/>
    <n v="0.96642271618362052"/>
    <n v="2.8992681485508616"/>
    <n v="1224.8466187347376"/>
    <n v="298.22009021450776"/>
  </r>
  <r>
    <x v="13"/>
    <x v="18"/>
    <x v="3"/>
    <x v="1"/>
    <s v="TRADE"/>
    <s v="NONE"/>
    <s v="Standard"/>
    <x v="2"/>
    <x v="9906"/>
    <n v="6.7641104898676012"/>
    <n v="0.96630149855251446"/>
    <n v="2.8989044956575434"/>
    <n v="558.02797526371864"/>
    <n v="248.87857830954641"/>
  </r>
  <r>
    <x v="13"/>
    <x v="14"/>
    <x v="1"/>
    <x v="1"/>
    <s v="TRADE"/>
    <s v="NONE"/>
    <s v="Standard"/>
    <x v="2"/>
    <x v="9907"/>
    <n v="5.7974817037111004"/>
    <n v="3.8649878024740669"/>
    <n v="2.8987408518555502"/>
    <n v="510.87186265754434"/>
    <n v="250.81174455200627"/>
  </r>
  <r>
    <x v="13"/>
    <x v="14"/>
    <x v="0"/>
    <x v="1"/>
    <s v="TRADE"/>
    <s v="NONE"/>
    <s v="Standard"/>
    <x v="0"/>
    <x v="9908"/>
    <n v="3.8649271936585139"/>
    <n v="3.8649271936585139"/>
    <n v="2.8986953952438856"/>
    <n v="560.09713572712542"/>
    <n v="222.87654890759109"/>
  </r>
  <r>
    <x v="13"/>
    <x v="15"/>
    <x v="3"/>
    <x v="3"/>
    <s v="TRADE"/>
    <s v="NONE"/>
    <s v="Exec/Suites"/>
    <x v="1"/>
    <x v="9909"/>
    <n v="5.7969725896604549"/>
    <n v="4.830810491383712"/>
    <n v="2.8984862948302275"/>
    <n v="961.04028869883859"/>
    <n v="390.24480287174958"/>
  </r>
  <r>
    <x v="13"/>
    <x v="14"/>
    <x v="3"/>
    <x v="3"/>
    <s v="TRADE"/>
    <s v="NONE"/>
    <s v="Standard"/>
    <x v="0"/>
    <x v="9910"/>
    <n v="5.7967180326351322"/>
    <n v="5.7967180326351322"/>
    <n v="2.8983590163175661"/>
    <n v="897.55629935942079"/>
    <n v="419.02711628914159"/>
  </r>
  <r>
    <x v="13"/>
    <x v="14"/>
    <x v="0"/>
    <x v="3"/>
    <s v="TRADE"/>
    <s v="NONE"/>
    <s v="Standard"/>
    <x v="2"/>
    <x v="9911"/>
    <n v="5.7964816582544749"/>
    <n v="2.8982408291272375"/>
    <n v="2.8982408291272375"/>
    <n v="650.99046111740824"/>
    <n v="280.9548273192454"/>
  </r>
  <r>
    <x v="13"/>
    <x v="13"/>
    <x v="0"/>
    <x v="3"/>
    <s v="TRADE"/>
    <s v="NONE"/>
    <s v="Standard"/>
    <x v="2"/>
    <x v="9912"/>
    <n v="6.7624346561175601"/>
    <n v="1.93212418746216"/>
    <n v="2.8981862811932402"/>
    <n v="604.75028729065855"/>
    <n v="197.89805716566198"/>
  </r>
  <r>
    <x v="13"/>
    <x v="13"/>
    <x v="0"/>
    <x v="3"/>
    <s v="TRADE"/>
    <s v="NONE"/>
    <s v="Exec/Suites"/>
    <x v="1"/>
    <x v="9913"/>
    <n v="9.6604997196796933"/>
    <n v="0.96604997196796938"/>
    <n v="2.8981499159039084"/>
    <n v="1002.9783021433941"/>
    <n v="492.04444160524577"/>
  </r>
  <r>
    <x v="13"/>
    <x v="14"/>
    <x v="3"/>
    <x v="4"/>
    <s v="CD"/>
    <s v="WEB"/>
    <s v="Standard"/>
    <x v="1"/>
    <x v="9914"/>
    <n v="2.9056320741839299"/>
    <n v="0.96854402472797663"/>
    <n v="1.9370880494559533"/>
    <n v="485.04877886055613"/>
    <n v="179.28028257267556"/>
  </r>
  <r>
    <x v="13"/>
    <x v="15"/>
    <x v="3"/>
    <x v="4"/>
    <s v="CD"/>
    <s v="WEB"/>
    <s v="Standard"/>
    <x v="1"/>
    <x v="9915"/>
    <n v="4.8425989060087771"/>
    <n v="1.9370395624035108"/>
    <n v="1.9370395624035108"/>
    <n v="614.14390607462769"/>
    <n v="281.80627823116095"/>
  </r>
  <r>
    <x v="13"/>
    <x v="14"/>
    <x v="8"/>
    <x v="4"/>
    <s v="CD"/>
    <s v="WEB"/>
    <s v="Standard"/>
    <x v="0"/>
    <x v="9916"/>
    <n v="3.8738245677816989"/>
    <n v="0.96845614194542473"/>
    <n v="1.9369122838908495"/>
    <n v="430.20560203990556"/>
    <n v="175.96584098004072"/>
  </r>
  <r>
    <x v="13"/>
    <x v="13"/>
    <x v="1"/>
    <x v="4"/>
    <s v="CD"/>
    <s v="WEB"/>
    <s v="Standard"/>
    <x v="0"/>
    <x v="9917"/>
    <n v="3.8736306195719292"/>
    <n v="0"/>
    <n v="1.9368153097859646"/>
    <n v="444.34076732341202"/>
    <n v="190.13022516287913"/>
  </r>
  <r>
    <x v="13"/>
    <x v="14"/>
    <x v="6"/>
    <x v="4"/>
    <s v="CD"/>
    <s v="WEB"/>
    <s v="Standard"/>
    <x v="0"/>
    <x v="9918"/>
    <n v="4.8419928178532468"/>
    <n v="0"/>
    <n v="1.9367971271412987"/>
    <n v="455.9289890835596"/>
    <n v="201.71258848293405"/>
  </r>
  <r>
    <x v="13"/>
    <x v="13"/>
    <x v="0"/>
    <x v="4"/>
    <s v="CD"/>
    <s v="WEB"/>
    <s v="Standard"/>
    <x v="2"/>
    <x v="9919"/>
    <n v="3.8735215237039338"/>
    <n v="0.96838038092598344"/>
    <n v="1.9367607618519669"/>
    <n v="471.47010356624747"/>
    <n v="217.99226249110907"/>
  </r>
  <r>
    <x v="13"/>
    <x v="14"/>
    <x v="0"/>
    <x v="4"/>
    <s v="CD"/>
    <s v="WEB"/>
    <s v="Standard"/>
    <x v="0"/>
    <x v="9920"/>
    <n v="2.9051229601332844"/>
    <n v="2.9051229601332844"/>
    <n v="1.9367486400888563"/>
    <n v="441.10177914487787"/>
    <n v="164.77935287171323"/>
  </r>
  <r>
    <x v="13"/>
    <x v="13"/>
    <x v="0"/>
    <x v="4"/>
    <s v="CD"/>
    <s v="WEB"/>
    <s v="Standard"/>
    <x v="2"/>
    <x v="9921"/>
    <n v="4.8418564480182527"/>
    <n v="1.936742579207301"/>
    <n v="1.936742579207301"/>
    <n v="503.50463266199239"/>
    <n v="250.02917128062188"/>
  </r>
  <r>
    <x v="13"/>
    <x v="15"/>
    <x v="0"/>
    <x v="4"/>
    <s v="CD"/>
    <s v="WEB"/>
    <s v="Standard"/>
    <x v="0"/>
    <x v="9922"/>
    <n v="3.8734487931252701"/>
    <n v="2.9050865948439526"/>
    <n v="1.9367243965626351"/>
    <n v="523.89713448988459"/>
    <n v="247.58641175769915"/>
  </r>
  <r>
    <x v="13"/>
    <x v="15"/>
    <x v="0"/>
    <x v="4"/>
    <s v="CD"/>
    <s v="WEB"/>
    <s v="Standard"/>
    <x v="1"/>
    <x v="9923"/>
    <n v="2.9050684121992867"/>
    <n v="0.96835613739976223"/>
    <n v="1.9367122747995245"/>
    <n v="460.15497537724366"/>
    <n v="156.2183805466112"/>
  </r>
  <r>
    <x v="13"/>
    <x v="14"/>
    <x v="0"/>
    <x v="4"/>
    <s v="CD"/>
    <s v="WEB"/>
    <s v="Standard"/>
    <x v="3"/>
    <x v="9924"/>
    <n v="1.9365849962868631"/>
    <n v="3.8731699925737262"/>
    <n v="1.9365849962868631"/>
    <n v="372.91101071872419"/>
    <n v="139.31607132103548"/>
  </r>
  <r>
    <x v="13"/>
    <x v="15"/>
    <x v="0"/>
    <x v="4"/>
    <s v="CD"/>
    <s v="WEB"/>
    <s v="Standard"/>
    <x v="1"/>
    <x v="9925"/>
    <n v="3.8731578708106156"/>
    <n v="1.9365789354053078"/>
    <n v="1.9365789354053078"/>
    <n v="540.3540633290969"/>
    <n v="236.43839402362497"/>
  </r>
  <r>
    <x v="13"/>
    <x v="15"/>
    <x v="0"/>
    <x v="4"/>
    <s v="CD"/>
    <s v="CRO"/>
    <s v="Standard"/>
    <x v="2"/>
    <x v="9926"/>
    <n v="3.8731215055212838"/>
    <n v="2.904841129140963"/>
    <n v="1.9365607527606419"/>
    <n v="463.78752726623657"/>
    <n v="230.6324409470694"/>
  </r>
  <r>
    <x v="13"/>
    <x v="14"/>
    <x v="0"/>
    <x v="4"/>
    <s v="CD"/>
    <s v="WEB"/>
    <s v="Standard"/>
    <x v="1"/>
    <x v="9927"/>
    <n v="3.8731093837581732"/>
    <n v="3.8731093837581732"/>
    <n v="1.9365546918790866"/>
    <n v="573.87529426359731"/>
    <n v="269.97167351238699"/>
  </r>
  <r>
    <x v="13"/>
    <x v="18"/>
    <x v="3"/>
    <x v="0"/>
    <s v="CD"/>
    <s v="WEB"/>
    <s v="Standard"/>
    <x v="0"/>
    <x v="9928"/>
    <n v="3.8729033137852928"/>
    <n v="1.9364516568926464"/>
    <n v="1.9364516568926464"/>
    <n v="660.08799339941072"/>
    <n v="213.61315998899678"/>
  </r>
  <r>
    <x v="13"/>
    <x v="18"/>
    <x v="3"/>
    <x v="0"/>
    <s v="CD"/>
    <s v="CRO"/>
    <s v="Standard"/>
    <x v="2"/>
    <x v="9929"/>
    <n v="1.936403169840204"/>
    <n v="3.872806339680408"/>
    <n v="1.936403169840204"/>
    <n v="628.12880073524889"/>
    <n v="200.32790608102493"/>
  </r>
  <r>
    <x v="13"/>
    <x v="14"/>
    <x v="3"/>
    <x v="0"/>
    <s v="CD"/>
    <s v="WEB"/>
    <s v="Exec/Suites"/>
    <x v="1"/>
    <x v="9930"/>
    <n v="3.8727820961541868"/>
    <n v="2.9045865721156403"/>
    <n v="1.9363910480770934"/>
    <n v="897.80994597260508"/>
    <n v="312.5250744310643"/>
  </r>
  <r>
    <x v="13"/>
    <x v="14"/>
    <x v="3"/>
    <x v="0"/>
    <s v="CD"/>
    <s v="WEB"/>
    <s v="Standard"/>
    <x v="1"/>
    <x v="9931"/>
    <n v="3.8727214873386338"/>
    <n v="2.9045411155039753"/>
    <n v="1.9363607436693169"/>
    <n v="793.33948814447649"/>
    <n v="302.25753926292475"/>
  </r>
  <r>
    <x v="13"/>
    <x v="15"/>
    <x v="3"/>
    <x v="0"/>
    <s v="CD"/>
    <s v="WEB"/>
    <s v="Standard"/>
    <x v="3"/>
    <x v="9932"/>
    <n v="3.8727093655755231"/>
    <n v="1.9363546827877616"/>
    <n v="1.9363546827877616"/>
    <n v="585.66954690278408"/>
    <n v="191.39565389916595"/>
  </r>
  <r>
    <x v="13"/>
    <x v="15"/>
    <x v="3"/>
    <x v="0"/>
    <s v="CD"/>
    <s v="WEB"/>
    <s v="Standard"/>
    <x v="0"/>
    <x v="9933"/>
    <n v="3.8725881479444171"/>
    <n v="0.96814703698610427"/>
    <n v="1.9362940739722085"/>
    <n v="650.98367866612614"/>
    <n v="184.65529236069895"/>
  </r>
  <r>
    <x v="13"/>
    <x v="15"/>
    <x v="3"/>
    <x v="0"/>
    <s v="CD"/>
    <s v="WEB"/>
    <s v="Standard"/>
    <x v="1"/>
    <x v="9934"/>
    <n v="3.872527539128864"/>
    <n v="3.872527539128864"/>
    <n v="1.936263769564432"/>
    <n v="760.88131697607344"/>
    <n v="314.39210477847905"/>
  </r>
  <r>
    <x v="13"/>
    <x v="18"/>
    <x v="3"/>
    <x v="0"/>
    <s v="CD"/>
    <s v="CRO"/>
    <s v="Exec/Suites"/>
    <x v="5"/>
    <x v="9935"/>
    <n v="3.8724184432608686"/>
    <n v="6.7767322757065198"/>
    <n v="1.9362092216304343"/>
    <n v="1447.9746287919445"/>
    <n v="595.27745109369698"/>
  </r>
  <r>
    <x v="13"/>
    <x v="13"/>
    <x v="3"/>
    <x v="0"/>
    <s v="CD"/>
    <s v="WEB"/>
    <s v="Standard"/>
    <x v="0"/>
    <x v="9936"/>
    <n v="1.9361849781042131"/>
    <n v="4.8404624452605329"/>
    <n v="1.9361849781042131"/>
    <n v="738.05204387105107"/>
    <n v="332.13331054931513"/>
  </r>
  <r>
    <x v="13"/>
    <x v="13"/>
    <x v="8"/>
    <x v="0"/>
    <s v="CD"/>
    <s v="WEB"/>
    <s v="Standard"/>
    <x v="0"/>
    <x v="9937"/>
    <n v="3.8722366168142095"/>
    <n v="2.9041774626106571"/>
    <n v="1.9361183084071047"/>
    <n v="673.82101670173518"/>
    <n v="302.54937839233907"/>
  </r>
  <r>
    <x v="13"/>
    <x v="13"/>
    <x v="5"/>
    <x v="0"/>
    <s v="CD"/>
    <s v="WEB"/>
    <s v="Standard"/>
    <x v="0"/>
    <x v="9938"/>
    <n v="3.8721760079986565"/>
    <n v="0"/>
    <n v="1.9360880039993282"/>
    <n v="616.56204756334466"/>
    <n v="190.05882815755976"/>
  </r>
  <r>
    <x v="13"/>
    <x v="14"/>
    <x v="4"/>
    <x v="0"/>
    <s v="CD"/>
    <s v="WEB"/>
    <s v="Standard"/>
    <x v="0"/>
    <x v="9939"/>
    <n v="3.8721153991831034"/>
    <n v="0"/>
    <n v="1.9360576995915517"/>
    <n v="587.80500676913948"/>
    <n v="161.30846315879973"/>
  </r>
  <r>
    <x v="13"/>
    <x v="13"/>
    <x v="6"/>
    <x v="0"/>
    <s v="CD"/>
    <s v="WEB"/>
    <s v="Standard"/>
    <x v="0"/>
    <x v="9940"/>
    <n v="2.9039774535193321"/>
    <n v="0.96799248450644404"/>
    <n v="1.9359849690128881"/>
    <n v="531.22159285960447"/>
    <n v="159.99200679807473"/>
  </r>
  <r>
    <x v="13"/>
    <x v="13"/>
    <x v="0"/>
    <x v="0"/>
    <s v="CD"/>
    <s v="WEB"/>
    <s v="Standard"/>
    <x v="1"/>
    <x v="9941"/>
    <n v="3.8719335727364443"/>
    <n v="0"/>
    <n v="1.9359667863682222"/>
    <n v="617.38055158407212"/>
    <n v="209.03513870112138"/>
  </r>
  <r>
    <x v="13"/>
    <x v="15"/>
    <x v="0"/>
    <x v="0"/>
    <s v="CD"/>
    <s v="WEB"/>
    <s v="Exec/Suites"/>
    <x v="5"/>
    <x v="9942"/>
    <n v="2.9038774489736694"/>
    <n v="6.7757140476052289"/>
    <n v="1.9359182993157797"/>
    <n v="1319.4167924499827"/>
    <n v="538.15063427222901"/>
  </r>
  <r>
    <x v="13"/>
    <x v="14"/>
    <x v="0"/>
    <x v="0"/>
    <s v="CD"/>
    <s v="WEB"/>
    <s v="Standard"/>
    <x v="1"/>
    <x v="9943"/>
    <n v="3.8715941633693474"/>
    <n v="1.9357970816846737"/>
    <n v="1.9357970816846737"/>
    <n v="678.53826447208451"/>
    <n v="209.47829345251873"/>
  </r>
  <r>
    <x v="13"/>
    <x v="13"/>
    <x v="0"/>
    <x v="0"/>
    <s v="CD"/>
    <s v="WEB"/>
    <s v="Exec/Suites"/>
    <x v="1"/>
    <x v="9944"/>
    <n v="2.903641074593013"/>
    <n v="0.96788035819767093"/>
    <n v="1.9357607163953419"/>
    <n v="766.57561671587473"/>
    <n v="175.96010904309671"/>
  </r>
  <r>
    <x v="13"/>
    <x v="14"/>
    <x v="0"/>
    <x v="0"/>
    <s v="CD"/>
    <s v="CRO"/>
    <s v="Standard"/>
    <x v="0"/>
    <x v="9945"/>
    <n v="3.8714729457382413"/>
    <n v="0.96786823643456033"/>
    <n v="1.9357364728691207"/>
    <n v="547.04095650378054"/>
    <n v="175.85902015134712"/>
  </r>
  <r>
    <x v="13"/>
    <x v="18"/>
    <x v="3"/>
    <x v="2"/>
    <s v="CD"/>
    <s v="WEB"/>
    <s v="Standard"/>
    <x v="1"/>
    <x v="9946"/>
    <n v="3.8712305104760292"/>
    <n v="2.9034228828570221"/>
    <n v="1.9356152552380146"/>
    <n v="869.65701832728337"/>
    <n v="277.19071172168236"/>
  </r>
  <r>
    <x v="13"/>
    <x v="14"/>
    <x v="3"/>
    <x v="2"/>
    <s v="CD"/>
    <s v="WEB"/>
    <s v="Standard"/>
    <x v="5"/>
    <x v="9947"/>
    <n v="3.8711577798973655"/>
    <n v="3.8711577798973655"/>
    <n v="1.9355788899486828"/>
    <n v="1277.5582052973457"/>
    <n v="474.01687499578003"/>
  </r>
  <r>
    <x v="13"/>
    <x v="14"/>
    <x v="5"/>
    <x v="2"/>
    <s v="CD"/>
    <s v="WEB"/>
    <s v="Standard"/>
    <x v="0"/>
    <x v="9948"/>
    <n v="3.8706244223204989"/>
    <n v="0.96765610558012471"/>
    <n v="1.9353122111602494"/>
    <n v="613.19255186684757"/>
    <n v="175.82047655336487"/>
  </r>
  <r>
    <x v="13"/>
    <x v="15"/>
    <x v="6"/>
    <x v="2"/>
    <s v="CD"/>
    <s v="WEB"/>
    <s v="Standard"/>
    <x v="1"/>
    <x v="9949"/>
    <n v="3.8705759352680564"/>
    <n v="3.8705759352680564"/>
    <n v="1.9352879676340282"/>
    <n v="858.27262805100088"/>
    <n v="316.45806397411206"/>
  </r>
  <r>
    <x v="13"/>
    <x v="14"/>
    <x v="6"/>
    <x v="2"/>
    <s v="CD"/>
    <s v="WEB"/>
    <s v="Standard"/>
    <x v="4"/>
    <x v="9950"/>
    <n v="3.8705395699787246"/>
    <n v="2.9029046774840435"/>
    <n v="1.9352697849893623"/>
    <n v="902.96635860098763"/>
    <n v="288.04069920592616"/>
  </r>
  <r>
    <x v="13"/>
    <x v="13"/>
    <x v="0"/>
    <x v="2"/>
    <s v="CD"/>
    <s v="WEB"/>
    <s v="Standard"/>
    <x v="2"/>
    <x v="9951"/>
    <n v="3.8704062305845079"/>
    <n v="3.8704062305845079"/>
    <n v="1.935203115292254"/>
    <n v="717.67551709729264"/>
    <n v="265.83717412659598"/>
  </r>
  <r>
    <x v="13"/>
    <x v="15"/>
    <x v="0"/>
    <x v="2"/>
    <s v="CD"/>
    <s v="WEB"/>
    <s v="Standard"/>
    <x v="4"/>
    <x v="9952"/>
    <n v="3.8702850129534019"/>
    <n v="0"/>
    <n v="1.9351425064767009"/>
    <n v="796.88517821799871"/>
    <n v="181.99172325337557"/>
  </r>
  <r>
    <x v="13"/>
    <x v="14"/>
    <x v="0"/>
    <x v="2"/>
    <s v="CD"/>
    <s v="CRO"/>
    <s v="Standard"/>
    <x v="4"/>
    <x v="9953"/>
    <n v="3.8701153082698534"/>
    <n v="0"/>
    <n v="1.9350576541349267"/>
    <n v="816.1590310854109"/>
    <n v="201.29253803672961"/>
  </r>
  <r>
    <x v="13"/>
    <x v="14"/>
    <x v="0"/>
    <x v="2"/>
    <s v="CD"/>
    <s v="WEB"/>
    <s v="Standard"/>
    <x v="5"/>
    <x v="9954"/>
    <n v="2.9025592072353912"/>
    <n v="1.9350394714902608"/>
    <n v="1.9350394714902608"/>
    <n v="1023.9166546456613"/>
    <n v="289.13495235770483"/>
  </r>
  <r>
    <x v="13"/>
    <x v="14"/>
    <x v="0"/>
    <x v="2"/>
    <s v="CD"/>
    <s v="WEB"/>
    <s v="Standard"/>
    <x v="1"/>
    <x v="9955"/>
    <n v="2.9025137506237266"/>
    <n v="0"/>
    <n v="1.9350091670824843"/>
    <n v="614.01087816909603"/>
    <n v="132.99999515586563"/>
  </r>
  <r>
    <x v="13"/>
    <x v="18"/>
    <x v="0"/>
    <x v="2"/>
    <s v="CD"/>
    <s v="WEB"/>
    <s v="Standard"/>
    <x v="1"/>
    <x v="9956"/>
    <n v="3.8699698471125261"/>
    <n v="3.8699698471125261"/>
    <n v="1.9349849235562631"/>
    <n v="845.40347347503325"/>
    <n v="303.65727693296071"/>
  </r>
  <r>
    <x v="13"/>
    <x v="14"/>
    <x v="2"/>
    <x v="2"/>
    <s v="CD"/>
    <s v="WEB"/>
    <s v="Standard"/>
    <x v="1"/>
    <x v="9957"/>
    <n v="3.8699092382969731"/>
    <n v="0.96747730957424327"/>
    <n v="1.9349546191484865"/>
    <n v="674.35505128522834"/>
    <n v="193.35772797514846"/>
  </r>
  <r>
    <x v="13"/>
    <x v="14"/>
    <x v="2"/>
    <x v="2"/>
    <s v="CD"/>
    <s v="WEB"/>
    <s v="Standard"/>
    <x v="4"/>
    <x v="9958"/>
    <n v="2.9024228374003966"/>
    <n v="4.8373713956673283"/>
    <n v="1.9349485582669312"/>
    <n v="921.01218019039538"/>
    <n v="306.18858953822343"/>
  </r>
  <r>
    <x v="13"/>
    <x v="13"/>
    <x v="3"/>
    <x v="1"/>
    <s v="CD"/>
    <s v="WEB"/>
    <s v="Standard"/>
    <x v="0"/>
    <x v="9959"/>
    <n v="3.8698849947707519"/>
    <n v="0.96747124869268797"/>
    <n v="1.9349424973853759"/>
    <n v="500.01365898076557"/>
    <n v="241.66681615137111"/>
  </r>
  <r>
    <x v="13"/>
    <x v="18"/>
    <x v="3"/>
    <x v="1"/>
    <s v="CD"/>
    <s v="WEB"/>
    <s v="Standard"/>
    <x v="2"/>
    <x v="9960"/>
    <n v="2.9023591981440662"/>
    <n v="1.9349061320960441"/>
    <n v="1.9349061320960441"/>
    <n v="391.52434925415389"/>
    <n v="165.60278210411218"/>
  </r>
  <r>
    <x v="13"/>
    <x v="15"/>
    <x v="0"/>
    <x v="1"/>
    <s v="CD"/>
    <s v="WEB"/>
    <s v="Standard"/>
    <x v="0"/>
    <x v="9961"/>
    <n v="3.8695940724560973"/>
    <n v="3.8695940724560973"/>
    <n v="1.9347970362280487"/>
    <n v="527.23865652904135"/>
    <n v="279.91510696482698"/>
  </r>
  <r>
    <x v="13"/>
    <x v="13"/>
    <x v="0"/>
    <x v="1"/>
    <s v="CD"/>
    <s v="WEB"/>
    <s v="Standard"/>
    <x v="4"/>
    <x v="9962"/>
    <n v="3.8695819506929867"/>
    <n v="0.96739548767324668"/>
    <n v="1.9347909753464934"/>
    <n v="567.62009952615927"/>
    <n v="258.8537420614681"/>
  </r>
  <r>
    <x v="13"/>
    <x v="13"/>
    <x v="2"/>
    <x v="1"/>
    <s v="CD"/>
    <s v="WEB"/>
    <s v="Standard"/>
    <x v="0"/>
    <x v="9963"/>
    <n v="2.9017864448370903"/>
    <n v="0.96726214827903001"/>
    <n v="1.93452429655806"/>
    <n v="407.16821590119332"/>
    <n v="159.87129515978049"/>
  </r>
  <r>
    <x v="13"/>
    <x v="15"/>
    <x v="3"/>
    <x v="3"/>
    <s v="CD"/>
    <s v="WEB"/>
    <s v="Standard"/>
    <x v="2"/>
    <x v="9964"/>
    <n v="1.9345182356765047"/>
    <n v="3.8690364713530094"/>
    <n v="1.9345182356765047"/>
    <n v="489.56879299713319"/>
    <n v="192.82000604284207"/>
  </r>
  <r>
    <x v="13"/>
    <x v="18"/>
    <x v="3"/>
    <x v="3"/>
    <s v="CD"/>
    <s v="WEB"/>
    <s v="Exec/Suites"/>
    <x v="2"/>
    <x v="9965"/>
    <n v="3.8688182796170185"/>
    <n v="2.9016137097127639"/>
    <n v="1.9344091398085093"/>
    <n v="621.91526789973204"/>
    <n v="231.04321427198045"/>
  </r>
  <r>
    <x v="13"/>
    <x v="15"/>
    <x v="3"/>
    <x v="3"/>
    <s v="CD"/>
    <s v="WEB"/>
    <s v="Standard"/>
    <x v="2"/>
    <x v="9966"/>
    <n v="3.8688061578539079"/>
    <n v="3.8688061578539079"/>
    <n v="1.934403078926954"/>
    <n v="587.67321257248727"/>
    <n v="261.22286343760163"/>
  </r>
  <r>
    <x v="13"/>
    <x v="13"/>
    <x v="0"/>
    <x v="3"/>
    <s v="CD"/>
    <s v="WEB"/>
    <s v="Exec/Suites"/>
    <x v="0"/>
    <x v="9967"/>
    <n v="3.8685516008285852"/>
    <n v="3.8685516008285852"/>
    <n v="1.9342758004142926"/>
    <n v="621.71594906678456"/>
    <n v="259.64117538109042"/>
  </r>
  <r>
    <x v="13"/>
    <x v="13"/>
    <x v="0"/>
    <x v="3"/>
    <s v="CD"/>
    <s v="WEB"/>
    <s v="Exec/Suites"/>
    <x v="0"/>
    <x v="9968"/>
    <n v="3.8684425049605897"/>
    <n v="0"/>
    <n v="1.9342212524802949"/>
    <n v="551.94013876707527"/>
    <n v="189.87557584390669"/>
  </r>
  <r>
    <x v="13"/>
    <x v="15"/>
    <x v="0"/>
    <x v="3"/>
    <s v="CD"/>
    <s v="WEB"/>
    <s v="Standard"/>
    <x v="0"/>
    <x v="9969"/>
    <n v="1.9342091307171843"/>
    <n v="2.9013136960757766"/>
    <n v="1.9342091307171843"/>
    <n v="474.09312189914374"/>
    <n v="178.27278096214457"/>
  </r>
  <r>
    <x v="13"/>
    <x v="13"/>
    <x v="0"/>
    <x v="3"/>
    <s v="CD"/>
    <s v="CRO"/>
    <s v="Standard"/>
    <x v="0"/>
    <x v="9970"/>
    <n v="4.8355076745890724"/>
    <n v="1.934203069835629"/>
    <n v="1.934203069835629"/>
    <n v="590.1073220974273"/>
    <n v="272.22104950414473"/>
  </r>
  <r>
    <x v="13"/>
    <x v="15"/>
    <x v="0"/>
    <x v="3"/>
    <s v="CD"/>
    <s v="WEB"/>
    <s v="Standard"/>
    <x v="0"/>
    <x v="9971"/>
    <n v="2.9012046002077811"/>
    <n v="4.8353410003463013"/>
    <n v="1.9341364001385206"/>
    <n v="571.77541390488125"/>
    <n v="275.95796285404066"/>
  </r>
  <r>
    <x v="13"/>
    <x v="14"/>
    <x v="0"/>
    <x v="3"/>
    <s v="CD"/>
    <s v="WEB"/>
    <s v="Standard"/>
    <x v="1"/>
    <x v="9972"/>
    <n v="1.9340879130860782"/>
    <n v="4.8352197827151953"/>
    <n v="1.9340879130860782"/>
    <n v="522.41000700917175"/>
    <n v="197.02555504695792"/>
  </r>
  <r>
    <x v="13"/>
    <x v="13"/>
    <x v="2"/>
    <x v="3"/>
    <s v="CD"/>
    <s v="WEB"/>
    <s v="Standard"/>
    <x v="0"/>
    <x v="9973"/>
    <n v="3.8680788520672715"/>
    <n v="1.9340394260336358"/>
    <n v="1.9340394260336358"/>
    <n v="520.53620581479083"/>
    <n v="224.73358651652114"/>
  </r>
  <r>
    <x v="13"/>
    <x v="13"/>
    <x v="2"/>
    <x v="3"/>
    <s v="CD"/>
    <s v="WEB"/>
    <s v="Standard"/>
    <x v="0"/>
    <x v="9974"/>
    <n v="3.8680667303041609"/>
    <n v="0"/>
    <n v="1.9340333651520805"/>
    <n v="529.82160164143329"/>
    <n v="189.8571316175325"/>
  </r>
  <r>
    <x v="13"/>
    <x v="13"/>
    <x v="2"/>
    <x v="3"/>
    <s v="CD"/>
    <s v="WEB"/>
    <s v="Standard"/>
    <x v="2"/>
    <x v="9975"/>
    <n v="3.8680303650148291"/>
    <n v="0"/>
    <n v="1.9340151825074146"/>
    <n v="485.98358215780394"/>
    <n v="174.14658687066935"/>
  </r>
  <r>
    <x v="13"/>
    <x v="15"/>
    <x v="3"/>
    <x v="4"/>
    <s v="TRADE"/>
    <s v="NONE"/>
    <s v="Standard"/>
    <x v="2"/>
    <x v="9976"/>
    <n v="1.9340030607443039"/>
    <n v="1.9340030607443039"/>
    <n v="1.9340030607443039"/>
    <n v="346.99016869303705"/>
    <n v="117.84789243752982"/>
  </r>
  <r>
    <x v="13"/>
    <x v="14"/>
    <x v="3"/>
    <x v="4"/>
    <s v="TRADE"/>
    <s v="NONE"/>
    <s v="Standard"/>
    <x v="2"/>
    <x v="9977"/>
    <n v="2.9008682212814616"/>
    <n v="1.9339121475209744"/>
    <n v="1.9339121475209744"/>
    <n v="414.49923679446096"/>
    <n v="165.46115043155805"/>
  </r>
  <r>
    <x v="13"/>
    <x v="18"/>
    <x v="3"/>
    <x v="4"/>
    <s v="TRADE"/>
    <s v="NONE"/>
    <s v="Standard"/>
    <x v="0"/>
    <x v="9978"/>
    <n v="3.8676909556477321"/>
    <n v="3.8676909556477321"/>
    <n v="1.9338454778238661"/>
    <n v="535.6036150641628"/>
    <n v="264.12441323856746"/>
  </r>
  <r>
    <x v="13"/>
    <x v="14"/>
    <x v="3"/>
    <x v="4"/>
    <s v="TRADE"/>
    <s v="NONE"/>
    <s v="Standard"/>
    <x v="0"/>
    <x v="9979"/>
    <n v="2.9006409382231375"/>
    <n v="0.96688031274104591"/>
    <n v="1.9337606254820918"/>
    <n v="396.19304551856459"/>
    <n v="146.44182160311902"/>
  </r>
  <r>
    <x v="13"/>
    <x v="18"/>
    <x v="3"/>
    <x v="4"/>
    <s v="TRADE"/>
    <s v="NONE"/>
    <s v="Standard"/>
    <x v="0"/>
    <x v="9980"/>
    <n v="3.8674363986224094"/>
    <n v="0.96685909965560235"/>
    <n v="1.9337181993112047"/>
    <n v="427.70162642222346"/>
    <n v="162.27422987588375"/>
  </r>
  <r>
    <x v="13"/>
    <x v="15"/>
    <x v="1"/>
    <x v="4"/>
    <s v="TRADE"/>
    <s v="NONE"/>
    <s v="Standard"/>
    <x v="0"/>
    <x v="9981"/>
    <n v="2.9005045683881434"/>
    <n v="0.96683485612938114"/>
    <n v="1.9336697122587623"/>
    <n v="332.31657994023999"/>
    <n v="119.11731204452417"/>
  </r>
  <r>
    <x v="13"/>
    <x v="14"/>
    <x v="1"/>
    <x v="4"/>
    <s v="TRADE"/>
    <s v="NONE"/>
    <s v="Standard"/>
    <x v="0"/>
    <x v="9982"/>
    <n v="3.8672788157019715"/>
    <n v="0.96681970392549288"/>
    <n v="1.9336394078509858"/>
    <n v="360.75747055214998"/>
    <n v="147.56154390830932"/>
  </r>
  <r>
    <x v="13"/>
    <x v="13"/>
    <x v="0"/>
    <x v="4"/>
    <s v="TRADE"/>
    <s v="NONE"/>
    <s v="Standard"/>
    <x v="2"/>
    <x v="9983"/>
    <n v="3.8672303286495291"/>
    <n v="0.96680758216238227"/>
    <n v="1.9336151643247645"/>
    <n v="384.85456825320966"/>
    <n v="172.99480137110302"/>
  </r>
  <r>
    <x v="13"/>
    <x v="13"/>
    <x v="0"/>
    <x v="4"/>
    <s v="TRADE"/>
    <s v="NONE"/>
    <s v="Standard"/>
    <x v="2"/>
    <x v="9984"/>
    <n v="2.9004136551648139"/>
    <n v="1.9336091034432092"/>
    <n v="1.9336091034432092"/>
    <n v="359.80570256219698"/>
    <n v="147.93836837672202"/>
  </r>
  <r>
    <x v="13"/>
    <x v="14"/>
    <x v="0"/>
    <x v="4"/>
    <s v="TRADE"/>
    <s v="NONE"/>
    <s v="Standard"/>
    <x v="0"/>
    <x v="9985"/>
    <n v="3.8671333545446442"/>
    <n v="3.8671333545446442"/>
    <n v="1.9335666772723221"/>
    <n v="453.95459320546684"/>
    <n v="223.00377032729656"/>
  </r>
  <r>
    <x v="13"/>
    <x v="13"/>
    <x v="0"/>
    <x v="4"/>
    <s v="TRADE"/>
    <s v="NONE"/>
    <s v="Standard"/>
    <x v="4"/>
    <x v="9986"/>
    <n v="1.9335484946276562"/>
    <n v="3.8670969892553124"/>
    <n v="1.9335484946276562"/>
    <n v="475.33772677927402"/>
    <n v="187.01819757586068"/>
  </r>
  <r>
    <x v="13"/>
    <x v="13"/>
    <x v="0"/>
    <x v="4"/>
    <s v="TRADE"/>
    <s v="NONE"/>
    <s v="Standard"/>
    <x v="1"/>
    <x v="9987"/>
    <n v="4.8337500189380345"/>
    <n v="0"/>
    <n v="1.9335000075752138"/>
    <n v="484.76904706588016"/>
    <n v="228.07990239320384"/>
  </r>
  <r>
    <x v="13"/>
    <x v="18"/>
    <x v="3"/>
    <x v="0"/>
    <s v="TRADE"/>
    <s v="NONE"/>
    <s v="Standard"/>
    <x v="1"/>
    <x v="9988"/>
    <n v="3.8667333363619942"/>
    <n v="2.9000500022714957"/>
    <n v="1.9333666681809971"/>
    <n v="642.83160232627449"/>
    <n v="246.04681901648834"/>
  </r>
  <r>
    <x v="13"/>
    <x v="18"/>
    <x v="3"/>
    <x v="0"/>
    <s v="TRADE"/>
    <s v="NONE"/>
    <s v="Standard"/>
    <x v="0"/>
    <x v="9989"/>
    <n v="3.8666727275464412"/>
    <n v="2.9000045456598311"/>
    <n v="1.9333363637732206"/>
    <n v="652.44189748078509"/>
    <n v="228.73407693299166"/>
  </r>
  <r>
    <x v="13"/>
    <x v="18"/>
    <x v="3"/>
    <x v="0"/>
    <s v="TRADE"/>
    <s v="NONE"/>
    <s v="Standard"/>
    <x v="0"/>
    <x v="9990"/>
    <n v="3.8666242404939988"/>
    <n v="1.9333121202469994"/>
    <n v="1.9333121202469994"/>
    <n v="581.10864561396795"/>
    <n v="185.33913055793872"/>
  </r>
  <r>
    <x v="13"/>
    <x v="18"/>
    <x v="3"/>
    <x v="0"/>
    <s v="TRADE"/>
    <s v="NONE"/>
    <s v="Standard"/>
    <x v="2"/>
    <x v="9991"/>
    <n v="2.8998863584695025"/>
    <n v="1.9332575723130017"/>
    <n v="1.9332575723130017"/>
    <n v="483.51353214100169"/>
    <n v="148.90317334219239"/>
  </r>
  <r>
    <x v="13"/>
    <x v="15"/>
    <x v="3"/>
    <x v="0"/>
    <s v="TRADE"/>
    <s v="NONE"/>
    <s v="Standard"/>
    <x v="5"/>
    <x v="9992"/>
    <n v="3.8663939269948973"/>
    <n v="4.8329924087436211"/>
    <n v="1.9331969634974486"/>
    <n v="1059.4822609919177"/>
    <n v="428.49264709192232"/>
  </r>
  <r>
    <x v="13"/>
    <x v="15"/>
    <x v="1"/>
    <x v="0"/>
    <s v="TRADE"/>
    <s v="NONE"/>
    <s v="Standard"/>
    <x v="0"/>
    <x v="9993"/>
    <n v="1.9331424155634509"/>
    <n v="4.832856038908627"/>
    <n v="1.9331424155634509"/>
    <n v="562.04443695771556"/>
    <n v="204.34589018182734"/>
  </r>
  <r>
    <x v="13"/>
    <x v="14"/>
    <x v="0"/>
    <x v="0"/>
    <s v="TRADE"/>
    <s v="NONE"/>
    <s v="Standard"/>
    <x v="0"/>
    <x v="9994"/>
    <n v="1.9331121111556744"/>
    <n v="1.9331121111556744"/>
    <n v="1.9331121111556744"/>
    <n v="483.88466473704847"/>
    <n v="146.56736877484244"/>
  </r>
  <r>
    <x v="13"/>
    <x v="18"/>
    <x v="3"/>
    <x v="2"/>
    <s v="TRADE"/>
    <s v="NONE"/>
    <s v="Standard"/>
    <x v="2"/>
    <x v="9995"/>
    <n v="3.8659454217598048"/>
    <n v="1.9329727108799024"/>
    <n v="1.9329727108799024"/>
    <n v="624.08457737236836"/>
    <n v="179.98353648562448"/>
  </r>
  <r>
    <x v="13"/>
    <x v="14"/>
    <x v="0"/>
    <x v="2"/>
    <s v="TRADE"/>
    <s v="NONE"/>
    <s v="Standard"/>
    <x v="4"/>
    <x v="9996"/>
    <n v="2.8990954134265357"/>
    <n v="3.8654605512353806"/>
    <n v="1.9327302756176903"/>
    <n v="820.61586617400826"/>
    <n v="261.77036463361628"/>
  </r>
  <r>
    <x v="13"/>
    <x v="15"/>
    <x v="3"/>
    <x v="1"/>
    <s v="TRADE"/>
    <s v="NONE"/>
    <s v="Standard"/>
    <x v="2"/>
    <x v="9997"/>
    <n v="4.8316135581897903"/>
    <n v="2.8989681349138738"/>
    <n v="1.932645423275916"/>
    <n v="448.50970946876714"/>
    <n v="245.41128356862981"/>
  </r>
  <r>
    <x v="13"/>
    <x v="18"/>
    <x v="3"/>
    <x v="1"/>
    <s v="TRADE"/>
    <s v="NONE"/>
    <s v="Standard"/>
    <x v="0"/>
    <x v="9998"/>
    <n v="2.8988954043352102"/>
    <n v="0.96629846811173681"/>
    <n v="1.9325969362234736"/>
    <n v="375.07026505254913"/>
    <n v="131.97694377864079"/>
  </r>
  <r>
    <x v="13"/>
    <x v="15"/>
    <x v="1"/>
    <x v="1"/>
    <s v="TRADE"/>
    <s v="NONE"/>
    <s v="Standard"/>
    <x v="2"/>
    <x v="9999"/>
    <n v="3.8650847765789518"/>
    <n v="0.96627119414473794"/>
    <n v="1.9325423882894759"/>
    <n v="310.61559547815881"/>
    <n v="137.24331795417032"/>
  </r>
  <r>
    <x v="13"/>
    <x v="14"/>
    <x v="0"/>
    <x v="1"/>
    <s v="TRADE"/>
    <s v="NONE"/>
    <s v="Standard"/>
    <x v="1"/>
    <x v="10000"/>
    <n v="2.8987044865662184"/>
    <n v="3.8649393154216245"/>
    <n v="1.9324696577108122"/>
    <n v="430.0584538641026"/>
    <n v="204.86560414998434"/>
  </r>
  <r>
    <x v="13"/>
    <x v="13"/>
    <x v="0"/>
    <x v="1"/>
    <s v="TRADE"/>
    <s v="NONE"/>
    <s v="Standard"/>
    <x v="0"/>
    <x v="10001"/>
    <n v="5.797245329330444"/>
    <n v="0"/>
    <n v="1.9324151097768145"/>
    <n v="451.77179313350041"/>
    <n v="241.83684369189643"/>
  </r>
  <r>
    <x v="13"/>
    <x v="15"/>
    <x v="0"/>
    <x v="1"/>
    <s v="TRADE"/>
    <s v="NONE"/>
    <s v="Standard"/>
    <x v="2"/>
    <x v="10002"/>
    <n v="3.8647938542642972"/>
    <n v="3.8647938542642972"/>
    <n v="1.9323969271321486"/>
    <n v="417.94956945969949"/>
    <n v="230.14511025945993"/>
  </r>
  <r>
    <x v="13"/>
    <x v="18"/>
    <x v="3"/>
    <x v="3"/>
    <s v="TRADE"/>
    <s v="NONE"/>
    <s v="Exec/Suites"/>
    <x v="1"/>
    <x v="10003"/>
    <n v="3.8645029319496427"/>
    <n v="1.9322514659748213"/>
    <n v="1.9322514659748213"/>
    <n v="617.76757032361786"/>
    <n v="219.68169935388741"/>
  </r>
  <r>
    <x v="13"/>
    <x v="15"/>
    <x v="3"/>
    <x v="3"/>
    <s v="TRADE"/>
    <s v="NONE"/>
    <s v="Standard"/>
    <x v="1"/>
    <x v="10004"/>
    <n v="3.8644180796078684"/>
    <n v="0.96610451990196711"/>
    <n v="1.9322090398039342"/>
    <n v="506.19197032568673"/>
    <n v="186.35497692068182"/>
  </r>
  <r>
    <x v="13"/>
    <x v="14"/>
    <x v="1"/>
    <x v="3"/>
    <s v="TRADE"/>
    <s v="NONE"/>
    <s v="Standard"/>
    <x v="0"/>
    <x v="10005"/>
    <n v="3.8643453490292048"/>
    <n v="1.9321726745146024"/>
    <n v="1.9321726745146024"/>
    <n v="429.49473402662107"/>
    <n v="181.25641513078753"/>
  </r>
  <r>
    <x v="13"/>
    <x v="14"/>
    <x v="0"/>
    <x v="3"/>
    <s v="TRADE"/>
    <s v="NONE"/>
    <s v="Standard"/>
    <x v="0"/>
    <x v="10006"/>
    <n v="2.8982044638379056"/>
    <n v="3.8642726184505412"/>
    <n v="1.9321363092252706"/>
    <n v="451.8136138211546"/>
    <n v="162.83280045617343"/>
  </r>
  <r>
    <x v="13"/>
    <x v="14"/>
    <x v="0"/>
    <x v="3"/>
    <s v="TRADE"/>
    <s v="NONE"/>
    <s v="Standard"/>
    <x v="1"/>
    <x v="10007"/>
    <n v="3.8642362531612093"/>
    <n v="0.96605906329030233"/>
    <n v="1.9321181265806047"/>
    <n v="497.22014653681845"/>
    <n v="201.41528036922233"/>
  </r>
  <r>
    <x v="13"/>
    <x v="14"/>
    <x v="0"/>
    <x v="3"/>
    <s v="TRADE"/>
    <s v="NONE"/>
    <s v="Standard"/>
    <x v="2"/>
    <x v="10008"/>
    <n v="3.8642120096349881"/>
    <n v="3.8642120096349881"/>
    <n v="1.9321060048174941"/>
    <n v="457.32227805438464"/>
    <n v="183.0193530497404"/>
  </r>
  <r>
    <x v="13"/>
    <x v="14"/>
    <x v="0"/>
    <x v="3"/>
    <s v="TRADE"/>
    <s v="NONE"/>
    <s v="Standard"/>
    <x v="2"/>
    <x v="10009"/>
    <n v="2.8981408245815752"/>
    <n v="1.9320938830543835"/>
    <n v="1.9320938830543835"/>
    <n v="414.67597617441334"/>
    <n v="167.99406575881929"/>
  </r>
  <r>
    <x v="13"/>
    <x v="14"/>
    <x v="0"/>
    <x v="3"/>
    <s v="TRADE"/>
    <s v="NONE"/>
    <s v="Standard"/>
    <x v="2"/>
    <x v="10010"/>
    <n v="3.8640786702407715"/>
    <n v="1.9320393351203857"/>
    <n v="1.9320393351203857"/>
    <n v="405.3756312793318"/>
    <n v="158.70068532270412"/>
  </r>
  <r>
    <x v="13"/>
    <x v="13"/>
    <x v="0"/>
    <x v="3"/>
    <s v="TRADE"/>
    <s v="NONE"/>
    <s v="Standard"/>
    <x v="2"/>
    <x v="10011"/>
    <n v="2.8980226373912465"/>
    <n v="2.8980226373912465"/>
    <n v="1.9320150915941645"/>
    <n v="459.10909945124581"/>
    <n v="212.42902422146952"/>
  </r>
  <r>
    <x v="13"/>
    <x v="14"/>
    <x v="2"/>
    <x v="3"/>
    <s v="TRADE"/>
    <s v="NONE"/>
    <s v="Standard"/>
    <x v="2"/>
    <x v="10012"/>
    <n v="3.8640059396621078"/>
    <n v="3.8640059396621078"/>
    <n v="1.9320029698310539"/>
    <n v="467.3740988800422"/>
    <n v="223.40966845146463"/>
  </r>
  <r>
    <x v="13"/>
    <x v="15"/>
    <x v="8"/>
    <x v="4"/>
    <s v="TRADE"/>
    <s v="NONE"/>
    <s v="Standard"/>
    <x v="0"/>
    <x v="10013"/>
    <n v="3.8639453308465548"/>
    <n v="0"/>
    <n v="1.9319726654232774"/>
    <n v="339.25681501415932"/>
    <n v="123.71153967134508"/>
  </r>
  <r>
    <x v="13"/>
    <x v="15"/>
    <x v="1"/>
    <x v="4"/>
    <s v="TRADE"/>
    <s v="NONE"/>
    <s v="Standard"/>
    <x v="0"/>
    <x v="10014"/>
    <n v="3.8639210873203336"/>
    <n v="1.9319605436601668"/>
    <n v="1.9319605436601668"/>
    <n v="393.1447793325575"/>
    <n v="180.14218239863342"/>
  </r>
  <r>
    <x v="13"/>
    <x v="15"/>
    <x v="3"/>
    <x v="1"/>
    <s v="TRADE"/>
    <s v="NONE"/>
    <s v="Standard"/>
    <x v="2"/>
    <x v="10015"/>
    <n v="3.8638119914523381"/>
    <n v="0.96595299786308453"/>
    <n v="1.9319059957261691"/>
    <n v="321.72361192539057"/>
    <n v="140.15140614339509"/>
  </r>
  <r>
    <x v="13"/>
    <x v="15"/>
    <x v="1"/>
    <x v="1"/>
    <s v="TRADE"/>
    <s v="NONE"/>
    <s v="Standard"/>
    <x v="2"/>
    <x v="10016"/>
    <n v="4.8297043804998694"/>
    <n v="1.9318817521999478"/>
    <n v="1.9318817521999478"/>
    <n v="363.60656762778461"/>
    <n v="190.29355710055131"/>
  </r>
  <r>
    <x v="13"/>
    <x v="13"/>
    <x v="3"/>
    <x v="4"/>
    <s v="CD"/>
    <s v="WEB"/>
    <s v="Standard"/>
    <x v="1"/>
    <x v="10017"/>
    <n v="1.937142597389951"/>
    <n v="0"/>
    <n v="0.96857129869497549"/>
    <n v="274.39124721810009"/>
    <n v="108.20947123868216"/>
  </r>
  <r>
    <x v="13"/>
    <x v="15"/>
    <x v="3"/>
    <x v="4"/>
    <s v="CD"/>
    <s v="WEB"/>
    <s v="Standard"/>
    <x v="2"/>
    <x v="10018"/>
    <n v="1.9371304756268404"/>
    <n v="1.9371304756268404"/>
    <n v="0.96856523781342019"/>
    <n v="258.6637132245981"/>
    <n v="131.15842633459474"/>
  </r>
  <r>
    <x v="13"/>
    <x v="18"/>
    <x v="3"/>
    <x v="4"/>
    <s v="CD"/>
    <s v="WEB"/>
    <s v="Standard"/>
    <x v="0"/>
    <x v="10019"/>
    <n v="2.9056866221179276"/>
    <n v="0.96856220737264254"/>
    <n v="0.96856220737264254"/>
    <n v="302.0551378090604"/>
    <n v="150.98221404204554"/>
  </r>
  <r>
    <x v="13"/>
    <x v="18"/>
    <x v="3"/>
    <x v="4"/>
    <s v="CD"/>
    <s v="WEB"/>
    <s v="Standard"/>
    <x v="3"/>
    <x v="10020"/>
    <n v="1.9371122929821745"/>
    <n v="0.96855614649108723"/>
    <n v="0.96855614649108723"/>
    <n v="220.0769082893359"/>
    <n v="92.350168462690078"/>
  </r>
  <r>
    <x v="13"/>
    <x v="17"/>
    <x v="3"/>
    <x v="4"/>
    <s v="CD"/>
    <s v="WEB"/>
    <s v="Standard"/>
    <x v="2"/>
    <x v="10021"/>
    <n v="1.9371062321006192"/>
    <n v="0"/>
    <n v="0.96855311605030958"/>
    <n v="207.83052178100903"/>
    <n v="69.243855548749465"/>
  </r>
  <r>
    <x v="13"/>
    <x v="15"/>
    <x v="3"/>
    <x v="4"/>
    <s v="CD"/>
    <s v="WEB"/>
    <s v="Standard"/>
    <x v="1"/>
    <x v="10022"/>
    <n v="1.9371001712190639"/>
    <n v="0"/>
    <n v="0.96855008560953193"/>
    <n v="249.209480896169"/>
    <n v="83.031344533388221"/>
  </r>
  <r>
    <x v="13"/>
    <x v="15"/>
    <x v="3"/>
    <x v="4"/>
    <s v="CD"/>
    <s v="CRO"/>
    <s v="Standard"/>
    <x v="0"/>
    <x v="10023"/>
    <n v="0.96853796384642132"/>
    <n v="0.96853796384642132"/>
    <n v="0.96853796384642132"/>
    <n v="210.47427889018556"/>
    <n v="71.485720251489525"/>
  </r>
  <r>
    <x v="13"/>
    <x v="15"/>
    <x v="3"/>
    <x v="4"/>
    <s v="CD"/>
    <s v="WEB"/>
    <s v="Standard"/>
    <x v="3"/>
    <x v="10024"/>
    <n v="0.96852887252408837"/>
    <n v="0.96852887252408837"/>
    <n v="0.96852887252408837"/>
    <n v="188.16672495287077"/>
    <n v="60.44358183551175"/>
  </r>
  <r>
    <x v="13"/>
    <x v="13"/>
    <x v="3"/>
    <x v="4"/>
    <s v="CD"/>
    <s v="WEB"/>
    <s v="Standard"/>
    <x v="3"/>
    <x v="10025"/>
    <n v="1.9370516841666214"/>
    <n v="0"/>
    <n v="0.96852584208331072"/>
    <n v="200.66711618946698"/>
    <n v="83.169448690649844"/>
  </r>
  <r>
    <x v="13"/>
    <x v="15"/>
    <x v="3"/>
    <x v="4"/>
    <s v="CD"/>
    <s v="WEB"/>
    <s v="Standard"/>
    <x v="0"/>
    <x v="10026"/>
    <n v="1.9370153188772896"/>
    <n v="0.96850765943864481"/>
    <n v="0.96850765943864481"/>
    <n v="260.30575713895695"/>
    <n v="109.23309569246587"/>
  </r>
  <r>
    <x v="13"/>
    <x v="15"/>
    <x v="3"/>
    <x v="4"/>
    <s v="CD"/>
    <s v="WEB"/>
    <s v="Standard"/>
    <x v="3"/>
    <x v="10027"/>
    <n v="1.9369850144695131"/>
    <n v="0.96849250723475655"/>
    <n v="0.96849250723475655"/>
    <n v="220.0624480736532"/>
    <n v="92.352346313883245"/>
  </r>
  <r>
    <x v="13"/>
    <x v="16"/>
    <x v="3"/>
    <x v="4"/>
    <s v="CD"/>
    <s v="WEB"/>
    <s v="Standard"/>
    <x v="0"/>
    <x v="10028"/>
    <n v="2.9054411564149376"/>
    <n v="0.96848038547164594"/>
    <n v="0.96848038547164594"/>
    <n v="269.16249186820431"/>
    <n v="142.0476747668277"/>
  </r>
  <r>
    <x v="13"/>
    <x v="14"/>
    <x v="7"/>
    <x v="4"/>
    <s v="CD"/>
    <s v="WEB"/>
    <s v="Standard"/>
    <x v="0"/>
    <x v="10029"/>
    <n v="2.9054229737702721"/>
    <n v="0.96847432459009064"/>
    <n v="0.96847432459009064"/>
    <n v="283.54936266007041"/>
    <n v="133.16628495289453"/>
  </r>
  <r>
    <x v="13"/>
    <x v="13"/>
    <x v="8"/>
    <x v="4"/>
    <s v="CD"/>
    <s v="WEB"/>
    <s v="Standard"/>
    <x v="0"/>
    <x v="10030"/>
    <n v="1.936942588298626"/>
    <n v="0"/>
    <n v="0.96847129414931299"/>
    <n v="222.18498366814285"/>
    <n v="95.071359819405018"/>
  </r>
  <r>
    <x v="13"/>
    <x v="13"/>
    <x v="8"/>
    <x v="4"/>
    <s v="CD"/>
    <s v="WEB"/>
    <s v="Standard"/>
    <x v="1"/>
    <x v="10031"/>
    <n v="1.9369365274170707"/>
    <n v="1.9369365274170707"/>
    <n v="0.96846826370853534"/>
    <n v="282.82198074445637"/>
    <n v="142.99413382129333"/>
  </r>
  <r>
    <x v="13"/>
    <x v="14"/>
    <x v="8"/>
    <x v="4"/>
    <s v="CD"/>
    <s v="WEB"/>
    <s v="Standard"/>
    <x v="0"/>
    <x v="10032"/>
    <n v="1.9369304665355154"/>
    <n v="1.9369304665355154"/>
    <n v="0.96846523326775769"/>
    <n v="284.46195285044229"/>
    <n v="149.89518075504185"/>
  </r>
  <r>
    <x v="13"/>
    <x v="13"/>
    <x v="8"/>
    <x v="4"/>
    <s v="CD"/>
    <s v="WEB"/>
    <s v="Standard"/>
    <x v="0"/>
    <x v="10033"/>
    <n v="1.9369183447724048"/>
    <n v="0"/>
    <n v="0.96845917238620238"/>
    <n v="238.99469849628227"/>
    <n v="92.744949756294034"/>
  </r>
  <r>
    <x v="13"/>
    <x v="18"/>
    <x v="8"/>
    <x v="4"/>
    <s v="CD"/>
    <s v="WEB"/>
    <s v="Standard"/>
    <x v="0"/>
    <x v="10034"/>
    <n v="0.96845311150464708"/>
    <n v="0.96845311150464708"/>
    <n v="0.96845311150464708"/>
    <n v="201.9548220195494"/>
    <n v="67.397979634499507"/>
  </r>
  <r>
    <x v="13"/>
    <x v="14"/>
    <x v="8"/>
    <x v="4"/>
    <s v="CD"/>
    <s v="WEB"/>
    <s v="Standard"/>
    <x v="1"/>
    <x v="10035"/>
    <n v="1.9369001621277389"/>
    <n v="1.9369001621277389"/>
    <n v="0.96845008106386943"/>
    <n v="294.87966764072809"/>
    <n v="130.54091933249467"/>
  </r>
  <r>
    <x v="13"/>
    <x v="13"/>
    <x v="5"/>
    <x v="4"/>
    <s v="CD"/>
    <s v="WEB"/>
    <s v="Standard"/>
    <x v="0"/>
    <x v="10036"/>
    <n v="0.96844098974153647"/>
    <n v="0.96844098974153647"/>
    <n v="0.96844098974153647"/>
    <n v="233.24323272342232"/>
    <n v="95.068384944183364"/>
  </r>
  <r>
    <x v="13"/>
    <x v="15"/>
    <x v="5"/>
    <x v="4"/>
    <s v="CD"/>
    <s v="WEB"/>
    <s v="Standard"/>
    <x v="0"/>
    <x v="10037"/>
    <n v="1.9368759186015176"/>
    <n v="0"/>
    <n v="0.96843795930075882"/>
    <n v="211.12041451238596"/>
    <n v="72.954244389985973"/>
  </r>
  <r>
    <x v="13"/>
    <x v="15"/>
    <x v="5"/>
    <x v="4"/>
    <s v="CD"/>
    <s v="WEB"/>
    <s v="Standard"/>
    <x v="1"/>
    <x v="10038"/>
    <n v="1.936863796838407"/>
    <n v="0"/>
    <n v="0.96843189841920352"/>
    <n v="220.0651668980359"/>
    <n v="80.242570410329165"/>
  </r>
  <r>
    <x v="13"/>
    <x v="13"/>
    <x v="5"/>
    <x v="4"/>
    <s v="CD"/>
    <s v="WEB"/>
    <s v="Standard"/>
    <x v="2"/>
    <x v="10039"/>
    <n v="1.9368577359568517"/>
    <n v="0"/>
    <n v="0.96842886797842587"/>
    <n v="203.80493719549293"/>
    <n v="87.201270967696942"/>
  </r>
  <r>
    <x v="13"/>
    <x v="14"/>
    <x v="5"/>
    <x v="4"/>
    <s v="CD"/>
    <s v="WEB"/>
    <s v="Standard"/>
    <x v="2"/>
    <x v="10040"/>
    <n v="1.9368516750752964"/>
    <n v="0"/>
    <n v="0.96842583753764822"/>
    <n v="190.63675084557363"/>
    <n v="74.025204320382343"/>
  </r>
  <r>
    <x v="13"/>
    <x v="17"/>
    <x v="1"/>
    <x v="4"/>
    <s v="CD"/>
    <s v="WEB"/>
    <s v="Standard"/>
    <x v="0"/>
    <x v="10041"/>
    <n v="1.9368213706675199"/>
    <n v="0"/>
    <n v="0.96841068533375996"/>
    <n v="200.0661036707161"/>
    <n v="72.952189790995078"/>
  </r>
  <r>
    <x v="13"/>
    <x v="13"/>
    <x v="6"/>
    <x v="4"/>
    <s v="CD"/>
    <s v="WEB"/>
    <s v="Standard"/>
    <x v="1"/>
    <x v="10042"/>
    <n v="1.936803188022854"/>
    <n v="1.936803188022854"/>
    <n v="0.968401594011427"/>
    <n v="328.0261780546777"/>
    <n v="176.05486942318799"/>
  </r>
  <r>
    <x v="13"/>
    <x v="14"/>
    <x v="6"/>
    <x v="4"/>
    <s v="CD"/>
    <s v="WEB"/>
    <s v="Standard"/>
    <x v="1"/>
    <x v="10043"/>
    <n v="1.9367910662597434"/>
    <n v="0.9683955331298717"/>
    <n v="0.9683955331298717"/>
    <n v="256.76328521990723"/>
    <n v="104.79292772285082"/>
  </r>
  <r>
    <x v="13"/>
    <x v="13"/>
    <x v="6"/>
    <x v="4"/>
    <s v="CD"/>
    <s v="WEB"/>
    <s v="Standard"/>
    <x v="0"/>
    <x v="10044"/>
    <n v="1.9367850053781881"/>
    <n v="0"/>
    <n v="0.96839250268909405"/>
    <n v="233.2315549062123"/>
    <n v="95.063625143828745"/>
  </r>
  <r>
    <x v="13"/>
    <x v="13"/>
    <x v="6"/>
    <x v="4"/>
    <s v="CD"/>
    <s v="WEB"/>
    <s v="Standard"/>
    <x v="2"/>
    <x v="10045"/>
    <n v="1.9367789444966328"/>
    <n v="0"/>
    <n v="0.9683894722483164"/>
    <n v="203.79664640143855"/>
    <n v="87.197723616053651"/>
  </r>
  <r>
    <x v="13"/>
    <x v="14"/>
    <x v="0"/>
    <x v="4"/>
    <s v="CD"/>
    <s v="WEB"/>
    <s v="Standard"/>
    <x v="1"/>
    <x v="10046"/>
    <n v="0.96838644180753874"/>
    <n v="0"/>
    <n v="0.96838644180753874"/>
    <n v="196.35091617255861"/>
    <n v="44.373740534986794"/>
  </r>
  <r>
    <x v="13"/>
    <x v="15"/>
    <x v="0"/>
    <x v="4"/>
    <s v="CD"/>
    <s v="WEB"/>
    <s v="Standard"/>
    <x v="1"/>
    <x v="10047"/>
    <n v="1.9367668227335222"/>
    <n v="0"/>
    <n v="0.96838341136676109"/>
    <n v="232.21525290266703"/>
    <n v="80.23855285811311"/>
  </r>
  <r>
    <x v="13"/>
    <x v="18"/>
    <x v="0"/>
    <x v="4"/>
    <s v="CD"/>
    <s v="WEB"/>
    <s v="Standard"/>
    <x v="1"/>
    <x v="10048"/>
    <n v="1.9367001530364139"/>
    <n v="1.9367001530364139"/>
    <n v="0.96835007651820693"/>
    <n v="303.93469251016325"/>
    <n v="151.96322398880591"/>
  </r>
  <r>
    <x v="13"/>
    <x v="13"/>
    <x v="0"/>
    <x v="4"/>
    <s v="CD"/>
    <s v="CRO"/>
    <s v="Standard"/>
    <x v="2"/>
    <x v="10049"/>
    <n v="1.9366759095101926"/>
    <n v="0.96833795475509632"/>
    <n v="0.96833795475509632"/>
    <n v="219.80473081463197"/>
    <n v="103.21201099240004"/>
  </r>
  <r>
    <x v="13"/>
    <x v="14"/>
    <x v="0"/>
    <x v="4"/>
    <s v="CD"/>
    <s v="WEB"/>
    <s v="Standard"/>
    <x v="3"/>
    <x v="10050"/>
    <n v="0.96831371122887511"/>
    <n v="1.9366274224577502"/>
    <n v="0.96831371122887511"/>
    <n v="175.57721589786411"/>
    <n v="58.773065320743456"/>
  </r>
  <r>
    <x v="13"/>
    <x v="13"/>
    <x v="0"/>
    <x v="4"/>
    <s v="CD"/>
    <s v="WEB"/>
    <s v="Standard"/>
    <x v="3"/>
    <x v="10051"/>
    <n v="1.9365910571684184"/>
    <n v="1.9365910571684184"/>
    <n v="0.9682955285842092"/>
    <n v="226.69538544880314"/>
    <n v="109.89342817777823"/>
  </r>
  <r>
    <x v="13"/>
    <x v="13"/>
    <x v="0"/>
    <x v="4"/>
    <s v="CD"/>
    <s v="CRO"/>
    <s v="Standard"/>
    <x v="0"/>
    <x v="10052"/>
    <n v="1.936542570115976"/>
    <n v="1.936542570115976"/>
    <n v="0.96827128505798798"/>
    <n v="268.12335861327421"/>
    <n v="129.97272389302918"/>
  </r>
  <r>
    <x v="13"/>
    <x v="13"/>
    <x v="2"/>
    <x v="4"/>
    <s v="CD"/>
    <s v="WEB"/>
    <s v="Standard"/>
    <x v="1"/>
    <x v="10053"/>
    <n v="1.9365001439450888"/>
    <n v="0"/>
    <n v="0.96825007197254442"/>
    <n v="256.49389414285781"/>
    <n v="104.54636387220296"/>
  </r>
  <r>
    <x v="13"/>
    <x v="13"/>
    <x v="2"/>
    <x v="4"/>
    <s v="CD"/>
    <s v="WEB"/>
    <s v="Standard"/>
    <x v="0"/>
    <x v="10054"/>
    <n v="1.9364940830635335"/>
    <n v="0"/>
    <n v="0.96824704153176677"/>
    <n v="222.133536026413"/>
    <n v="95.049345742764856"/>
  </r>
  <r>
    <x v="13"/>
    <x v="13"/>
    <x v="2"/>
    <x v="4"/>
    <s v="CD"/>
    <s v="WEB"/>
    <s v="Standard"/>
    <x v="4"/>
    <x v="10055"/>
    <n v="1.9364759004188676"/>
    <n v="0.96823795020943382"/>
    <n v="0.96823795020943382"/>
    <n v="299.09349366107176"/>
    <n v="140.43759324210404"/>
  </r>
  <r>
    <x v="13"/>
    <x v="13"/>
    <x v="2"/>
    <x v="4"/>
    <s v="CD"/>
    <s v="WEB"/>
    <s v="Standard"/>
    <x v="1"/>
    <x v="10056"/>
    <n v="1.9364698395373123"/>
    <n v="0"/>
    <n v="0.96823491976865617"/>
    <n v="244.33888444882245"/>
    <n v="104.54472781983692"/>
  </r>
  <r>
    <x v="13"/>
    <x v="15"/>
    <x v="2"/>
    <x v="4"/>
    <s v="CD"/>
    <s v="WEB"/>
    <s v="Standard"/>
    <x v="0"/>
    <x v="10057"/>
    <n v="1.936463778655757"/>
    <n v="0"/>
    <n v="0.96823188932787851"/>
    <n v="200.02916580872187"/>
    <n v="72.938720753165924"/>
  </r>
  <r>
    <x v="13"/>
    <x v="15"/>
    <x v="3"/>
    <x v="0"/>
    <s v="CD"/>
    <s v="WEB"/>
    <s v="Standard"/>
    <x v="0"/>
    <x v="10058"/>
    <n v="1.9364395351295358"/>
    <n v="0"/>
    <n v="0.96821976756476791"/>
    <n v="278.44634550714642"/>
    <n v="75.468538490080121"/>
  </r>
  <r>
    <x v="13"/>
    <x v="15"/>
    <x v="3"/>
    <x v="0"/>
    <s v="CD"/>
    <s v="WEB"/>
    <s v="Exec/Suites"/>
    <x v="5"/>
    <x v="10059"/>
    <n v="2.9046411200496376"/>
    <n v="2.9046411200496376"/>
    <n v="0.9682137066832126"/>
    <n v="740.69165927276947"/>
    <n v="325.81925848615197"/>
  </r>
  <r>
    <x v="13"/>
    <x v="15"/>
    <x v="3"/>
    <x v="0"/>
    <s v="CD"/>
    <s v="WEB"/>
    <s v="Standard"/>
    <x v="2"/>
    <x v="10060"/>
    <n v="1.9364152916033146"/>
    <n v="0"/>
    <n v="0.9682076458016573"/>
    <n v="255.41926698856935"/>
    <n v="69.219157169695535"/>
  </r>
  <r>
    <x v="13"/>
    <x v="15"/>
    <x v="3"/>
    <x v="0"/>
    <s v="CD"/>
    <s v="WEB"/>
    <s v="Standard"/>
    <x v="4"/>
    <x v="10061"/>
    <n v="1.9363849871955381"/>
    <n v="0.96819249359776904"/>
    <n v="0.96819249359776904"/>
    <n v="389.70509253887172"/>
    <n v="136.31764775605637"/>
  </r>
  <r>
    <x v="13"/>
    <x v="15"/>
    <x v="3"/>
    <x v="0"/>
    <s v="CD"/>
    <s v="CRO"/>
    <s v="Exec/Suites"/>
    <x v="5"/>
    <x v="10062"/>
    <n v="1.9363304392615404"/>
    <n v="1.9363304392615404"/>
    <n v="0.96816521963077018"/>
    <n v="680.18422139231006"/>
    <n v="219.19675721686818"/>
  </r>
  <r>
    <x v="13"/>
    <x v="15"/>
    <x v="3"/>
    <x v="0"/>
    <s v="CD"/>
    <s v="WEB"/>
    <s v="Exec/Suites"/>
    <x v="0"/>
    <x v="10063"/>
    <n v="1.9363122566168744"/>
    <n v="1.9363122566168744"/>
    <n v="0.96815612830843722"/>
    <n v="390.07787064393074"/>
    <n v="142.92331845181229"/>
  </r>
  <r>
    <x v="13"/>
    <x v="18"/>
    <x v="3"/>
    <x v="0"/>
    <s v="CD"/>
    <s v="CRO"/>
    <s v="Exec/Suites"/>
    <x v="1"/>
    <x v="10064"/>
    <n v="1.9362698304459873"/>
    <n v="1.9362698304459873"/>
    <n v="0.96813491522299366"/>
    <n v="405.05455353643725"/>
    <n v="157.18830174273739"/>
  </r>
  <r>
    <x v="13"/>
    <x v="18"/>
    <x v="3"/>
    <x v="0"/>
    <s v="CD"/>
    <s v="WEB"/>
    <s v="Standard"/>
    <x v="2"/>
    <x v="10065"/>
    <n v="1.9362516478013214"/>
    <n v="1.9362516478013214"/>
    <n v="0.96812582390066071"/>
    <n v="320.95126468050796"/>
    <n v="134.7668903776852"/>
  </r>
  <r>
    <x v="13"/>
    <x v="15"/>
    <x v="3"/>
    <x v="0"/>
    <s v="CD"/>
    <s v="WEB"/>
    <s v="Exec/Suites"/>
    <x v="5"/>
    <x v="10066"/>
    <n v="1.9362455869197661"/>
    <n v="2.9043683803796494"/>
    <n v="0.96812279345988306"/>
    <n v="701.43680154787103"/>
    <n v="263.53232610357975"/>
  </r>
  <r>
    <x v="13"/>
    <x v="17"/>
    <x v="3"/>
    <x v="0"/>
    <s v="CD"/>
    <s v="WEB"/>
    <s v="Exec/Suites"/>
    <x v="5"/>
    <x v="10067"/>
    <n v="1.9362395260382108"/>
    <n v="0"/>
    <n v="0.96811976301910541"/>
    <n v="572.85873053295416"/>
    <n v="112.57704376430343"/>
  </r>
  <r>
    <x v="13"/>
    <x v="15"/>
    <x v="3"/>
    <x v="0"/>
    <s v="CD"/>
    <s v="WEB"/>
    <s v="Standard"/>
    <x v="0"/>
    <x v="10068"/>
    <n v="1.9362152825119896"/>
    <n v="1.9362152825119896"/>
    <n v="0.9681076412559948"/>
    <n v="345.87046142005784"/>
    <n v="142.91616058725475"/>
  </r>
  <r>
    <x v="13"/>
    <x v="18"/>
    <x v="3"/>
    <x v="0"/>
    <s v="CD"/>
    <s v="CRO"/>
    <s v="Standard"/>
    <x v="0"/>
    <x v="10069"/>
    <n v="1.9361910389857684"/>
    <n v="1.9361910389857684"/>
    <n v="0.96809551949288419"/>
    <n v="380.04721944884409"/>
    <n v="146.91191826880211"/>
  </r>
  <r>
    <x v="13"/>
    <x v="13"/>
    <x v="7"/>
    <x v="0"/>
    <s v="CD"/>
    <s v="WEB"/>
    <s v="Standard"/>
    <x v="0"/>
    <x v="10070"/>
    <n v="1.9361667954595472"/>
    <n v="0"/>
    <n v="0.96808339772977359"/>
    <n v="325.41274792779893"/>
    <n v="93.310648648479301"/>
  </r>
  <r>
    <x v="13"/>
    <x v="14"/>
    <x v="7"/>
    <x v="0"/>
    <s v="CD"/>
    <s v="WEB"/>
    <s v="Standard"/>
    <x v="0"/>
    <x v="10071"/>
    <n v="2.9042411018669876"/>
    <n v="0.96808036728899594"/>
    <n v="0.96808036728899594"/>
    <n v="360.43299108561797"/>
    <n v="158.39929619673919"/>
  </r>
  <r>
    <x v="13"/>
    <x v="14"/>
    <x v="8"/>
    <x v="0"/>
    <s v="CD"/>
    <s v="WEB"/>
    <s v="Standard"/>
    <x v="0"/>
    <x v="10072"/>
    <n v="1.9361364910517707"/>
    <n v="0.96806824552588533"/>
    <n v="0.96806824552588533"/>
    <n v="308.49479764426616"/>
    <n v="95.237847305017382"/>
  </r>
  <r>
    <x v="13"/>
    <x v="15"/>
    <x v="8"/>
    <x v="0"/>
    <s v="CD"/>
    <s v="WEB"/>
    <s v="Standard"/>
    <x v="0"/>
    <x v="10073"/>
    <n v="1.9361304301702154"/>
    <n v="1.9361304301702154"/>
    <n v="0.96806521508510768"/>
    <n v="323.74997243569533"/>
    <n v="138.12123314860958"/>
  </r>
  <r>
    <x v="13"/>
    <x v="13"/>
    <x v="8"/>
    <x v="0"/>
    <s v="CD"/>
    <s v="WEB"/>
    <s v="Standard"/>
    <x v="0"/>
    <x v="10074"/>
    <n v="1.9361061866439941"/>
    <n v="0"/>
    <n v="0.96805309332199707"/>
    <n v="308.28391898287248"/>
    <n v="95.030306541346363"/>
  </r>
  <r>
    <x v="13"/>
    <x v="13"/>
    <x v="5"/>
    <x v="0"/>
    <s v="CD"/>
    <s v="WEB"/>
    <s v="Exec/Suites"/>
    <x v="1"/>
    <x v="10075"/>
    <n v="1.9360819431177729"/>
    <n v="0"/>
    <n v="0.96804097155888646"/>
    <n v="399.88054455981279"/>
    <n v="104.52378634955163"/>
  </r>
  <r>
    <x v="13"/>
    <x v="13"/>
    <x v="4"/>
    <x v="0"/>
    <s v="CD"/>
    <s v="WEB"/>
    <s v="Standard"/>
    <x v="0"/>
    <x v="10076"/>
    <n v="1.9360698213546623"/>
    <n v="0"/>
    <n v="0.96803491067733116"/>
    <n v="308.27812858047224"/>
    <n v="95.028521616213368"/>
  </r>
  <r>
    <x v="13"/>
    <x v="13"/>
    <x v="4"/>
    <x v="0"/>
    <s v="CD"/>
    <s v="CRO"/>
    <s v="Standard"/>
    <x v="0"/>
    <x v="10077"/>
    <n v="1.936063760473107"/>
    <n v="0"/>
    <n v="0.96803188023655351"/>
    <n v="280.65057138162996"/>
    <n v="95.028224128691221"/>
  </r>
  <r>
    <x v="13"/>
    <x v="18"/>
    <x v="1"/>
    <x v="0"/>
    <s v="CD"/>
    <s v="WEB"/>
    <s v="Standard"/>
    <x v="1"/>
    <x v="10078"/>
    <n v="1.9360213343022199"/>
    <n v="0.96801066715110995"/>
    <n v="0.96801066715110995"/>
    <n v="350.61596885373871"/>
    <n v="116.05881419299394"/>
  </r>
  <r>
    <x v="13"/>
    <x v="13"/>
    <x v="1"/>
    <x v="0"/>
    <s v="CD"/>
    <s v="WEB"/>
    <s v="Standard"/>
    <x v="0"/>
    <x v="10079"/>
    <n v="1.9360092125391093"/>
    <n v="0"/>
    <n v="0.96800460626955465"/>
    <n v="308.26847790980531"/>
    <n v="95.025546740991743"/>
  </r>
  <r>
    <x v="13"/>
    <x v="13"/>
    <x v="1"/>
    <x v="0"/>
    <s v="CD"/>
    <s v="WEB"/>
    <s v="Standard"/>
    <x v="0"/>
    <x v="10080"/>
    <n v="1.936003151657554"/>
    <n v="0.96800157582877699"/>
    <n v="0.96800157582877699"/>
    <n v="298.09742111864659"/>
    <n v="112.48088480584154"/>
  </r>
  <r>
    <x v="13"/>
    <x v="13"/>
    <x v="0"/>
    <x v="0"/>
    <s v="CD"/>
    <s v="CRO"/>
    <s v="Standard"/>
    <x v="0"/>
    <x v="10081"/>
    <n v="1.9359546646051116"/>
    <n v="1.9359546646051116"/>
    <n v="0.96797733230255578"/>
    <n v="315.54515366859101"/>
    <n v="129.93326610789296"/>
  </r>
  <r>
    <x v="13"/>
    <x v="13"/>
    <x v="0"/>
    <x v="0"/>
    <s v="CD"/>
    <s v="WEB"/>
    <s v="Standard"/>
    <x v="4"/>
    <x v="10082"/>
    <n v="1.9359364819604457"/>
    <n v="0.96796824098022283"/>
    <n v="0.96796824098022283"/>
    <n v="444.089700497281"/>
    <n v="177.9127872607969"/>
  </r>
  <r>
    <x v="13"/>
    <x v="15"/>
    <x v="0"/>
    <x v="0"/>
    <s v="CD"/>
    <s v="WEB"/>
    <s v="Exec/Suites"/>
    <x v="5"/>
    <x v="10083"/>
    <n v="1.935924360197335"/>
    <n v="2.9038865402960026"/>
    <n v="0.96796218009866752"/>
    <n v="645.28830910649242"/>
    <n v="254.65400704202571"/>
  </r>
  <r>
    <x v="13"/>
    <x v="15"/>
    <x v="0"/>
    <x v="0"/>
    <s v="CD"/>
    <s v="WEB"/>
    <s v="Standard"/>
    <x v="5"/>
    <x v="10084"/>
    <n v="1.9359122384342244"/>
    <n v="2.9038683576513367"/>
    <n v="0.96795611921711222"/>
    <n v="579.35484145071882"/>
    <n v="254.65241252954789"/>
  </r>
  <r>
    <x v="13"/>
    <x v="14"/>
    <x v="0"/>
    <x v="0"/>
    <s v="CD"/>
    <s v="CRO"/>
    <s v="Standard"/>
    <x v="1"/>
    <x v="10085"/>
    <n v="1.9359001166711138"/>
    <n v="1.9359001166711138"/>
    <n v="0.96795005833555692"/>
    <n v="324.93938846585934"/>
    <n v="120.78195433197988"/>
  </r>
  <r>
    <x v="13"/>
    <x v="15"/>
    <x v="0"/>
    <x v="0"/>
    <s v="CD"/>
    <s v="CRO"/>
    <s v="Standard"/>
    <x v="0"/>
    <x v="10086"/>
    <n v="0.96794399745400161"/>
    <n v="0.96794399745400161"/>
    <n v="0.96794399745400161"/>
    <n v="254.65746457978648"/>
    <n v="69.051969053235538"/>
  </r>
  <r>
    <x v="13"/>
    <x v="14"/>
    <x v="0"/>
    <x v="0"/>
    <s v="CD"/>
    <s v="WEB"/>
    <s v="Exec/Suites"/>
    <x v="1"/>
    <x v="10087"/>
    <n v="1.9358819340264479"/>
    <n v="1.9358819340264479"/>
    <n v="0.96794096701322396"/>
    <n v="517.44725034653231"/>
    <n v="175.97112769194453"/>
  </r>
  <r>
    <x v="13"/>
    <x v="13"/>
    <x v="0"/>
    <x v="0"/>
    <s v="CD"/>
    <s v="WEB"/>
    <s v="Standard"/>
    <x v="5"/>
    <x v="10088"/>
    <n v="1.9358758731448926"/>
    <n v="2.9038138097173389"/>
    <n v="0.96793793657244631"/>
    <n v="714.49674542447599"/>
    <n v="348.59529794066134"/>
  </r>
  <r>
    <x v="13"/>
    <x v="13"/>
    <x v="0"/>
    <x v="0"/>
    <s v="CD"/>
    <s v="WEB"/>
    <s v="Exec/Suites"/>
    <x v="1"/>
    <x v="10089"/>
    <n v="1.9358576905002267"/>
    <n v="0"/>
    <n v="0.96792884525011336"/>
    <n v="369.45809952101479"/>
    <n v="104.51167956204294"/>
  </r>
  <r>
    <x v="13"/>
    <x v="13"/>
    <x v="0"/>
    <x v="0"/>
    <s v="CD"/>
    <s v="CRO"/>
    <s v="Exec/Suites"/>
    <x v="1"/>
    <x v="10090"/>
    <n v="1.9358092034477843"/>
    <n v="0"/>
    <n v="0.96790460172389214"/>
    <n v="399.82421260126847"/>
    <n v="104.50906187825728"/>
  </r>
  <r>
    <x v="13"/>
    <x v="13"/>
    <x v="0"/>
    <x v="0"/>
    <s v="CD"/>
    <s v="WEB"/>
    <s v="Exec/Suites"/>
    <x v="4"/>
    <x v="10091"/>
    <n v="1.9357910208031184"/>
    <n v="0"/>
    <n v="0.96789551040155919"/>
    <n v="425.51484242435811"/>
    <n v="118.59961290904333"/>
  </r>
  <r>
    <x v="13"/>
    <x v="13"/>
    <x v="0"/>
    <x v="0"/>
    <s v="CD"/>
    <s v="WEB"/>
    <s v="Standard"/>
    <x v="5"/>
    <x v="10092"/>
    <n v="1.9357728381584525"/>
    <n v="2.9036592572376785"/>
    <n v="0.96788641907922623"/>
    <n v="661.71897325485486"/>
    <n v="337.03992535645779"/>
  </r>
  <r>
    <x v="13"/>
    <x v="13"/>
    <x v="0"/>
    <x v="0"/>
    <s v="CD"/>
    <s v="CRO"/>
    <s v="Standard"/>
    <x v="1"/>
    <x v="10093"/>
    <n v="0.96787732775689328"/>
    <n v="1.9357546555137866"/>
    <n v="0.96787732775689328"/>
    <n v="325.1786691614542"/>
    <n v="90.653823761312609"/>
  </r>
  <r>
    <x v="13"/>
    <x v="13"/>
    <x v="0"/>
    <x v="0"/>
    <s v="CD"/>
    <s v="WEB"/>
    <s v="Standard"/>
    <x v="2"/>
    <x v="10094"/>
    <n v="1.9357304119875653"/>
    <n v="0"/>
    <n v="0.96786520599378267"/>
    <n v="282.74475453177155"/>
    <n v="87.150516551877359"/>
  </r>
  <r>
    <x v="13"/>
    <x v="15"/>
    <x v="0"/>
    <x v="0"/>
    <s v="CD"/>
    <s v="WEB"/>
    <s v="Standard"/>
    <x v="2"/>
    <x v="10095"/>
    <n v="1.9357182902244547"/>
    <n v="1.9357182902244547"/>
    <n v="0.96785914511222737"/>
    <n v="329.34217881829119"/>
    <n v="133.7574060244327"/>
  </r>
  <r>
    <x v="13"/>
    <x v="13"/>
    <x v="0"/>
    <x v="0"/>
    <s v="CD"/>
    <s v="WEB"/>
    <s v="Exec/Suites"/>
    <x v="5"/>
    <x v="10096"/>
    <n v="1.9357061684613441"/>
    <n v="2.9035592526920162"/>
    <n v="0.96785308423067207"/>
    <n v="739.15501397485286"/>
    <n v="348.56473903161952"/>
  </r>
  <r>
    <x v="13"/>
    <x v="14"/>
    <x v="2"/>
    <x v="0"/>
    <s v="CD"/>
    <s v="WEB"/>
    <s v="Exec/Suites"/>
    <x v="1"/>
    <x v="10097"/>
    <n v="1.9356576814089017"/>
    <n v="0"/>
    <n v="0.96782884070445085"/>
    <n v="353.61542609110177"/>
    <n v="88.696379886391838"/>
  </r>
  <r>
    <x v="13"/>
    <x v="13"/>
    <x v="2"/>
    <x v="0"/>
    <s v="CD"/>
    <s v="WEB"/>
    <s v="Standard"/>
    <x v="1"/>
    <x v="10098"/>
    <n v="1.9356394987642358"/>
    <n v="0"/>
    <n v="0.9678197493821179"/>
    <n v="308.63808972074116"/>
    <n v="104.49989998500747"/>
  </r>
  <r>
    <x v="13"/>
    <x v="14"/>
    <x v="2"/>
    <x v="0"/>
    <s v="CD"/>
    <s v="WEB"/>
    <s v="Standard"/>
    <x v="0"/>
    <x v="10099"/>
    <n v="3.871266875765361"/>
    <n v="0"/>
    <n v="0.96781671894134025"/>
    <n v="374.47465575709538"/>
    <n v="161.27311452004295"/>
  </r>
  <r>
    <x v="13"/>
    <x v="14"/>
    <x v="3"/>
    <x v="2"/>
    <s v="CD"/>
    <s v="CRO"/>
    <s v="Exec/Suites"/>
    <x v="2"/>
    <x v="10100"/>
    <n v="1.9356213161195699"/>
    <n v="0.96781065805978495"/>
    <n v="0.96781065805978495"/>
    <n v="358.19842925002501"/>
    <n v="111.14030994742097"/>
  </r>
  <r>
    <x v="13"/>
    <x v="14"/>
    <x v="3"/>
    <x v="2"/>
    <s v="CD"/>
    <s v="WEB"/>
    <s v="Exec/Suites"/>
    <x v="5"/>
    <x v="10101"/>
    <n v="1.9355122202515744"/>
    <n v="0.96775611012578722"/>
    <n v="0.96775611012578722"/>
    <n v="686.23295829288975"/>
    <n v="180.73289556653623"/>
  </r>
  <r>
    <x v="13"/>
    <x v="18"/>
    <x v="3"/>
    <x v="2"/>
    <s v="CD"/>
    <s v="WEB"/>
    <s v="Standard"/>
    <x v="4"/>
    <x v="10102"/>
    <n v="1.9355000984884638"/>
    <n v="1.9355000984884638"/>
    <n v="0.96775004924423191"/>
    <n v="514.53554491028513"/>
    <n v="178.34233073249939"/>
  </r>
  <r>
    <x v="13"/>
    <x v="14"/>
    <x v="3"/>
    <x v="2"/>
    <s v="CD"/>
    <s v="WEB"/>
    <s v="Standard"/>
    <x v="0"/>
    <x v="10103"/>
    <n v="1.9354758549622426"/>
    <n v="1.9354758549622426"/>
    <n v="0.96773792748112131"/>
    <n v="428.13982229142272"/>
    <n v="158.85410337699187"/>
  </r>
  <r>
    <x v="13"/>
    <x v="15"/>
    <x v="3"/>
    <x v="2"/>
    <s v="CD"/>
    <s v="WEB"/>
    <s v="Standard"/>
    <x v="1"/>
    <x v="10104"/>
    <n v="1.935463733199132"/>
    <n v="1.935463733199132"/>
    <n v="0.967731866599566"/>
    <n v="420.12857130165389"/>
    <n v="157.13110123931364"/>
  </r>
  <r>
    <x v="13"/>
    <x v="13"/>
    <x v="3"/>
    <x v="2"/>
    <s v="CD"/>
    <s v="WEB"/>
    <s v="Standard"/>
    <x v="4"/>
    <x v="10105"/>
    <n v="1.9354576723175767"/>
    <n v="1.9354576723175767"/>
    <n v="0.96772883615878835"/>
    <n v="533.91120579973494"/>
    <n v="235.4116598834899"/>
  </r>
  <r>
    <x v="13"/>
    <x v="15"/>
    <x v="3"/>
    <x v="2"/>
    <s v="CD"/>
    <s v="WEB"/>
    <s v="Exec/Suites"/>
    <x v="4"/>
    <x v="10106"/>
    <n v="1.9354152461466896"/>
    <n v="0.96770762307334479"/>
    <n v="0.96770762307334479"/>
    <n v="472.42785538121592"/>
    <n v="136.24937991697189"/>
  </r>
  <r>
    <x v="13"/>
    <x v="18"/>
    <x v="3"/>
    <x v="2"/>
    <s v="CD"/>
    <s v="WEB"/>
    <s v="Standard"/>
    <x v="1"/>
    <x v="10107"/>
    <n v="1.9353788808573578"/>
    <n v="0"/>
    <n v="0.96768944042867888"/>
    <n v="379.15454136516576"/>
    <n v="82.957563602908579"/>
  </r>
  <r>
    <x v="13"/>
    <x v="14"/>
    <x v="3"/>
    <x v="2"/>
    <s v="CD"/>
    <s v="CRO"/>
    <s v="Exec/Suites"/>
    <x v="4"/>
    <x v="10108"/>
    <n v="0.96768337954712358"/>
    <n v="0"/>
    <n v="0.96768337954712358"/>
    <n v="388.24786397320747"/>
    <n v="52.07781063098728"/>
  </r>
  <r>
    <x v="13"/>
    <x v="13"/>
    <x v="8"/>
    <x v="2"/>
    <s v="CD"/>
    <s v="WEB"/>
    <s v="Exec/Suites"/>
    <x v="5"/>
    <x v="10109"/>
    <n v="3.8707092746622731"/>
    <n v="0"/>
    <n v="0.96767731866556828"/>
    <n v="740.6108700987287"/>
    <n v="276.48604662925067"/>
  </r>
  <r>
    <x v="13"/>
    <x v="13"/>
    <x v="5"/>
    <x v="2"/>
    <s v="CD"/>
    <s v="WEB"/>
    <s v="Standard"/>
    <x v="5"/>
    <x v="10110"/>
    <n v="1.93532433292336"/>
    <n v="0.96766216646168002"/>
    <n v="0.96766216646168002"/>
    <n v="533.04231683598198"/>
    <n v="206.7907596998941"/>
  </r>
  <r>
    <x v="13"/>
    <x v="14"/>
    <x v="4"/>
    <x v="2"/>
    <s v="CD"/>
    <s v="WEB"/>
    <s v="Standard"/>
    <x v="5"/>
    <x v="10111"/>
    <n v="0.96765307513934706"/>
    <n v="1.9353061502786941"/>
    <n v="0.96765307513934706"/>
    <n v="547.85030853890726"/>
    <n v="180.42530237002717"/>
  </r>
  <r>
    <x v="13"/>
    <x v="14"/>
    <x v="6"/>
    <x v="2"/>
    <s v="CD"/>
    <s v="WEB"/>
    <s v="Standard"/>
    <x v="4"/>
    <x v="10112"/>
    <n v="1.9352940285155835"/>
    <n v="0.96764701425779176"/>
    <n v="0.96764701425779176"/>
    <n v="426.32831356511713"/>
    <n v="118.85751294357163"/>
  </r>
  <r>
    <x v="13"/>
    <x v="14"/>
    <x v="6"/>
    <x v="2"/>
    <s v="CD"/>
    <s v="CRO"/>
    <s v="Standard"/>
    <x v="0"/>
    <x v="10113"/>
    <n v="1.9352819067524729"/>
    <n v="0"/>
    <n v="0.96764095337623646"/>
    <n v="299.30452614905494"/>
    <n v="80.62191282396509"/>
  </r>
  <r>
    <x v="13"/>
    <x v="14"/>
    <x v="0"/>
    <x v="2"/>
    <s v="CD"/>
    <s v="WEB"/>
    <s v="Exec/Suites"/>
    <x v="0"/>
    <x v="10114"/>
    <n v="1.9352455414631411"/>
    <n v="1.9352455414631411"/>
    <n v="0.96762277073157055"/>
    <n v="397.42577296548444"/>
    <n v="109.76764575759449"/>
  </r>
  <r>
    <x v="13"/>
    <x v="14"/>
    <x v="0"/>
    <x v="2"/>
    <s v="CD"/>
    <s v="CRO"/>
    <s v="Standard"/>
    <x v="0"/>
    <x v="10115"/>
    <n v="1.9352334197000305"/>
    <n v="1.9352334197000305"/>
    <n v="0.96761670985001524"/>
    <n v="379.91692019794834"/>
    <n v="161.23978580350084"/>
  </r>
  <r>
    <x v="13"/>
    <x v="13"/>
    <x v="0"/>
    <x v="2"/>
    <s v="CD"/>
    <s v="WEB"/>
    <s v="Standard"/>
    <x v="5"/>
    <x v="10116"/>
    <n v="1.9352152370553646"/>
    <n v="0"/>
    <n v="0.96760761852768229"/>
    <n v="509.12145612414167"/>
    <n v="141.69723374328862"/>
  </r>
  <r>
    <x v="13"/>
    <x v="15"/>
    <x v="0"/>
    <x v="2"/>
    <s v="CD"/>
    <s v="WEB"/>
    <s v="Exec/Suites"/>
    <x v="5"/>
    <x v="10117"/>
    <n v="0.96759549676457168"/>
    <n v="0.96759549676457168"/>
    <n v="0.96759549676457168"/>
    <n v="629.39145574225233"/>
    <n v="108.74302638478703"/>
  </r>
  <r>
    <x v="13"/>
    <x v="13"/>
    <x v="0"/>
    <x v="2"/>
    <s v="CD"/>
    <s v="CRO"/>
    <s v="Standard"/>
    <x v="2"/>
    <x v="10118"/>
    <n v="1.9351849326475881"/>
    <n v="0"/>
    <n v="0.96759246632379403"/>
    <n v="313.04712581466981"/>
    <n v="87.125957963577562"/>
  </r>
  <r>
    <x v="13"/>
    <x v="13"/>
    <x v="0"/>
    <x v="2"/>
    <s v="CD"/>
    <s v="WEB"/>
    <s v="Standard"/>
    <x v="0"/>
    <x v="10119"/>
    <n v="1.9351788717660328"/>
    <n v="0.96758943588301638"/>
    <n v="0.96758943588301638"/>
    <n v="361.14815702315764"/>
    <n v="142.47718642568287"/>
  </r>
  <r>
    <x v="13"/>
    <x v="14"/>
    <x v="0"/>
    <x v="2"/>
    <s v="CD"/>
    <s v="WEB"/>
    <s v="Exec/Suites"/>
    <x v="0"/>
    <x v="10120"/>
    <n v="1.9351485673582562"/>
    <n v="1.9351485673582562"/>
    <n v="0.96757428367912812"/>
    <n v="395.51937278913164"/>
    <n v="135.4974307180629"/>
  </r>
  <r>
    <x v="13"/>
    <x v="15"/>
    <x v="0"/>
    <x v="2"/>
    <s v="CD"/>
    <s v="WEB"/>
    <s v="Exec/Suites"/>
    <x v="5"/>
    <x v="10121"/>
    <n v="1.9351364455951456"/>
    <n v="1.9351364455951456"/>
    <n v="0.96756822279757282"/>
    <n v="1184.6065470716094"/>
    <n v="205.94689622246341"/>
  </r>
  <r>
    <x v="13"/>
    <x v="14"/>
    <x v="0"/>
    <x v="2"/>
    <s v="CD"/>
    <s v="WEB"/>
    <s v="Standard"/>
    <x v="4"/>
    <x v="10122"/>
    <n v="1.9351303847135903"/>
    <n v="0"/>
    <n v="0.96756519235679517"/>
    <n v="408.09485351428611"/>
    <n v="100.65005188311326"/>
  </r>
  <r>
    <x v="13"/>
    <x v="13"/>
    <x v="0"/>
    <x v="2"/>
    <s v="CD"/>
    <s v="WEB"/>
    <s v="Standard"/>
    <x v="5"/>
    <x v="10123"/>
    <n v="1.9351122020689244"/>
    <n v="2.9026683031033866"/>
    <n v="0.96755610103446221"/>
    <n v="758.69886053150276"/>
    <n v="336.92490114808311"/>
  </r>
  <r>
    <x v="13"/>
    <x v="14"/>
    <x v="0"/>
    <x v="2"/>
    <s v="CD"/>
    <s v="CRO"/>
    <s v="Exec/Suites"/>
    <x v="5"/>
    <x v="10124"/>
    <n v="1.9351061411873691"/>
    <n v="0.96755307059368456"/>
    <n v="0.96755307059368456"/>
    <n v="1542.1062090160831"/>
    <n v="174.64023307233415"/>
  </r>
  <r>
    <x v="13"/>
    <x v="13"/>
    <x v="0"/>
    <x v="2"/>
    <s v="CD"/>
    <s v="WEB"/>
    <s v="Exec/Suites"/>
    <x v="0"/>
    <x v="10125"/>
    <n v="1.9350818976611479"/>
    <n v="1.9350818976611479"/>
    <n v="0.96754094883057395"/>
    <n v="449.97304610087576"/>
    <n v="189.96006230020126"/>
  </r>
  <r>
    <x v="13"/>
    <x v="13"/>
    <x v="0"/>
    <x v="2"/>
    <s v="CD"/>
    <s v="WEB"/>
    <s v="Standard"/>
    <x v="5"/>
    <x v="10126"/>
    <n v="1.9350697758980373"/>
    <n v="0.96753488794901865"/>
    <n v="0.96753488794901865"/>
    <n v="574.16016490905679"/>
    <n v="206.76356010354846"/>
  </r>
  <r>
    <x v="13"/>
    <x v="14"/>
    <x v="0"/>
    <x v="2"/>
    <s v="CD"/>
    <s v="WEB"/>
    <s v="Standard"/>
    <x v="4"/>
    <x v="10127"/>
    <n v="1.935063715016482"/>
    <n v="0"/>
    <n v="0.967531857508241"/>
    <n v="408.08079370700381"/>
    <n v="100.64658425709386"/>
  </r>
  <r>
    <x v="13"/>
    <x v="13"/>
    <x v="0"/>
    <x v="2"/>
    <s v="CD"/>
    <s v="WEB"/>
    <s v="Standard"/>
    <x v="1"/>
    <x v="10128"/>
    <n v="0.96751670530435274"/>
    <n v="1.9350334106087055"/>
    <n v="0.96751670530435274"/>
    <n v="394.54029351832844"/>
    <n v="123.66040768116643"/>
  </r>
  <r>
    <x v="13"/>
    <x v="15"/>
    <x v="0"/>
    <x v="2"/>
    <s v="CD"/>
    <s v="WEB"/>
    <s v="Standard"/>
    <x v="4"/>
    <x v="10129"/>
    <n v="0.96751367486357509"/>
    <n v="0.96751367486357509"/>
    <n v="0.96751367486357509"/>
    <n v="393.59175543116135"/>
    <n v="86.163323534667484"/>
  </r>
  <r>
    <x v="13"/>
    <x v="13"/>
    <x v="0"/>
    <x v="2"/>
    <s v="CD"/>
    <s v="WEB"/>
    <s v="Standard"/>
    <x v="5"/>
    <x v="10130"/>
    <n v="1.9350152279640396"/>
    <n v="0"/>
    <n v="0.96750761398201979"/>
    <n v="509.06883721237227"/>
    <n v="141.68258899761815"/>
  </r>
  <r>
    <x v="13"/>
    <x v="15"/>
    <x v="0"/>
    <x v="2"/>
    <s v="CD"/>
    <s v="WEB"/>
    <s v="Standard"/>
    <x v="4"/>
    <x v="10131"/>
    <n v="0.96749549221890918"/>
    <n v="1.9349909844378184"/>
    <n v="0.96749549221890918"/>
    <n v="434.25169453279301"/>
    <n v="126.82904018971536"/>
  </r>
  <r>
    <x v="13"/>
    <x v="14"/>
    <x v="0"/>
    <x v="2"/>
    <s v="CD"/>
    <s v="WEB"/>
    <s v="Standard"/>
    <x v="0"/>
    <x v="10132"/>
    <n v="2.9024592026897285"/>
    <n v="0.96748640089657623"/>
    <n v="0.96748640089657623"/>
    <n v="407.47678151810436"/>
    <n v="161.21807163969311"/>
  </r>
  <r>
    <x v="13"/>
    <x v="13"/>
    <x v="2"/>
    <x v="2"/>
    <s v="CD"/>
    <s v="WEB"/>
    <s v="Standard"/>
    <x v="4"/>
    <x v="10133"/>
    <n v="1.9349667409115971"/>
    <n v="0"/>
    <n v="0.96748337045579857"/>
    <n v="391.5119018653636"/>
    <n v="118.54911196394515"/>
  </r>
  <r>
    <x v="13"/>
    <x v="14"/>
    <x v="2"/>
    <x v="2"/>
    <s v="CD"/>
    <s v="WEB"/>
    <s v="Standard"/>
    <x v="4"/>
    <x v="10134"/>
    <n v="1.9349606800300418"/>
    <n v="0"/>
    <n v="0.96748034001502092"/>
    <n v="408.05906491393108"/>
    <n v="100.64122519870023"/>
  </r>
  <r>
    <x v="13"/>
    <x v="14"/>
    <x v="7"/>
    <x v="1"/>
    <s v="CD"/>
    <s v="WEB"/>
    <s v="Standard"/>
    <x v="2"/>
    <x v="10135"/>
    <n v="2.902350106821733"/>
    <n v="0"/>
    <n v="0.96745003560724441"/>
    <n v="221.36587058492714"/>
    <n v="108.91612676258572"/>
  </r>
  <r>
    <x v="13"/>
    <x v="13"/>
    <x v="8"/>
    <x v="1"/>
    <s v="CD"/>
    <s v="WEB"/>
    <s v="Standard"/>
    <x v="0"/>
    <x v="10136"/>
    <n v="1.9348818885698229"/>
    <n v="0"/>
    <n v="0.96744094428491145"/>
    <n v="218.63741214729023"/>
    <n v="94.970214061869214"/>
  </r>
  <r>
    <x v="13"/>
    <x v="15"/>
    <x v="8"/>
    <x v="1"/>
    <s v="CD"/>
    <s v="WEB"/>
    <s v="Standard"/>
    <x v="1"/>
    <x v="10137"/>
    <n v="1.9348697668067123"/>
    <n v="0"/>
    <n v="0.96743488340335615"/>
    <n v="233.68456748588977"/>
    <n v="86.592853899374674"/>
  </r>
  <r>
    <x v="13"/>
    <x v="15"/>
    <x v="5"/>
    <x v="1"/>
    <s v="CD"/>
    <s v="WEB"/>
    <s v="Standard"/>
    <x v="2"/>
    <x v="10138"/>
    <n v="1.934863705925157"/>
    <n v="0"/>
    <n v="0.9674318529625785"/>
    <n v="170.17052768790933"/>
    <n v="66.849177285337461"/>
  </r>
  <r>
    <x v="13"/>
    <x v="13"/>
    <x v="5"/>
    <x v="1"/>
    <s v="CD"/>
    <s v="WEB"/>
    <s v="Standard"/>
    <x v="4"/>
    <x v="10139"/>
    <n v="1.9348576450436017"/>
    <n v="0"/>
    <n v="0.96742882252180085"/>
    <n v="259.14270915913613"/>
    <n v="118.54242801532921"/>
  </r>
  <r>
    <x v="13"/>
    <x v="15"/>
    <x v="5"/>
    <x v="1"/>
    <s v="CD"/>
    <s v="WEB"/>
    <s v="Standard"/>
    <x v="2"/>
    <x v="10140"/>
    <n v="1.9348455232804911"/>
    <n v="0"/>
    <n v="0.96742276164024554"/>
    <n v="170.16892853122036"/>
    <n v="66.84854907838259"/>
  </r>
  <r>
    <x v="13"/>
    <x v="15"/>
    <x v="4"/>
    <x v="1"/>
    <s v="CD"/>
    <s v="WEB"/>
    <s v="Standard"/>
    <x v="2"/>
    <x v="10141"/>
    <n v="1.9348394623989358"/>
    <n v="0"/>
    <n v="0.96741973119946789"/>
    <n v="170.16839547899073"/>
    <n v="66.848339676064299"/>
  </r>
  <r>
    <x v="13"/>
    <x v="14"/>
    <x v="6"/>
    <x v="1"/>
    <s v="CD"/>
    <s v="WEB"/>
    <s v="Standard"/>
    <x v="0"/>
    <x v="10142"/>
    <n v="1.9348152188727146"/>
    <n v="1.9348152188727146"/>
    <n v="0.96740760943635729"/>
    <n v="233.41441117185738"/>
    <n v="109.74323774493905"/>
  </r>
  <r>
    <x v="13"/>
    <x v="14"/>
    <x v="6"/>
    <x v="1"/>
    <s v="CD"/>
    <s v="WEB"/>
    <s v="Standard"/>
    <x v="0"/>
    <x v="10143"/>
    <n v="1.9348091579911593"/>
    <n v="0"/>
    <n v="0.96740457899557963"/>
    <n v="193.22788145743385"/>
    <n v="80.602218582372018"/>
  </r>
  <r>
    <x v="13"/>
    <x v="14"/>
    <x v="0"/>
    <x v="1"/>
    <s v="CD"/>
    <s v="CRO"/>
    <s v="Standard"/>
    <x v="0"/>
    <x v="10144"/>
    <n v="1.9347485491756062"/>
    <n v="0.96737427458780312"/>
    <n v="0.96737427458780312"/>
    <n v="207.79170977342341"/>
    <n v="95.169574950727636"/>
  </r>
  <r>
    <x v="13"/>
    <x v="15"/>
    <x v="0"/>
    <x v="1"/>
    <s v="CD"/>
    <s v="CRO"/>
    <s v="Standard"/>
    <x v="0"/>
    <x v="10145"/>
    <n v="0.96737124414702547"/>
    <n v="1.9347424882940509"/>
    <n v="0.96737124414702547"/>
    <n v="225.25180023369097"/>
    <n v="101.58527566208433"/>
  </r>
  <r>
    <x v="13"/>
    <x v="15"/>
    <x v="0"/>
    <x v="1"/>
    <s v="CD"/>
    <s v="CRO"/>
    <s v="Standard"/>
    <x v="0"/>
    <x v="10146"/>
    <n v="3.8694728548249913"/>
    <n v="0"/>
    <n v="0.96736821370624781"/>
    <n v="269.41345407057275"/>
    <n v="145.74731690357541"/>
  </r>
  <r>
    <x v="13"/>
    <x v="18"/>
    <x v="0"/>
    <x v="1"/>
    <s v="CD"/>
    <s v="WEB"/>
    <s v="Standard"/>
    <x v="0"/>
    <x v="10147"/>
    <n v="2.9020955497964103"/>
    <n v="0.96736518326547016"/>
    <n v="0.96736518326547016"/>
    <n v="269.41261008840991"/>
    <n v="145.7468603260219"/>
  </r>
  <r>
    <x v="13"/>
    <x v="15"/>
    <x v="0"/>
    <x v="1"/>
    <s v="CD"/>
    <s v="WEB"/>
    <s v="Standard"/>
    <x v="2"/>
    <x v="10148"/>
    <n v="1.9347121838862744"/>
    <n v="1.9347121838862744"/>
    <n v="0.96735609194313721"/>
    <n v="229.9181236100969"/>
    <n v="126.60486445530908"/>
  </r>
  <r>
    <x v="13"/>
    <x v="14"/>
    <x v="0"/>
    <x v="1"/>
    <s v="CD"/>
    <s v="WEB"/>
    <s v="Standard"/>
    <x v="5"/>
    <x v="10149"/>
    <n v="1.9346697577153873"/>
    <n v="0.96733487885769365"/>
    <n v="0.96733487885769365"/>
    <n v="342.61298899752717"/>
    <n v="174.60085016220137"/>
  </r>
  <r>
    <x v="13"/>
    <x v="13"/>
    <x v="0"/>
    <x v="1"/>
    <s v="CD"/>
    <s v="CRO"/>
    <s v="Standard"/>
    <x v="1"/>
    <x v="10150"/>
    <n v="1.934663696833832"/>
    <n v="1.934663696833832"/>
    <n v="0.967331848416916"/>
    <n v="266.69372724002699"/>
    <n v="142.82634234440576"/>
  </r>
  <r>
    <x v="13"/>
    <x v="15"/>
    <x v="0"/>
    <x v="1"/>
    <s v="CD"/>
    <s v="WEB"/>
    <s v="Standard"/>
    <x v="2"/>
    <x v="10151"/>
    <n v="1.9346333924260555"/>
    <n v="0"/>
    <n v="0.96731669621302774"/>
    <n v="170.15027170318245"/>
    <n v="66.841219997242447"/>
  </r>
  <r>
    <x v="13"/>
    <x v="15"/>
    <x v="0"/>
    <x v="1"/>
    <s v="CD"/>
    <s v="WEB"/>
    <s v="Standard"/>
    <x v="1"/>
    <x v="10152"/>
    <n v="1.9345849053736131"/>
    <n v="0.96729245268680653"/>
    <n v="0.96729245268680653"/>
    <n v="251.98244844674292"/>
    <n v="115.97270448171498"/>
  </r>
  <r>
    <x v="13"/>
    <x v="14"/>
    <x v="2"/>
    <x v="1"/>
    <s v="CD"/>
    <s v="WEB"/>
    <s v="Standard"/>
    <x v="1"/>
    <x v="10153"/>
    <n v="1.9345727836105024"/>
    <n v="0.96728639180525122"/>
    <n v="0.96728639180525122"/>
    <n v="240.69003150786895"/>
    <n v="104.67290427923815"/>
  </r>
  <r>
    <x v="13"/>
    <x v="14"/>
    <x v="2"/>
    <x v="1"/>
    <s v="CD"/>
    <s v="WEB"/>
    <s v="Standard"/>
    <x v="0"/>
    <x v="10154"/>
    <n v="1.9345667227289471"/>
    <n v="0"/>
    <n v="0.96728336136447357"/>
    <n v="193.20366963689625"/>
    <n v="80.59211897129866"/>
  </r>
  <r>
    <x v="13"/>
    <x v="15"/>
    <x v="2"/>
    <x v="1"/>
    <s v="CD"/>
    <s v="WEB"/>
    <s v="Standard"/>
    <x v="0"/>
    <x v="10155"/>
    <n v="1.9345606618473918"/>
    <n v="1.9345606618473918"/>
    <n v="0.96728033092369592"/>
    <n v="265.51009353649533"/>
    <n v="141.87166195264285"/>
  </r>
  <r>
    <x v="13"/>
    <x v="13"/>
    <x v="2"/>
    <x v="1"/>
    <s v="CD"/>
    <s v="WEB"/>
    <s v="Standard"/>
    <x v="1"/>
    <x v="10156"/>
    <n v="1.9345546009658365"/>
    <n v="1.9345546009658365"/>
    <n v="0.96727730048291827"/>
    <n v="278.83413718563696"/>
    <n v="142.81828835351516"/>
  </r>
  <r>
    <x v="13"/>
    <x v="14"/>
    <x v="2"/>
    <x v="1"/>
    <s v="CD"/>
    <s v="WEB"/>
    <s v="Standard"/>
    <x v="2"/>
    <x v="10157"/>
    <n v="1.9345424792027259"/>
    <n v="0"/>
    <n v="0.96727123960136296"/>
    <n v="187.37062254239456"/>
    <n v="73.936948364346804"/>
  </r>
  <r>
    <x v="13"/>
    <x v="13"/>
    <x v="2"/>
    <x v="1"/>
    <s v="CD"/>
    <s v="WEB"/>
    <s v="Standard"/>
    <x v="2"/>
    <x v="10158"/>
    <n v="1.9345364183211706"/>
    <n v="0"/>
    <n v="0.96726820916058531"/>
    <n v="200.530079323515"/>
    <n v="87.096760530821157"/>
  </r>
  <r>
    <x v="13"/>
    <x v="13"/>
    <x v="2"/>
    <x v="1"/>
    <s v="CD"/>
    <s v="WEB"/>
    <s v="Standard"/>
    <x v="4"/>
    <x v="10159"/>
    <n v="1.9345303574396153"/>
    <n v="0"/>
    <n v="0.96726517871980766"/>
    <n v="259.09887430824233"/>
    <n v="118.5223761694814"/>
  </r>
  <r>
    <x v="13"/>
    <x v="15"/>
    <x v="3"/>
    <x v="3"/>
    <s v="CD"/>
    <s v="WEB"/>
    <s v="Standard"/>
    <x v="0"/>
    <x v="10160"/>
    <n v="0.96725608739747471"/>
    <n v="0"/>
    <n v="0.96725608739747471"/>
    <n v="223.56970717131583"/>
    <n v="37.692594287723317"/>
  </r>
  <r>
    <x v="13"/>
    <x v="14"/>
    <x v="3"/>
    <x v="3"/>
    <s v="CD"/>
    <s v="WEB"/>
    <s v="Standard"/>
    <x v="0"/>
    <x v="10161"/>
    <n v="1.9344697486240623"/>
    <n v="0.96723487431203115"/>
    <n v="0.96723487431203115"/>
    <n v="306.95279597127808"/>
    <n v="121.07975959558139"/>
  </r>
  <r>
    <x v="13"/>
    <x v="18"/>
    <x v="3"/>
    <x v="3"/>
    <s v="CD"/>
    <s v="WEB"/>
    <s v="Standard"/>
    <x v="1"/>
    <x v="10162"/>
    <n v="1.9344394442162858"/>
    <n v="0"/>
    <n v="0.96721972210814289"/>
    <n v="259.35844994833479"/>
    <n v="82.917295841555259"/>
  </r>
  <r>
    <x v="13"/>
    <x v="15"/>
    <x v="3"/>
    <x v="3"/>
    <s v="CD"/>
    <s v="WEB"/>
    <s v="Exec/Suites"/>
    <x v="1"/>
    <x v="10163"/>
    <n v="2.901640983679763"/>
    <n v="0"/>
    <n v="0.96721366122658758"/>
    <n v="349.17441124958964"/>
    <n v="124.37928181486254"/>
  </r>
  <r>
    <x v="13"/>
    <x v="18"/>
    <x v="3"/>
    <x v="3"/>
    <s v="CD"/>
    <s v="CRO"/>
    <s v="Exec/Suites"/>
    <x v="0"/>
    <x v="10164"/>
    <n v="1.9344152006900646"/>
    <n v="0.96720760034503228"/>
    <n v="0.96720760034503228"/>
    <n v="342.23851696807088"/>
    <n v="113.080349254224"/>
  </r>
  <r>
    <x v="13"/>
    <x v="14"/>
    <x v="3"/>
    <x v="3"/>
    <s v="CD"/>
    <s v="WEB"/>
    <s v="Standard"/>
    <x v="2"/>
    <x v="10165"/>
    <n v="1.934384896282288"/>
    <n v="1.934384896282288"/>
    <n v="0.96719244814114402"/>
    <n v="297.67532092407083"/>
    <n v="149.31938903748863"/>
  </r>
  <r>
    <x v="13"/>
    <x v="18"/>
    <x v="7"/>
    <x v="3"/>
    <s v="CD"/>
    <s v="WEB"/>
    <s v="Standard"/>
    <x v="2"/>
    <x v="10166"/>
    <n v="0.96718638725958872"/>
    <n v="1.9343727745191774"/>
    <n v="0.96718638725958872"/>
    <n v="242.64969196154289"/>
    <n v="94.953459734908563"/>
  </r>
  <r>
    <x v="13"/>
    <x v="13"/>
    <x v="7"/>
    <x v="3"/>
    <s v="CD"/>
    <s v="WEB"/>
    <s v="Standard"/>
    <x v="0"/>
    <x v="10167"/>
    <n v="1.9343667136376221"/>
    <n v="0"/>
    <n v="0.96718335681881107"/>
    <n v="254.21854341382186"/>
    <n v="93.223896410594605"/>
  </r>
  <r>
    <x v="13"/>
    <x v="15"/>
    <x v="8"/>
    <x v="3"/>
    <s v="CD"/>
    <s v="WEB"/>
    <s v="Standard"/>
    <x v="0"/>
    <x v="10168"/>
    <n v="1.9343606527560668"/>
    <n v="0.96718032637803342"/>
    <n v="0.96718032637803342"/>
    <n v="282.79995080009002"/>
    <n v="102.84982050179438"/>
  </r>
  <r>
    <x v="13"/>
    <x v="13"/>
    <x v="8"/>
    <x v="3"/>
    <s v="CD"/>
    <s v="WEB"/>
    <s v="Standard"/>
    <x v="2"/>
    <x v="10169"/>
    <n v="1.9343545918745115"/>
    <n v="0"/>
    <n v="0.96717729593725577"/>
    <n v="250.04203476492142"/>
    <n v="84.964061080337885"/>
  </r>
  <r>
    <x v="13"/>
    <x v="15"/>
    <x v="8"/>
    <x v="3"/>
    <s v="CD"/>
    <s v="WEB"/>
    <s v="Standard"/>
    <x v="1"/>
    <x v="10170"/>
    <n v="1.9343485309929562"/>
    <n v="1.9343485309929562"/>
    <n v="0.96717426549647811"/>
    <n v="318.73363130398752"/>
    <n v="156.02771710408854"/>
  </r>
  <r>
    <x v="13"/>
    <x v="14"/>
    <x v="8"/>
    <x v="3"/>
    <s v="CD"/>
    <s v="WEB"/>
    <s v="Standard"/>
    <x v="0"/>
    <x v="10171"/>
    <n v="1.9343424701114009"/>
    <n v="1.9343424701114009"/>
    <n v="0.96717123505570046"/>
    <n v="330.12917493703839"/>
    <n v="146.31052306705493"/>
  </r>
  <r>
    <x v="13"/>
    <x v="13"/>
    <x v="5"/>
    <x v="3"/>
    <s v="CD"/>
    <s v="WEB"/>
    <s v="Standard"/>
    <x v="0"/>
    <x v="10172"/>
    <n v="1.9343364092298456"/>
    <n v="0"/>
    <n v="0.96716820461492281"/>
    <n v="275.9864996735692"/>
    <n v="94.943440184874461"/>
  </r>
  <r>
    <x v="13"/>
    <x v="18"/>
    <x v="4"/>
    <x v="3"/>
    <s v="CD"/>
    <s v="WEB"/>
    <s v="Standard"/>
    <x v="2"/>
    <x v="10173"/>
    <n v="0.9671560828518122"/>
    <n v="0.9671560828518122"/>
    <n v="0.9671560828518122"/>
    <n v="198.98347588235893"/>
    <n v="63.289343911930928"/>
  </r>
  <r>
    <x v="13"/>
    <x v="14"/>
    <x v="4"/>
    <x v="3"/>
    <s v="CD"/>
    <s v="WEB"/>
    <s v="Standard"/>
    <x v="0"/>
    <x v="10174"/>
    <n v="1.9343061048220691"/>
    <n v="0"/>
    <n v="0.96715305241103455"/>
    <n v="228.50296519831446"/>
    <n v="80.581261889394796"/>
  </r>
  <r>
    <x v="13"/>
    <x v="14"/>
    <x v="6"/>
    <x v="3"/>
    <s v="CD"/>
    <s v="WEB"/>
    <s v="Standard"/>
    <x v="2"/>
    <x v="10175"/>
    <n v="1.9343000439405138"/>
    <n v="1.9343000439405138"/>
    <n v="0.9671500219702569"/>
    <n v="236.36602031490713"/>
    <n v="100.67273869953159"/>
  </r>
  <r>
    <x v="13"/>
    <x v="14"/>
    <x v="0"/>
    <x v="3"/>
    <s v="CD"/>
    <s v="WEB"/>
    <s v="Standard"/>
    <x v="0"/>
    <x v="10176"/>
    <n v="0.9671439610887016"/>
    <n v="0.9671439610887016"/>
    <n v="0.9671439610887016"/>
    <n v="224.85303843835433"/>
    <n v="54.856664667532733"/>
  </r>
  <r>
    <x v="13"/>
    <x v="14"/>
    <x v="0"/>
    <x v="3"/>
    <s v="CD"/>
    <s v="CRO"/>
    <s v="Standard"/>
    <x v="1"/>
    <x v="10177"/>
    <n v="0.96714093064792395"/>
    <n v="1.9342818612958479"/>
    <n v="0.96714093064792395"/>
    <n v="267.36570407842771"/>
    <n v="104.65716349974797"/>
  </r>
  <r>
    <x v="13"/>
    <x v="15"/>
    <x v="0"/>
    <x v="3"/>
    <s v="CD"/>
    <s v="WEB"/>
    <s v="Standard"/>
    <x v="2"/>
    <x v="10178"/>
    <n v="1.9342515568880714"/>
    <n v="1.9342515568880714"/>
    <n v="0.96712577844403569"/>
    <n v="262.26460186274744"/>
    <n v="126.57472166758197"/>
  </r>
  <r>
    <x v="13"/>
    <x v="14"/>
    <x v="0"/>
    <x v="3"/>
    <s v="CD"/>
    <s v="WEB"/>
    <s v="Standard"/>
    <x v="1"/>
    <x v="10179"/>
    <n v="3.8684303831974791"/>
    <n v="0"/>
    <n v="0.96710759579936978"/>
    <n v="339.96349566841229"/>
    <n v="177.26056323264825"/>
  </r>
  <r>
    <x v="13"/>
    <x v="15"/>
    <x v="0"/>
    <x v="3"/>
    <s v="CD"/>
    <s v="WEB"/>
    <s v="Standard"/>
    <x v="0"/>
    <x v="10180"/>
    <n v="1.9341909480725183"/>
    <n v="1.9341909480725183"/>
    <n v="0.96709547403625917"/>
    <n v="319.01231795016184"/>
    <n v="137.98287281150149"/>
  </r>
  <r>
    <x v="13"/>
    <x v="13"/>
    <x v="0"/>
    <x v="3"/>
    <s v="CD"/>
    <s v="CRO"/>
    <s v="Standard"/>
    <x v="2"/>
    <x v="10181"/>
    <n v="1.9341667045462971"/>
    <n v="0"/>
    <n v="0.96708335227314857"/>
    <n v="222.77227672287705"/>
    <n v="87.080115265417945"/>
  </r>
  <r>
    <x v="13"/>
    <x v="15"/>
    <x v="0"/>
    <x v="3"/>
    <s v="CD"/>
    <s v="WEB"/>
    <s v="Exec/Suites"/>
    <x v="1"/>
    <x v="10182"/>
    <n v="1.9341424610200759"/>
    <n v="0.96707123051003796"/>
    <n v="0.96707123051003796"/>
    <n v="320.72515251647769"/>
    <n v="120.19474177689885"/>
  </r>
  <r>
    <x v="13"/>
    <x v="14"/>
    <x v="0"/>
    <x v="3"/>
    <s v="CD"/>
    <s v="CRO"/>
    <s v="Standard"/>
    <x v="0"/>
    <x v="10183"/>
    <n v="1.9341303392569653"/>
    <n v="0.96706516962848266"/>
    <n v="0.96706516962848266"/>
    <n v="243.04742746362871"/>
    <n v="95.139165430476311"/>
  </r>
  <r>
    <x v="13"/>
    <x v="15"/>
    <x v="0"/>
    <x v="3"/>
    <s v="CD"/>
    <s v="WEB"/>
    <s v="Standard"/>
    <x v="2"/>
    <x v="10184"/>
    <n v="1.9341060957307441"/>
    <n v="1.9341060957307441"/>
    <n v="0.96705304786537205"/>
    <n v="299.70725673238786"/>
    <n v="133.64600399110242"/>
  </r>
  <r>
    <x v="13"/>
    <x v="13"/>
    <x v="0"/>
    <x v="3"/>
    <s v="CD"/>
    <s v="WEB"/>
    <s v="Exec/Suites"/>
    <x v="1"/>
    <x v="10185"/>
    <n v="1.9340818522045229"/>
    <n v="0"/>
    <n v="0.96704092610226144"/>
    <n v="324.70829461138908"/>
    <n v="104.4158068933931"/>
  </r>
  <r>
    <x v="13"/>
    <x v="14"/>
    <x v="0"/>
    <x v="3"/>
    <s v="CD"/>
    <s v="WEB"/>
    <s v="Standard"/>
    <x v="2"/>
    <x v="10186"/>
    <n v="1.934063669559857"/>
    <n v="0"/>
    <n v="0.96703183477992849"/>
    <n v="239.97625862724655"/>
    <n v="73.91864857293784"/>
  </r>
  <r>
    <x v="13"/>
    <x v="13"/>
    <x v="2"/>
    <x v="3"/>
    <s v="CD"/>
    <s v="WEB"/>
    <s v="Standard"/>
    <x v="2"/>
    <x v="10187"/>
    <n v="1.9340454869151911"/>
    <n v="0"/>
    <n v="0.96702274345759553"/>
    <n v="222.75831519226185"/>
    <n v="87.074657801351336"/>
  </r>
  <r>
    <x v="13"/>
    <x v="13"/>
    <x v="2"/>
    <x v="3"/>
    <s v="CD"/>
    <s v="WEB"/>
    <s v="Standard"/>
    <x v="0"/>
    <x v="10188"/>
    <n v="1.9340212433889699"/>
    <n v="1.9340212433889699"/>
    <n v="0.96701062169448493"/>
    <n v="277.70342204869388"/>
    <n v="129.80350287636253"/>
  </r>
  <r>
    <x v="13"/>
    <x v="14"/>
    <x v="3"/>
    <x v="4"/>
    <s v="TRADE"/>
    <s v="NONE"/>
    <s v="Standard"/>
    <x v="2"/>
    <x v="10189"/>
    <n v="1.933984878099638"/>
    <n v="1.933984878099638"/>
    <n v="0.96699243904981902"/>
    <n v="255.57548069573511"/>
    <n v="131.05175460142394"/>
  </r>
  <r>
    <x v="13"/>
    <x v="15"/>
    <x v="3"/>
    <x v="4"/>
    <s v="TRADE"/>
    <s v="NONE"/>
    <s v="Standard"/>
    <x v="3"/>
    <x v="10190"/>
    <n v="1.9339485128103062"/>
    <n v="1.9339485128103062"/>
    <n v="0.96697425640515311"/>
    <n v="226.41425613582652"/>
    <n v="111.6569946173189"/>
  </r>
  <r>
    <x v="13"/>
    <x v="16"/>
    <x v="3"/>
    <x v="4"/>
    <s v="TRADE"/>
    <s v="NONE"/>
    <s v="Standard"/>
    <x v="2"/>
    <x v="10191"/>
    <n v="1.9338879039947532"/>
    <n v="1.9338879039947532"/>
    <n v="0.96694395199737659"/>
    <n v="242.36435501035447"/>
    <n v="117.84687279985629"/>
  </r>
  <r>
    <x v="13"/>
    <x v="15"/>
    <x v="3"/>
    <x v="4"/>
    <s v="TRADE"/>
    <s v="NONE"/>
    <s v="Standard"/>
    <x v="2"/>
    <x v="10192"/>
    <n v="1.9338697213500873"/>
    <n v="1.9338697213500873"/>
    <n v="0.96693486067504364"/>
    <n v="242.36890469280021"/>
    <n v="117.84436072711318"/>
  </r>
  <r>
    <x v="13"/>
    <x v="17"/>
    <x v="3"/>
    <x v="4"/>
    <s v="TRADE"/>
    <s v="NONE"/>
    <s v="Standard"/>
    <x v="3"/>
    <x v="10193"/>
    <n v="1.9338333560607555"/>
    <n v="1.9338333560607555"/>
    <n v="0.96691667803037773"/>
    <n v="218.40367767179441"/>
    <n v="106.19703889808321"/>
  </r>
  <r>
    <x v="13"/>
    <x v="18"/>
    <x v="3"/>
    <x v="4"/>
    <s v="TRADE"/>
    <s v="NONE"/>
    <s v="Standard"/>
    <x v="2"/>
    <x v="10194"/>
    <n v="1.9338212342976449"/>
    <n v="1.9338212342976449"/>
    <n v="0.96691061714882243"/>
    <n v="232.39269802888302"/>
    <n v="117.84056365173642"/>
  </r>
  <r>
    <x v="13"/>
    <x v="18"/>
    <x v="3"/>
    <x v="4"/>
    <s v="TRADE"/>
    <s v="NONE"/>
    <s v="Standard"/>
    <x v="0"/>
    <x v="10195"/>
    <n v="0.96690758670804478"/>
    <n v="1.9338151734160896"/>
    <n v="0.96690758670804478"/>
    <n v="228.68370589679992"/>
    <n v="95.96335215950883"/>
  </r>
  <r>
    <x v="13"/>
    <x v="15"/>
    <x v="3"/>
    <x v="4"/>
    <s v="TRADE"/>
    <s v="NONE"/>
    <s v="Standard"/>
    <x v="0"/>
    <x v="10196"/>
    <n v="1.9337969907714236"/>
    <n v="0"/>
    <n v="0.96689849538571182"/>
    <n v="203.56661280994228"/>
    <n v="67.826299191348923"/>
  </r>
  <r>
    <x v="13"/>
    <x v="15"/>
    <x v="3"/>
    <x v="4"/>
    <s v="TRADE"/>
    <s v="NONE"/>
    <s v="Standard"/>
    <x v="3"/>
    <x v="10197"/>
    <n v="1.9337909298898683"/>
    <n v="1.9337909298898683"/>
    <n v="0.96689546494493417"/>
    <n v="223.36287137308756"/>
    <n v="108.61496056081219"/>
  </r>
  <r>
    <x v="13"/>
    <x v="15"/>
    <x v="3"/>
    <x v="4"/>
    <s v="TRADE"/>
    <s v="NONE"/>
    <s v="Standard"/>
    <x v="1"/>
    <x v="10198"/>
    <n v="1.9337788081267577"/>
    <n v="1.9337788081267577"/>
    <n v="0.96688940406337887"/>
    <n v="279.32326248000322"/>
    <n v="145.25534073442151"/>
  </r>
  <r>
    <x v="13"/>
    <x v="15"/>
    <x v="3"/>
    <x v="4"/>
    <s v="TRADE"/>
    <s v="NONE"/>
    <s v="Standard"/>
    <x v="1"/>
    <x v="10199"/>
    <n v="1.9337424428374259"/>
    <n v="1.9337424428374259"/>
    <n v="0.96687122141871296"/>
    <n v="290.59576968588914"/>
    <n v="141.29304526468374"/>
  </r>
  <r>
    <x v="13"/>
    <x v="15"/>
    <x v="3"/>
    <x v="4"/>
    <s v="TRADE"/>
    <s v="NONE"/>
    <s v="Standard"/>
    <x v="1"/>
    <x v="10200"/>
    <n v="0.9668681909779353"/>
    <n v="2.9006045729338057"/>
    <n v="0.9668681909779353"/>
    <n v="280.79887910288528"/>
    <n v="140.38709167777569"/>
  </r>
  <r>
    <x v="13"/>
    <x v="18"/>
    <x v="3"/>
    <x v="4"/>
    <s v="TRADE"/>
    <s v="NONE"/>
    <s v="Standard"/>
    <x v="0"/>
    <x v="10201"/>
    <n v="0.96686213009638"/>
    <n v="0"/>
    <n v="0.96686213009638"/>
    <n v="158.78967484531088"/>
    <n v="33.912295300843276"/>
  </r>
  <r>
    <x v="13"/>
    <x v="16"/>
    <x v="3"/>
    <x v="4"/>
    <s v="TRADE"/>
    <s v="NONE"/>
    <s v="Standard"/>
    <x v="1"/>
    <x v="10202"/>
    <n v="1.9337121384296494"/>
    <n v="0"/>
    <n v="0.9668560692148247"/>
    <n v="211.95620457456477"/>
    <n v="74.600179976564078"/>
  </r>
  <r>
    <x v="13"/>
    <x v="15"/>
    <x v="4"/>
    <x v="4"/>
    <s v="TRADE"/>
    <s v="NONE"/>
    <s v="Standard"/>
    <x v="0"/>
    <x v="10203"/>
    <n v="1.9336878949034282"/>
    <n v="0"/>
    <n v="0.96684394745171409"/>
    <n v="191.80705999783933"/>
    <n v="66.281723835998548"/>
  </r>
  <r>
    <x v="13"/>
    <x v="15"/>
    <x v="4"/>
    <x v="4"/>
    <s v="TRADE"/>
    <s v="NONE"/>
    <s v="Standard"/>
    <x v="0"/>
    <x v="10204"/>
    <n v="1.9336757731403176"/>
    <n v="1.9336757731403176"/>
    <n v="0.96683788657015879"/>
    <n v="241.01470773827774"/>
    <n v="125.53278093543958"/>
  </r>
  <r>
    <x v="13"/>
    <x v="14"/>
    <x v="1"/>
    <x v="4"/>
    <s v="TRADE"/>
    <s v="NONE"/>
    <s v="Standard"/>
    <x v="2"/>
    <x v="10205"/>
    <n v="1.933663651377207"/>
    <n v="0"/>
    <n v="0.96683182568860349"/>
    <n v="159.87030374455514"/>
    <n v="62.078822517271433"/>
  </r>
  <r>
    <x v="13"/>
    <x v="14"/>
    <x v="1"/>
    <x v="4"/>
    <s v="TRADE"/>
    <s v="NONE"/>
    <s v="Standard"/>
    <x v="1"/>
    <x v="10206"/>
    <n v="0.96682879524782583"/>
    <n v="0.96682879524782583"/>
    <n v="0.96682879524782583"/>
    <n v="167.92851982168443"/>
    <n v="50.669657554453266"/>
  </r>
  <r>
    <x v="13"/>
    <x v="13"/>
    <x v="0"/>
    <x v="4"/>
    <s v="TRADE"/>
    <s v="NONE"/>
    <s v="Standard"/>
    <x v="4"/>
    <x v="10207"/>
    <n v="1.9336333469694305"/>
    <n v="0.96681667348471523"/>
    <n v="0.96681667348471523"/>
    <n v="284.31324548448987"/>
    <n v="127.61061482671366"/>
  </r>
  <r>
    <x v="13"/>
    <x v="14"/>
    <x v="0"/>
    <x v="4"/>
    <s v="TRADE"/>
    <s v="NONE"/>
    <s v="Standard"/>
    <x v="0"/>
    <x v="10208"/>
    <n v="1.9336212252063198"/>
    <n v="1.9336212252063198"/>
    <n v="0.96681061260315992"/>
    <n v="248.72898601668675"/>
    <n v="123.20797771776706"/>
  </r>
  <r>
    <x v="13"/>
    <x v="14"/>
    <x v="0"/>
    <x v="4"/>
    <s v="TRADE"/>
    <s v="NONE"/>
    <s v="Standard"/>
    <x v="3"/>
    <x v="10209"/>
    <n v="1.9336030425616539"/>
    <n v="1.9336030425616539"/>
    <n v="0.96680152128082697"/>
    <n v="210.29752819083771"/>
    <n v="104.17075646471702"/>
  </r>
  <r>
    <x v="13"/>
    <x v="15"/>
    <x v="0"/>
    <x v="4"/>
    <s v="TRADE"/>
    <s v="NONE"/>
    <s v="Standard"/>
    <x v="3"/>
    <x v="10210"/>
    <n v="1.9335969816800986"/>
    <n v="0.96679849084004932"/>
    <n v="0.96679849084004932"/>
    <n v="187.19541589514284"/>
    <n v="81.07720814589382"/>
  </r>
  <r>
    <x v="13"/>
    <x v="13"/>
    <x v="0"/>
    <x v="4"/>
    <s v="TRADE"/>
    <s v="NONE"/>
    <s v="Standard"/>
    <x v="2"/>
    <x v="10211"/>
    <n v="0.96679546039927167"/>
    <n v="2.9003863811978148"/>
    <n v="0.96679546039927167"/>
    <n v="214.25587504032066"/>
    <n v="108.32731974043743"/>
  </r>
  <r>
    <x v="13"/>
    <x v="18"/>
    <x v="0"/>
    <x v="4"/>
    <s v="TRADE"/>
    <s v="NONE"/>
    <s v="Standard"/>
    <x v="0"/>
    <x v="10212"/>
    <n v="1.933584859916988"/>
    <n v="0"/>
    <n v="0.96679242995849402"/>
    <n v="181.75205539466805"/>
    <n v="66.275558061624039"/>
  </r>
  <r>
    <x v="13"/>
    <x v="13"/>
    <x v="0"/>
    <x v="4"/>
    <s v="TRADE"/>
    <s v="NONE"/>
    <s v="Standard"/>
    <x v="0"/>
    <x v="10213"/>
    <n v="1.9335727381538774"/>
    <n v="1.9335727381538774"/>
    <n v="0.96678636907693871"/>
    <n v="270.937410113049"/>
    <n v="145.41131813165293"/>
  </r>
  <r>
    <x v="13"/>
    <x v="14"/>
    <x v="0"/>
    <x v="4"/>
    <s v="TRADE"/>
    <s v="NONE"/>
    <s v="Standard"/>
    <x v="0"/>
    <x v="10214"/>
    <n v="1.9335606163907668"/>
    <n v="0"/>
    <n v="0.96678030819538341"/>
    <n v="188.77573655709546"/>
    <n v="73.300687082663217"/>
  </r>
  <r>
    <x v="13"/>
    <x v="15"/>
    <x v="0"/>
    <x v="4"/>
    <s v="TRADE"/>
    <s v="NONE"/>
    <s v="Standard"/>
    <x v="2"/>
    <x v="10215"/>
    <n v="1.9335424337461009"/>
    <n v="0"/>
    <n v="0.96677121687305045"/>
    <n v="166.72534020543824"/>
    <n v="60.791210097754721"/>
  </r>
  <r>
    <x v="13"/>
    <x v="14"/>
    <x v="0"/>
    <x v="4"/>
    <s v="TRADE"/>
    <s v="NONE"/>
    <s v="Standard"/>
    <x v="1"/>
    <x v="10216"/>
    <n v="1.9335303119829903"/>
    <n v="0"/>
    <n v="0.96676515599149515"/>
    <n v="218.68223188054873"/>
    <n v="80.62302248080303"/>
  </r>
  <r>
    <x v="13"/>
    <x v="13"/>
    <x v="0"/>
    <x v="4"/>
    <s v="TRADE"/>
    <s v="NONE"/>
    <s v="Standard"/>
    <x v="1"/>
    <x v="10217"/>
    <n v="1.9335181902198797"/>
    <n v="1.9335181902198797"/>
    <n v="0.96675909510993985"/>
    <n v="256.91560604319091"/>
    <n v="129.89501565044955"/>
  </r>
  <r>
    <x v="13"/>
    <x v="13"/>
    <x v="0"/>
    <x v="4"/>
    <s v="TRADE"/>
    <s v="NONE"/>
    <s v="Standard"/>
    <x v="3"/>
    <x v="10218"/>
    <n v="1.9335121293383244"/>
    <n v="0.9667560646691622"/>
    <n v="0.9667560646691622"/>
    <n v="215.62665346216201"/>
    <n v="109.52133347612045"/>
  </r>
  <r>
    <x v="13"/>
    <x v="13"/>
    <x v="0"/>
    <x v="4"/>
    <s v="TRADE"/>
    <s v="NONE"/>
    <s v="Standard"/>
    <x v="2"/>
    <x v="10219"/>
    <n v="1.9335060684567691"/>
    <n v="1.9335060684567691"/>
    <n v="0.96675303422838454"/>
    <n v="264.37204587343865"/>
    <n v="158.43167719698386"/>
  </r>
  <r>
    <x v="13"/>
    <x v="14"/>
    <x v="0"/>
    <x v="4"/>
    <s v="TRADE"/>
    <s v="NONE"/>
    <s v="Standard"/>
    <x v="1"/>
    <x v="10220"/>
    <n v="1.9334878858121032"/>
    <n v="0.96674394290605159"/>
    <n v="0.96674394290605159"/>
    <n v="258.99217562230024"/>
    <n v="120.93599556405192"/>
  </r>
  <r>
    <x v="13"/>
    <x v="13"/>
    <x v="0"/>
    <x v="4"/>
    <s v="TRADE"/>
    <s v="NONE"/>
    <s v="Standard"/>
    <x v="4"/>
    <x v="10221"/>
    <n v="1.9334818249305479"/>
    <n v="0.96674091246527394"/>
    <n v="0.96674091246527394"/>
    <n v="271.7554089945458"/>
    <n v="127.60061509198013"/>
  </r>
  <r>
    <x v="13"/>
    <x v="13"/>
    <x v="0"/>
    <x v="4"/>
    <s v="TRADE"/>
    <s v="NONE"/>
    <s v="Standard"/>
    <x v="0"/>
    <x v="10222"/>
    <n v="1.9334757640489926"/>
    <n v="0.96673788202449629"/>
    <n v="0.96673788202449629"/>
    <n v="227.74377722546527"/>
    <n v="102.22398073022768"/>
  </r>
  <r>
    <x v="13"/>
    <x v="14"/>
    <x v="0"/>
    <x v="4"/>
    <s v="TRADE"/>
    <s v="NONE"/>
    <s v="Standard"/>
    <x v="0"/>
    <x v="10223"/>
    <n v="0.96673485158371864"/>
    <n v="0.96673485158371864"/>
    <n v="0.96673485158371864"/>
    <n v="165.36806848339765"/>
    <n v="49.898448478759569"/>
  </r>
  <r>
    <x v="13"/>
    <x v="15"/>
    <x v="0"/>
    <x v="4"/>
    <s v="TRADE"/>
    <s v="NONE"/>
    <s v="Standard"/>
    <x v="1"/>
    <x v="10224"/>
    <n v="0.96673182114294098"/>
    <n v="0"/>
    <n v="0.96673182114294098"/>
    <n v="174.50072477448194"/>
    <n v="36.446275768517815"/>
  </r>
  <r>
    <x v="13"/>
    <x v="13"/>
    <x v="0"/>
    <x v="4"/>
    <s v="TRADE"/>
    <s v="NONE"/>
    <s v="Standard"/>
    <x v="0"/>
    <x v="10225"/>
    <n v="1.9334575814043267"/>
    <n v="0"/>
    <n v="0.96672879070216333"/>
    <n v="211.87789318126906"/>
    <n v="86.359277089686216"/>
  </r>
  <r>
    <x v="13"/>
    <x v="13"/>
    <x v="0"/>
    <x v="4"/>
    <s v="TRADE"/>
    <s v="NONE"/>
    <s v="Standard"/>
    <x v="0"/>
    <x v="10226"/>
    <n v="1.9334515205227714"/>
    <n v="0"/>
    <n v="0.96672576026138568"/>
    <n v="188.52013967767144"/>
    <n v="80.665005955642727"/>
  </r>
  <r>
    <x v="13"/>
    <x v="13"/>
    <x v="0"/>
    <x v="4"/>
    <s v="TRADE"/>
    <s v="NONE"/>
    <s v="Standard"/>
    <x v="3"/>
    <x v="10227"/>
    <n v="0.96672272982060803"/>
    <n v="1.9334454596412161"/>
    <n v="0.96672272982060803"/>
    <n v="169.44462479459386"/>
    <n v="63.334732763332134"/>
  </r>
  <r>
    <x v="13"/>
    <x v="13"/>
    <x v="0"/>
    <x v="4"/>
    <s v="TRADE"/>
    <s v="NONE"/>
    <s v="Standard"/>
    <x v="1"/>
    <x v="10228"/>
    <n v="1.9334272769965501"/>
    <n v="1.9334272769965501"/>
    <n v="0.96671363849827507"/>
    <n v="267.94076046822863"/>
    <n v="129.88890804069084"/>
  </r>
  <r>
    <x v="13"/>
    <x v="18"/>
    <x v="3"/>
    <x v="0"/>
    <s v="TRADE"/>
    <s v="NONE"/>
    <s v="Standard"/>
    <x v="2"/>
    <x v="10229"/>
    <n v="1.9333909117072183"/>
    <n v="0"/>
    <n v="0.96669545585360916"/>
    <n v="234.62529878320035"/>
    <n v="63.588418928649325"/>
  </r>
  <r>
    <x v="13"/>
    <x v="15"/>
    <x v="3"/>
    <x v="0"/>
    <s v="TRADE"/>
    <s v="NONE"/>
    <s v="Standard"/>
    <x v="2"/>
    <x v="10230"/>
    <n v="1.9333787899441077"/>
    <n v="0.96668939497205386"/>
    <n v="0.96668939497205386"/>
    <n v="257.3232530523839"/>
    <n v="90.007583412150041"/>
  </r>
  <r>
    <x v="13"/>
    <x v="14"/>
    <x v="3"/>
    <x v="0"/>
    <s v="TRADE"/>
    <s v="NONE"/>
    <s v="Standard"/>
    <x v="4"/>
    <x v="10231"/>
    <n v="0.96668636453127621"/>
    <n v="1.9333727290625524"/>
    <n v="0.96668636453127621"/>
    <n v="393.05946402635851"/>
    <n v="131.48191754280234"/>
  </r>
  <r>
    <x v="13"/>
    <x v="15"/>
    <x v="3"/>
    <x v="0"/>
    <s v="TRADE"/>
    <s v="NONE"/>
    <s v="Standard"/>
    <x v="0"/>
    <x v="10232"/>
    <n v="1.9333424246547759"/>
    <n v="0.96667121232738795"/>
    <n v="0.96667121232738795"/>
    <n v="280.51122567192863"/>
    <n v="98.120905802327655"/>
  </r>
  <r>
    <x v="13"/>
    <x v="14"/>
    <x v="3"/>
    <x v="0"/>
    <s v="TRADE"/>
    <s v="NONE"/>
    <s v="Standard"/>
    <x v="5"/>
    <x v="10233"/>
    <n v="1.93332424201011"/>
    <n v="2.8999863630151648"/>
    <n v="0.966662121005055"/>
    <n v="606.62872897045565"/>
    <n v="280.47566688262009"/>
  </r>
  <r>
    <x v="13"/>
    <x v="15"/>
    <x v="3"/>
    <x v="0"/>
    <s v="TRADE"/>
    <s v="NONE"/>
    <s v="Standard"/>
    <x v="3"/>
    <x v="10234"/>
    <n v="1.9332757549576676"/>
    <n v="1.9332757549576676"/>
    <n v="0.96663787747883378"/>
    <n v="282.32037250727484"/>
    <n v="109.1374317811034"/>
  </r>
  <r>
    <x v="13"/>
    <x v="18"/>
    <x v="3"/>
    <x v="0"/>
    <s v="TRADE"/>
    <s v="NONE"/>
    <s v="Standard"/>
    <x v="1"/>
    <x v="10235"/>
    <n v="1.933263633194557"/>
    <n v="1.933263633194557"/>
    <n v="0.96663181659727848"/>
    <n v="371.71804348174089"/>
    <n v="141.25606174962294"/>
  </r>
  <r>
    <x v="13"/>
    <x v="15"/>
    <x v="3"/>
    <x v="0"/>
    <s v="TRADE"/>
    <s v="NONE"/>
    <s v="Exec/Suites"/>
    <x v="5"/>
    <x v="10236"/>
    <n v="1.9332515114314464"/>
    <n v="2.8998772671471693"/>
    <n v="0.96662575571572318"/>
    <n v="630.30788078672697"/>
    <n v="236.80575236012538"/>
  </r>
  <r>
    <x v="13"/>
    <x v="14"/>
    <x v="3"/>
    <x v="0"/>
    <s v="TRADE"/>
    <s v="NONE"/>
    <s v="Standard"/>
    <x v="2"/>
    <x v="10237"/>
    <n v="1.9332454505498911"/>
    <n v="0.96662272527494553"/>
    <n v="0.96662272527494553"/>
    <n v="292.10263846649508"/>
    <n v="99.903284795125927"/>
  </r>
  <r>
    <x v="13"/>
    <x v="18"/>
    <x v="3"/>
    <x v="0"/>
    <s v="TRADE"/>
    <s v="NONE"/>
    <s v="Standard"/>
    <x v="1"/>
    <x v="10238"/>
    <n v="1.9332333287867804"/>
    <n v="0"/>
    <n v="0.96661666439339022"/>
    <n v="264.09971129436178"/>
    <n v="74.485711868293464"/>
  </r>
  <r>
    <x v="13"/>
    <x v="18"/>
    <x v="3"/>
    <x v="0"/>
    <s v="TRADE"/>
    <s v="NONE"/>
    <s v="Standard"/>
    <x v="3"/>
    <x v="10239"/>
    <n v="1.9332212070236698"/>
    <n v="1.9332212070236698"/>
    <n v="0.96661060351183492"/>
    <n v="256.92371229384025"/>
    <n v="106.16342255006693"/>
  </r>
  <r>
    <x v="13"/>
    <x v="13"/>
    <x v="3"/>
    <x v="0"/>
    <s v="TRADE"/>
    <s v="NONE"/>
    <s v="Standard"/>
    <x v="0"/>
    <x v="10240"/>
    <n v="1.933184841734338"/>
    <n v="1.933184841734338"/>
    <n v="0.96659242086716901"/>
    <n v="351.89785996049125"/>
    <n v="169.51417679755883"/>
  </r>
  <r>
    <x v="13"/>
    <x v="14"/>
    <x v="3"/>
    <x v="0"/>
    <s v="TRADE"/>
    <s v="NONE"/>
    <s v="Standard"/>
    <x v="0"/>
    <x v="10241"/>
    <n v="1.9331727199712274"/>
    <n v="1.9331727199712274"/>
    <n v="0.96658635998561371"/>
    <n v="328.77740445952367"/>
    <n v="146.39486490777367"/>
  </r>
  <r>
    <x v="13"/>
    <x v="15"/>
    <x v="4"/>
    <x v="0"/>
    <s v="TRADE"/>
    <s v="NONE"/>
    <s v="Standard"/>
    <x v="4"/>
    <x v="10242"/>
    <n v="1.9331605982081168"/>
    <n v="1.9331605982081168"/>
    <n v="0.9665802991040584"/>
    <n v="367.22340181644029"/>
    <n v="156.66431885753028"/>
  </r>
  <r>
    <x v="13"/>
    <x v="15"/>
    <x v="4"/>
    <x v="0"/>
    <s v="TRADE"/>
    <s v="NONE"/>
    <s v="Standard"/>
    <x v="0"/>
    <x v="10243"/>
    <n v="2.899731805989842"/>
    <n v="0.96657726866328075"/>
    <n v="0.96657726866328075"/>
    <n v="322.76682173982095"/>
    <n v="129.01291309286285"/>
  </r>
  <r>
    <x v="13"/>
    <x v="15"/>
    <x v="1"/>
    <x v="0"/>
    <s v="TRADE"/>
    <s v="NONE"/>
    <s v="Standard"/>
    <x v="1"/>
    <x v="10244"/>
    <n v="1.9331484764450062"/>
    <n v="0"/>
    <n v="0.9665742382225031"/>
    <n v="264.00681298387917"/>
    <n v="67.274464270483051"/>
  </r>
  <r>
    <x v="13"/>
    <x v="13"/>
    <x v="0"/>
    <x v="0"/>
    <s v="TRADE"/>
    <s v="NONE"/>
    <s v="Standard"/>
    <x v="0"/>
    <x v="10245"/>
    <n v="1.9330939285110085"/>
    <n v="0.96654696425550424"/>
    <n v="0.96654696425550424"/>
    <n v="270.86085446071979"/>
    <n v="102.20379286472516"/>
  </r>
  <r>
    <x v="13"/>
    <x v="14"/>
    <x v="0"/>
    <x v="0"/>
    <s v="TRADE"/>
    <s v="NONE"/>
    <s v="Standard"/>
    <x v="0"/>
    <x v="10246"/>
    <n v="1.9330878676294532"/>
    <n v="0"/>
    <n v="0.96654393381472659"/>
    <n v="241.93929812377198"/>
    <n v="73.282765322813532"/>
  </r>
  <r>
    <x v="13"/>
    <x v="13"/>
    <x v="0"/>
    <x v="0"/>
    <s v="TRADE"/>
    <s v="NONE"/>
    <s v="Standard"/>
    <x v="4"/>
    <x v="10247"/>
    <n v="1.9330818067478979"/>
    <n v="0"/>
    <n v="0.96654090337394893"/>
    <n v="318.32510267284562"/>
    <n v="107.77460164842364"/>
  </r>
  <r>
    <x v="13"/>
    <x v="13"/>
    <x v="0"/>
    <x v="0"/>
    <s v="TRADE"/>
    <s v="NONE"/>
    <s v="Standard"/>
    <x v="4"/>
    <x v="10248"/>
    <n v="1.9330696849847873"/>
    <n v="0"/>
    <n v="0.96653484249239363"/>
    <n v="318.32310655376091"/>
    <n v="107.77392582695248"/>
  </r>
  <r>
    <x v="13"/>
    <x v="15"/>
    <x v="0"/>
    <x v="0"/>
    <s v="TRADE"/>
    <s v="NONE"/>
    <s v="Standard"/>
    <x v="0"/>
    <x v="10249"/>
    <n v="1.933063624103232"/>
    <n v="0"/>
    <n v="0.96653181205161598"/>
    <n v="234.91210980276821"/>
    <n v="66.257692181954368"/>
  </r>
  <r>
    <x v="13"/>
    <x v="13"/>
    <x v="0"/>
    <x v="0"/>
    <s v="TRADE"/>
    <s v="NONE"/>
    <s v="Standard"/>
    <x v="0"/>
    <x v="10250"/>
    <n v="1.9330515023401214"/>
    <n v="0"/>
    <n v="0.96652575117006068"/>
    <n v="280.09048135478662"/>
    <n v="86.338670575386232"/>
  </r>
  <r>
    <x v="13"/>
    <x v="14"/>
    <x v="0"/>
    <x v="0"/>
    <s v="TRADE"/>
    <s v="NONE"/>
    <s v="Standard"/>
    <x v="0"/>
    <x v="10251"/>
    <n v="1.9330333196954554"/>
    <n v="0"/>
    <n v="0.96651665984772772"/>
    <n v="267.02854622106832"/>
    <n v="73.278557907507363"/>
  </r>
  <r>
    <x v="13"/>
    <x v="13"/>
    <x v="2"/>
    <x v="0"/>
    <s v="TRADE"/>
    <s v="NONE"/>
    <s v="Standard"/>
    <x v="1"/>
    <x v="10252"/>
    <n v="1.9330211979323448"/>
    <n v="0.96651059896617242"/>
    <n v="0.96651059896617242"/>
    <n v="294.65777557327698"/>
    <n v="111.17863354396057"/>
  </r>
  <r>
    <x v="13"/>
    <x v="18"/>
    <x v="3"/>
    <x v="2"/>
    <s v="TRADE"/>
    <s v="NONE"/>
    <s v="Standard"/>
    <x v="2"/>
    <x v="10253"/>
    <n v="1.9330151370507895"/>
    <n v="0"/>
    <n v="0.96650756852539477"/>
    <n v="290.56053243079418"/>
    <n v="63.576059857273187"/>
  </r>
  <r>
    <x v="13"/>
    <x v="15"/>
    <x v="3"/>
    <x v="2"/>
    <s v="TRADE"/>
    <s v="NONE"/>
    <s v="Standard"/>
    <x v="2"/>
    <x v="10254"/>
    <n v="1.9329908935245683"/>
    <n v="1.9329908935245683"/>
    <n v="0.96649544676228416"/>
    <n v="339.84705425321783"/>
    <n v="117.79444507590347"/>
  </r>
  <r>
    <x v="13"/>
    <x v="15"/>
    <x v="3"/>
    <x v="2"/>
    <s v="TRADE"/>
    <s v="NONE"/>
    <s v="Standard"/>
    <x v="4"/>
    <x v="10255"/>
    <n v="2.8994772489645193"/>
    <n v="0"/>
    <n v="0.96649241632150651"/>
    <n v="429.13129040594515"/>
    <n v="126.96459428586141"/>
  </r>
  <r>
    <x v="13"/>
    <x v="15"/>
    <x v="3"/>
    <x v="2"/>
    <s v="TRADE"/>
    <s v="NONE"/>
    <s v="Standard"/>
    <x v="0"/>
    <x v="10256"/>
    <n v="1.9329666499983471"/>
    <n v="0"/>
    <n v="0.96648332499917355"/>
    <n v="309.84940263861284"/>
    <n v="67.79575696028499"/>
  </r>
  <r>
    <x v="13"/>
    <x v="15"/>
    <x v="3"/>
    <x v="2"/>
    <s v="TRADE"/>
    <s v="NONE"/>
    <s v="Exec/Suites"/>
    <x v="5"/>
    <x v="10257"/>
    <n v="1.9329484673536812"/>
    <n v="1.9329484673536812"/>
    <n v="0.9664742336768406"/>
    <n v="630.51458438040197"/>
    <n v="196.92698664663308"/>
  </r>
  <r>
    <x v="13"/>
    <x v="15"/>
    <x v="3"/>
    <x v="2"/>
    <s v="TRADE"/>
    <s v="NONE"/>
    <s v="Exec/Suites"/>
    <x v="5"/>
    <x v="10258"/>
    <n v="0.96647120323606295"/>
    <n v="2.8994136097081888"/>
    <n v="0.96647120323606295"/>
    <n v="1554.4280169708331"/>
    <n v="195.81446701210078"/>
  </r>
  <r>
    <x v="13"/>
    <x v="18"/>
    <x v="3"/>
    <x v="2"/>
    <s v="TRADE"/>
    <s v="NONE"/>
    <s v="Standard"/>
    <x v="0"/>
    <x v="10259"/>
    <n v="1.9329181629459047"/>
    <n v="0.96645908147295234"/>
    <n v="0.96645908147295234"/>
    <n v="340.14694763153472"/>
    <n v="98.099373691595062"/>
  </r>
  <r>
    <x v="13"/>
    <x v="15"/>
    <x v="3"/>
    <x v="2"/>
    <s v="TRADE"/>
    <s v="NONE"/>
    <s v="Standard"/>
    <x v="0"/>
    <x v="10260"/>
    <n v="1.9329060411827941"/>
    <n v="0"/>
    <n v="0.96645302059139704"/>
    <n v="316.71861373747765"/>
    <n v="69.299424927828227"/>
  </r>
  <r>
    <x v="13"/>
    <x v="15"/>
    <x v="3"/>
    <x v="2"/>
    <s v="TRADE"/>
    <s v="NONE"/>
    <s v="Standard"/>
    <x v="4"/>
    <x v="10261"/>
    <n v="1.9328999803012388"/>
    <n v="0.96644999015061939"/>
    <n v="0.96644999015061939"/>
    <n v="415.20280420654422"/>
    <n v="119.74725346051997"/>
  </r>
  <r>
    <x v="13"/>
    <x v="14"/>
    <x v="3"/>
    <x v="2"/>
    <s v="TRADE"/>
    <s v="NONE"/>
    <s v="Standard"/>
    <x v="2"/>
    <x v="10262"/>
    <n v="1.9328817976565729"/>
    <n v="0"/>
    <n v="0.96644089882828643"/>
    <n v="290.83205472075434"/>
    <n v="68.791977947094821"/>
  </r>
  <r>
    <x v="13"/>
    <x v="18"/>
    <x v="3"/>
    <x v="2"/>
    <s v="TRADE"/>
    <s v="NONE"/>
    <s v="Exec/Suites"/>
    <x v="1"/>
    <x v="10263"/>
    <n v="1.9328757367750176"/>
    <n v="0.96643786838750878"/>
    <n v="0.96643786838750878"/>
    <n v="426.52864705100234"/>
    <n v="107.89781615956417"/>
  </r>
  <r>
    <x v="13"/>
    <x v="14"/>
    <x v="3"/>
    <x v="2"/>
    <s v="TRADE"/>
    <s v="NONE"/>
    <s v="Standard"/>
    <x v="5"/>
    <x v="10264"/>
    <n v="1.9328696758934623"/>
    <n v="1.9328696758934623"/>
    <n v="0.96643483794673113"/>
    <n v="586.85354976948111"/>
    <n v="217.74355020259912"/>
  </r>
  <r>
    <x v="13"/>
    <x v="15"/>
    <x v="3"/>
    <x v="2"/>
    <s v="TRADE"/>
    <s v="NONE"/>
    <s v="Standard"/>
    <x v="5"/>
    <x v="10265"/>
    <n v="1.9328333106041304"/>
    <n v="2.8992499659061957"/>
    <n v="0.96641665530206522"/>
    <n v="651.26830770939364"/>
    <n v="236.75452655687911"/>
  </r>
  <r>
    <x v="13"/>
    <x v="18"/>
    <x v="8"/>
    <x v="2"/>
    <s v="TRADE"/>
    <s v="NONE"/>
    <s v="Standard"/>
    <x v="2"/>
    <x v="10266"/>
    <n v="2.8992317832615297"/>
    <n v="0.96641059442050992"/>
    <n v="0.96641059442050992"/>
    <n v="313.78410858203529"/>
    <n v="110.74949197512008"/>
  </r>
  <r>
    <x v="13"/>
    <x v="18"/>
    <x v="1"/>
    <x v="2"/>
    <s v="TRADE"/>
    <s v="NONE"/>
    <s v="Standard"/>
    <x v="5"/>
    <x v="10267"/>
    <n v="0.96640756397973226"/>
    <n v="0.96640756397973226"/>
    <n v="0.96640756397973226"/>
    <n v="394.64750420273509"/>
    <n v="86.393936997096148"/>
  </r>
  <r>
    <x v="13"/>
    <x v="18"/>
    <x v="1"/>
    <x v="2"/>
    <s v="TRADE"/>
    <s v="NONE"/>
    <s v="Standard"/>
    <x v="4"/>
    <x v="10268"/>
    <n v="1.9328090670779092"/>
    <n v="1.9328090670779092"/>
    <n v="0.96640453353895461"/>
    <n v="402.53524258405429"/>
    <n v="144.58843955949104"/>
  </r>
  <r>
    <x v="13"/>
    <x v="14"/>
    <x v="0"/>
    <x v="2"/>
    <s v="TRADE"/>
    <s v="NONE"/>
    <s v="Standard"/>
    <x v="4"/>
    <x v="10269"/>
    <n v="0.96639847265739931"/>
    <n v="1.9327969453147986"/>
    <n v="0.96639847265739931"/>
    <n v="416.6499305110936"/>
    <n v="137.22165498737226"/>
  </r>
  <r>
    <x v="13"/>
    <x v="14"/>
    <x v="0"/>
    <x v="2"/>
    <s v="TRADE"/>
    <s v="NONE"/>
    <s v="Standard"/>
    <x v="4"/>
    <x v="10270"/>
    <n v="0.96638938133506636"/>
    <n v="0.96638938133506636"/>
    <n v="0.96638938133506636"/>
    <n v="310.39836012300111"/>
    <n v="62.279641428339268"/>
  </r>
  <r>
    <x v="13"/>
    <x v="14"/>
    <x v="0"/>
    <x v="2"/>
    <s v="TRADE"/>
    <s v="NONE"/>
    <s v="Standard"/>
    <x v="0"/>
    <x v="10271"/>
    <n v="1.9327727017885774"/>
    <n v="0.9663863508942887"/>
    <n v="0.9663863508942887"/>
    <n v="308.64996375586372"/>
    <n v="109.90713128384368"/>
  </r>
  <r>
    <x v="13"/>
    <x v="13"/>
    <x v="0"/>
    <x v="2"/>
    <s v="TRADE"/>
    <s v="NONE"/>
    <s v="Standard"/>
    <x v="5"/>
    <x v="10272"/>
    <n v="0.96638332045351105"/>
    <n v="2.8991499613605329"/>
    <n v="0.96638332045351105"/>
    <n v="581.01344847953385"/>
    <n v="247.08046133794605"/>
  </r>
  <r>
    <x v="13"/>
    <x v="13"/>
    <x v="0"/>
    <x v="2"/>
    <s v="TRADE"/>
    <s v="NONE"/>
    <s v="Standard"/>
    <x v="1"/>
    <x v="10273"/>
    <n v="1.9327545191439115"/>
    <n v="0.96637725957195575"/>
    <n v="0.96637725957195575"/>
    <n v="358.60521481791056"/>
    <n v="112.39844311312928"/>
  </r>
  <r>
    <x v="13"/>
    <x v="13"/>
    <x v="0"/>
    <x v="2"/>
    <s v="TRADE"/>
    <s v="NONE"/>
    <s v="Standard"/>
    <x v="1"/>
    <x v="10274"/>
    <n v="1.9327484582623562"/>
    <n v="0.9663742291311781"/>
    <n v="0.9663742291311781"/>
    <n v="358.60409027585899"/>
    <n v="112.39809064537201"/>
  </r>
  <r>
    <x v="13"/>
    <x v="15"/>
    <x v="0"/>
    <x v="2"/>
    <s v="TRADE"/>
    <s v="NONE"/>
    <s v="Standard"/>
    <x v="2"/>
    <x v="10275"/>
    <n v="1.9327423973808009"/>
    <n v="1.9327423973808009"/>
    <n v="0.96637119869040045"/>
    <n v="323.63448432635613"/>
    <n v="118.31262048245861"/>
  </r>
  <r>
    <x v="13"/>
    <x v="14"/>
    <x v="0"/>
    <x v="2"/>
    <s v="TRADE"/>
    <s v="NONE"/>
    <s v="Standard"/>
    <x v="4"/>
    <x v="10276"/>
    <n v="0.96636816824962279"/>
    <n v="0.96636816824962279"/>
    <n v="0.96636816824962279"/>
    <n v="341.71111633051078"/>
    <n v="62.275147825908604"/>
  </r>
  <r>
    <x v="13"/>
    <x v="13"/>
    <x v="0"/>
    <x v="2"/>
    <s v="TRADE"/>
    <s v="NONE"/>
    <s v="Standard"/>
    <x v="1"/>
    <x v="10277"/>
    <n v="1.932724214736135"/>
    <n v="0.96636210736806749"/>
    <n v="0.96636210736806749"/>
    <n v="358.59959210765277"/>
    <n v="112.39668077434295"/>
  </r>
  <r>
    <x v="13"/>
    <x v="15"/>
    <x v="3"/>
    <x v="1"/>
    <s v="TRADE"/>
    <s v="NONE"/>
    <s v="Standard"/>
    <x v="2"/>
    <x v="10278"/>
    <n v="2.899022682847872"/>
    <n v="0.96634089428262393"/>
    <n v="0.96634089428262393"/>
    <n v="222.6094753992146"/>
    <n v="121.05835166589213"/>
  </r>
  <r>
    <x v="13"/>
    <x v="18"/>
    <x v="3"/>
    <x v="1"/>
    <s v="TRADE"/>
    <s v="NONE"/>
    <s v="Standard"/>
    <x v="2"/>
    <x v="10279"/>
    <n v="1.9326696668021373"/>
    <n v="1.9326696668021373"/>
    <n v="0.96633483340106863"/>
    <n v="219.3253566606916"/>
    <n v="117.77486985512043"/>
  </r>
  <r>
    <x v="13"/>
    <x v="14"/>
    <x v="3"/>
    <x v="1"/>
    <s v="TRADE"/>
    <s v="NONE"/>
    <s v="Standard"/>
    <x v="2"/>
    <x v="10280"/>
    <n v="1.9326272406312501"/>
    <n v="0"/>
    <n v="0.96631362031562507"/>
    <n v="150.50253098872577"/>
    <n v="62.784186818904352"/>
  </r>
  <r>
    <x v="13"/>
    <x v="18"/>
    <x v="3"/>
    <x v="1"/>
    <s v="TRADE"/>
    <s v="NONE"/>
    <s v="Standard"/>
    <x v="2"/>
    <x v="10281"/>
    <n v="0.96630755943406976"/>
    <n v="2.8989226783022093"/>
    <n v="0.96630755943406976"/>
    <n v="222.61002341612436"/>
    <n v="121.06240278543389"/>
  </r>
  <r>
    <x v="13"/>
    <x v="15"/>
    <x v="4"/>
    <x v="1"/>
    <s v="TRADE"/>
    <s v="NONE"/>
    <s v="Standard"/>
    <x v="1"/>
    <x v="10282"/>
    <n v="1.9325484491710312"/>
    <n v="0.9662742245855156"/>
    <n v="0.9662742245855156"/>
    <n v="218.02821054270487"/>
    <n v="105.42719485717166"/>
  </r>
  <r>
    <x v="13"/>
    <x v="15"/>
    <x v="1"/>
    <x v="1"/>
    <s v="TRADE"/>
    <s v="NONE"/>
    <s v="Standard"/>
    <x v="1"/>
    <x v="10283"/>
    <n v="1.9325363274079206"/>
    <n v="0.96626816370396029"/>
    <n v="0.96626816370396029"/>
    <n v="211.44441004386488"/>
    <n v="97.313914510521101"/>
  </r>
  <r>
    <x v="13"/>
    <x v="14"/>
    <x v="1"/>
    <x v="1"/>
    <s v="TRADE"/>
    <s v="NONE"/>
    <s v="Standard"/>
    <x v="0"/>
    <x v="10284"/>
    <n v="1.93252420564481"/>
    <n v="1.93252420564481"/>
    <n v="0.96626210282240499"/>
    <n v="217.4193280635408"/>
    <n v="113.66348714980217"/>
  </r>
  <r>
    <x v="13"/>
    <x v="18"/>
    <x v="1"/>
    <x v="1"/>
    <s v="TRADE"/>
    <s v="NONE"/>
    <s v="Standard"/>
    <x v="2"/>
    <x v="10285"/>
    <n v="1.9325120838816994"/>
    <n v="0"/>
    <n v="0.96625604194084969"/>
    <n v="142.76983994331266"/>
    <n v="56.085060516106402"/>
  </r>
  <r>
    <x v="13"/>
    <x v="18"/>
    <x v="1"/>
    <x v="1"/>
    <s v="TRADE"/>
    <s v="NONE"/>
    <s v="Standard"/>
    <x v="0"/>
    <x v="10286"/>
    <n v="1.9325060230001441"/>
    <n v="0.96625301150007203"/>
    <n v="0.96625301150007203"/>
    <n v="192.23706596794742"/>
    <n v="88.473974589242232"/>
  </r>
  <r>
    <x v="13"/>
    <x v="14"/>
    <x v="1"/>
    <x v="1"/>
    <s v="TRADE"/>
    <s v="NONE"/>
    <s v="Standard"/>
    <x v="2"/>
    <x v="10287"/>
    <n v="1.9324999621185888"/>
    <n v="1.9324999621185888"/>
    <n v="0.96624998105929438"/>
    <n v="171.17063894776467"/>
    <n v="84.486403254473629"/>
  </r>
  <r>
    <x v="13"/>
    <x v="14"/>
    <x v="0"/>
    <x v="1"/>
    <s v="TRADE"/>
    <s v="NONE"/>
    <s v="Standard"/>
    <x v="0"/>
    <x v="10288"/>
    <n v="1.9324332924214804"/>
    <n v="0.96621664621074022"/>
    <n v="0.96621664621074022"/>
    <n v="198.90536458624291"/>
    <n v="86.500265049189139"/>
  </r>
  <r>
    <x v="13"/>
    <x v="13"/>
    <x v="0"/>
    <x v="1"/>
    <s v="TRADE"/>
    <s v="NONE"/>
    <s v="Standard"/>
    <x v="0"/>
    <x v="10289"/>
    <n v="1.9323908662505933"/>
    <n v="0.96619543312529665"/>
    <n v="0.96619543312529665"/>
    <n v="204.51948400808664"/>
    <n v="102.16102774903177"/>
  </r>
  <r>
    <x v="13"/>
    <x v="15"/>
    <x v="0"/>
    <x v="1"/>
    <s v="TRADE"/>
    <s v="NONE"/>
    <s v="Standard"/>
    <x v="2"/>
    <x v="10290"/>
    <n v="2.8985499340865584"/>
    <n v="0.96618331136218605"/>
    <n v="0.96618331136218605"/>
    <n v="212.18362908551381"/>
    <n v="118.2828720873305"/>
  </r>
  <r>
    <x v="13"/>
    <x v="14"/>
    <x v="3"/>
    <x v="3"/>
    <s v="TRADE"/>
    <s v="NONE"/>
    <s v="Standard"/>
    <x v="2"/>
    <x v="10291"/>
    <n v="1.9323181356719297"/>
    <n v="1.9323181356719297"/>
    <n v="0.96615906783596484"/>
    <n v="270.18719875858079"/>
    <n v="133.84326587715"/>
  </r>
  <r>
    <x v="13"/>
    <x v="18"/>
    <x v="3"/>
    <x v="3"/>
    <s v="TRADE"/>
    <s v="NONE"/>
    <s v="Exec/Suites"/>
    <x v="0"/>
    <x v="10292"/>
    <n v="1.9323060139088191"/>
    <n v="1.9323060139088191"/>
    <n v="0.96615300695440953"/>
    <n v="283.05892261533194"/>
    <n v="125.50966380705978"/>
  </r>
  <r>
    <x v="13"/>
    <x v="15"/>
    <x v="3"/>
    <x v="3"/>
    <s v="TRADE"/>
    <s v="NONE"/>
    <s v="Standard"/>
    <x v="3"/>
    <x v="10293"/>
    <n v="1.9322999530272638"/>
    <n v="0"/>
    <n v="0.96614997651363188"/>
    <n v="203.1279274255152"/>
    <n v="56.025929930152429"/>
  </r>
  <r>
    <x v="13"/>
    <x v="18"/>
    <x v="3"/>
    <x v="3"/>
    <s v="TRADE"/>
    <s v="NONE"/>
    <s v="Standard"/>
    <x v="3"/>
    <x v="10294"/>
    <n v="1.9322635877379319"/>
    <n v="1.9322635877379319"/>
    <n v="0.96613179386896597"/>
    <n v="258.97063396508628"/>
    <n v="108.52356692410936"/>
  </r>
  <r>
    <x v="13"/>
    <x v="17"/>
    <x v="3"/>
    <x v="3"/>
    <s v="TRADE"/>
    <s v="NONE"/>
    <s v="Exec/Suites"/>
    <x v="2"/>
    <x v="10295"/>
    <n v="1.9322272224486001"/>
    <n v="1.9322272224486001"/>
    <n v="0.96611361122430006"/>
    <n v="287.84284206101336"/>
    <n v="121.02987878166975"/>
  </r>
  <r>
    <x v="13"/>
    <x v="15"/>
    <x v="3"/>
    <x v="3"/>
    <s v="TRADE"/>
    <s v="NONE"/>
    <s v="Standard"/>
    <x v="0"/>
    <x v="10296"/>
    <n v="1.9322151006854895"/>
    <n v="0"/>
    <n v="0.96610755034274476"/>
    <n v="213.16226940096382"/>
    <n v="67.769397553329767"/>
  </r>
  <r>
    <x v="13"/>
    <x v="18"/>
    <x v="1"/>
    <x v="3"/>
    <s v="TRADE"/>
    <s v="NONE"/>
    <s v="Standard"/>
    <x v="2"/>
    <x v="10297"/>
    <n v="1.9321666136330471"/>
    <n v="0"/>
    <n v="0.96608330681652355"/>
    <n v="169.93693854835399"/>
    <n v="56.075034333106679"/>
  </r>
  <r>
    <x v="13"/>
    <x v="15"/>
    <x v="0"/>
    <x v="3"/>
    <s v="TRADE"/>
    <s v="NONE"/>
    <s v="Standard"/>
    <x v="0"/>
    <x v="10298"/>
    <n v="1.9321544918699365"/>
    <n v="0"/>
    <n v="0.96607724593496824"/>
    <n v="200.68357555431692"/>
    <n v="66.226530763925851"/>
  </r>
  <r>
    <x v="13"/>
    <x v="14"/>
    <x v="0"/>
    <x v="3"/>
    <s v="TRADE"/>
    <s v="NONE"/>
    <s v="Exec/Suites"/>
    <x v="1"/>
    <x v="10299"/>
    <n v="1.9321423701068259"/>
    <n v="1.9321423701068259"/>
    <n v="0.96607118505341294"/>
    <n v="353.05943116757254"/>
    <n v="161.13424612481521"/>
  </r>
  <r>
    <x v="13"/>
    <x v="14"/>
    <x v="0"/>
    <x v="3"/>
    <s v="TRADE"/>
    <s v="NONE"/>
    <s v="Exec/Suites"/>
    <x v="1"/>
    <x v="10300"/>
    <n v="1.9320817612912728"/>
    <n v="1.9320817612912728"/>
    <n v="0.96604088064563642"/>
    <n v="274.02773335540502"/>
    <n v="109.69478964022233"/>
  </r>
  <r>
    <x v="13"/>
    <x v="15"/>
    <x v="0"/>
    <x v="3"/>
    <s v="TRADE"/>
    <s v="NONE"/>
    <s v="Standard"/>
    <x v="1"/>
    <x v="10301"/>
    <n v="1.9320575177650516"/>
    <n v="0"/>
    <n v="0.96602875888252582"/>
    <n v="220.72910868360017"/>
    <n v="72.839539935544678"/>
  </r>
  <r>
    <x v="13"/>
    <x v="14"/>
    <x v="0"/>
    <x v="3"/>
    <s v="TRADE"/>
    <s v="NONE"/>
    <s v="Standard"/>
    <x v="3"/>
    <x v="10302"/>
    <n v="1.9320272133572751"/>
    <n v="1.9320272133572751"/>
    <n v="0.96601360667863756"/>
    <n v="254.48417426922728"/>
    <n v="123.85221957516616"/>
  </r>
  <r>
    <x v="13"/>
    <x v="14"/>
    <x v="0"/>
    <x v="3"/>
    <s v="TRADE"/>
    <s v="NONE"/>
    <s v="Standard"/>
    <x v="1"/>
    <x v="10303"/>
    <n v="1.9320211524757198"/>
    <n v="1.9320211524757198"/>
    <n v="0.96601057623785991"/>
    <n v="309.01914675440327"/>
    <n v="161.12413697762838"/>
  </r>
  <r>
    <x v="13"/>
    <x v="13"/>
    <x v="0"/>
    <x v="3"/>
    <s v="TRADE"/>
    <s v="NONE"/>
    <s v="Standard"/>
    <x v="2"/>
    <x v="10304"/>
    <n v="1.9320090307126092"/>
    <n v="1.9320090307126092"/>
    <n v="0.9660045153563046"/>
    <n v="277.26398173475042"/>
    <n v="144.86497551536627"/>
  </r>
  <r>
    <x v="13"/>
    <x v="13"/>
    <x v="2"/>
    <x v="3"/>
    <s v="TRADE"/>
    <s v="NONE"/>
    <s v="Standard"/>
    <x v="0"/>
    <x v="10305"/>
    <n v="1.9319969089494986"/>
    <n v="0"/>
    <n v="0.9659984544747493"/>
    <n v="223.17210168133519"/>
    <n v="87.245611005550145"/>
  </r>
  <r>
    <x v="13"/>
    <x v="14"/>
    <x v="2"/>
    <x v="3"/>
    <s v="TRADE"/>
    <s v="NONE"/>
    <s v="Standard"/>
    <x v="0"/>
    <x v="10306"/>
    <n v="0.96599542403397165"/>
    <n v="1.9319908480679433"/>
    <n v="0.96599542403397165"/>
    <n v="199.7233947168296"/>
    <n v="63.797330457027144"/>
  </r>
  <r>
    <x v="13"/>
    <x v="14"/>
    <x v="2"/>
    <x v="3"/>
    <s v="TRADE"/>
    <s v="NONE"/>
    <s v="Standard"/>
    <x v="0"/>
    <x v="10307"/>
    <n v="1.931984787186388"/>
    <n v="0"/>
    <n v="0.965992393593194"/>
    <n v="230.25196085651248"/>
    <n v="74.044806529189245"/>
  </r>
  <r>
    <x v="13"/>
    <x v="15"/>
    <x v="7"/>
    <x v="4"/>
    <s v="TRADE"/>
    <s v="NONE"/>
    <s v="Standard"/>
    <x v="0"/>
    <x v="10308"/>
    <n v="1.9319787263048327"/>
    <n v="0.96598936315241635"/>
    <n v="0.96598936315241635"/>
    <n v="197.27742876606027"/>
    <n v="89.504452996085007"/>
  </r>
  <r>
    <x v="13"/>
    <x v="14"/>
    <x v="8"/>
    <x v="4"/>
    <s v="TRADE"/>
    <s v="NONE"/>
    <s v="Standard"/>
    <x v="1"/>
    <x v="10309"/>
    <n v="1.9319666045417221"/>
    <n v="0"/>
    <n v="0.96598330227086104"/>
    <n v="204.09900109122603"/>
    <n v="75.247610873913402"/>
  </r>
  <r>
    <x v="13"/>
    <x v="15"/>
    <x v="1"/>
    <x v="4"/>
    <s v="TRADE"/>
    <s v="NONE"/>
    <s v="Standard"/>
    <x v="1"/>
    <x v="10310"/>
    <n v="1.9319484218970562"/>
    <n v="0"/>
    <n v="0.96597421094852809"/>
    <n v="184.38890536579353"/>
    <n v="67.233688731728904"/>
  </r>
  <r>
    <x v="13"/>
    <x v="13"/>
    <x v="1"/>
    <x v="4"/>
    <s v="TRADE"/>
    <s v="NONE"/>
    <s v="Standard"/>
    <x v="2"/>
    <x v="10311"/>
    <n v="3.8638847220310018"/>
    <n v="0"/>
    <n v="0.96597118050775044"/>
    <n v="243.83341284723289"/>
    <n v="146.12898271281821"/>
  </r>
  <r>
    <x v="13"/>
    <x v="14"/>
    <x v="1"/>
    <x v="4"/>
    <s v="TRADE"/>
    <s v="NONE"/>
    <s v="Standard"/>
    <x v="0"/>
    <x v="10312"/>
    <n v="1.9319363001339456"/>
    <n v="1.9319363001339456"/>
    <n v="0.96596815006697279"/>
    <n v="220.13035123895278"/>
    <n v="113.62627709472359"/>
  </r>
  <r>
    <x v="13"/>
    <x v="14"/>
    <x v="1"/>
    <x v="4"/>
    <s v="TRADE"/>
    <s v="NONE"/>
    <s v="Standard"/>
    <x v="2"/>
    <x v="10313"/>
    <n v="1.9319302392523903"/>
    <n v="0"/>
    <n v="0.96596511962619513"/>
    <n v="159.72545452945775"/>
    <n v="62.021637430908555"/>
  </r>
  <r>
    <x v="13"/>
    <x v="15"/>
    <x v="7"/>
    <x v="2"/>
    <s v="TRADE"/>
    <s v="NONE"/>
    <s v="Exec/Suites"/>
    <x v="5"/>
    <x v="10314"/>
    <n v="1.9319181174892797"/>
    <n v="1.9319181174892797"/>
    <n v="0.96595905874463983"/>
    <n v="533.52693242074986"/>
    <n v="179.65711218428746"/>
  </r>
  <r>
    <x v="13"/>
    <x v="14"/>
    <x v="8"/>
    <x v="2"/>
    <s v="TRADE"/>
    <s v="NONE"/>
    <s v="Standard"/>
    <x v="4"/>
    <x v="10315"/>
    <n v="1.9319120566077244"/>
    <n v="1.9319120566077244"/>
    <n v="0.96595602830386218"/>
    <n v="377.18965701683265"/>
    <n v="116.29495846362117"/>
  </r>
  <r>
    <x v="13"/>
    <x v="14"/>
    <x v="1"/>
    <x v="1"/>
    <s v="TRADE"/>
    <s v="NONE"/>
    <s v="Standard"/>
    <x v="2"/>
    <x v="10316"/>
    <n v="1.9318938739630585"/>
    <n v="0"/>
    <n v="0.96594693698152923"/>
    <n v="148.67751897697414"/>
    <n v="62.020469979442559"/>
  </r>
  <r>
    <x v="13"/>
    <x v="17"/>
    <x v="7"/>
    <x v="1"/>
    <s v="TRADE"/>
    <s v="NONE"/>
    <s v="Standard"/>
    <x v="0"/>
    <x v="10317"/>
    <n v="0.9524493537578691"/>
    <n v="1.9048987075157382"/>
    <n v="0"/>
    <n v="188.50538918585551"/>
    <n v="85.008259263328029"/>
  </r>
  <r>
    <x v="13"/>
    <x v="17"/>
    <x v="3"/>
    <x v="3"/>
    <s v="TRADE"/>
    <s v="NONE"/>
    <s v="Exec/Suites"/>
    <x v="2"/>
    <x v="10318"/>
    <n v="1.9052320560012799"/>
    <n v="1.9052320560012799"/>
    <n v="0"/>
    <n v="283.82138674673627"/>
    <n v="119.33896909731605"/>
  </r>
  <r>
    <x v="13"/>
    <x v="17"/>
    <x v="3"/>
    <x v="4"/>
    <s v="TRADE"/>
    <s v="NONE"/>
    <s v="Standard"/>
    <x v="3"/>
    <x v="10319"/>
    <n v="1.9065472672987807"/>
    <n v="1.9065472672987807"/>
    <n v="0"/>
    <n v="215.32203564911586"/>
    <n v="104.69861514789272"/>
  </r>
  <r>
    <x v="13"/>
    <x v="17"/>
    <x v="1"/>
    <x v="4"/>
    <s v="CD"/>
    <s v="WEB"/>
    <s v="Standard"/>
    <x v="0"/>
    <x v="10320"/>
    <n v="1.9094261860375497"/>
    <n v="0"/>
    <n v="0"/>
    <n v="197.2362878026843"/>
    <n v="71.920324520014447"/>
  </r>
  <r>
    <x v="13"/>
    <x v="17"/>
    <x v="3"/>
    <x v="4"/>
    <s v="CD"/>
    <s v="WEB"/>
    <s v="Standard"/>
    <x v="2"/>
    <x v="10321"/>
    <n v="1.9096989257075383"/>
    <n v="0"/>
    <n v="0"/>
    <n v="204.89001459875234"/>
    <n v="68.264153179610517"/>
  </r>
  <r>
    <x v="13"/>
    <x v="17"/>
    <x v="7"/>
    <x v="1"/>
    <s v="TRADE"/>
    <s v="NONE"/>
    <s v="Standard"/>
    <x v="0"/>
    <x v="10322"/>
    <n v="0.95491916299165513"/>
    <n v="1.9098383259833103"/>
    <n v="0"/>
    <n v="188.99420504676479"/>
    <n v="85.228695324151929"/>
  </r>
  <r>
    <x v="13"/>
    <x v="16"/>
    <x v="3"/>
    <x v="1"/>
    <s v="TRADE"/>
    <s v="NONE"/>
    <s v="Standard"/>
    <x v="0"/>
    <x v="10323"/>
    <n v="0.95525554191797446"/>
    <n v="1.9105110838359489"/>
    <n v="0"/>
    <n v="230.46611554438061"/>
    <n v="96.962170643332243"/>
  </r>
  <r>
    <x v="13"/>
    <x v="16"/>
    <x v="3"/>
    <x v="4"/>
    <s v="TRADE"/>
    <s v="NONE"/>
    <s v="Standard"/>
    <x v="1"/>
    <x v="10324"/>
    <n v="1.9115050684110186"/>
    <n v="0"/>
    <n v="0"/>
    <n v="209.51861015865953"/>
    <n v="73.740004864757367"/>
  </r>
  <r>
    <x v="13"/>
    <x v="16"/>
    <x v="3"/>
    <x v="4"/>
    <s v="TRADE"/>
    <s v="NONE"/>
    <s v="Standard"/>
    <x v="2"/>
    <x v="10325"/>
    <n v="1.9115353728187952"/>
    <n v="1.9115353728187952"/>
    <n v="0"/>
    <n v="239.56523505671814"/>
    <n v="116.48696806511278"/>
  </r>
  <r>
    <x v="13"/>
    <x v="17"/>
    <x v="1"/>
    <x v="4"/>
    <s v="CD"/>
    <s v="WEB"/>
    <s v="Standard"/>
    <x v="0"/>
    <x v="10326"/>
    <n v="1.9146082397673339"/>
    <n v="0"/>
    <n v="0"/>
    <n v="197.77157376887172"/>
    <n v="72.115511424149062"/>
  </r>
  <r>
    <x v="13"/>
    <x v="17"/>
    <x v="7"/>
    <x v="1"/>
    <s v="TRADE"/>
    <s v="NONE"/>
    <s v="Standard"/>
    <x v="0"/>
    <x v="10327"/>
    <n v="0.95751322029732489"/>
    <n v="1.9150264405946498"/>
    <n v="0"/>
    <n v="189.50761164423517"/>
    <n v="85.460220806440574"/>
  </r>
  <r>
    <x v="13"/>
    <x v="16"/>
    <x v="7"/>
    <x v="1"/>
    <s v="TRADE"/>
    <s v="NONE"/>
    <s v="Standard"/>
    <x v="0"/>
    <x v="10328"/>
    <n v="1.9150325014762051"/>
    <n v="0.95751625073810254"/>
    <n v="0"/>
    <n v="195.99743693188984"/>
    <n v="91.96602138044463"/>
  </r>
  <r>
    <x v="13"/>
    <x v="18"/>
    <x v="3"/>
    <x v="3"/>
    <s v="TRADE"/>
    <s v="NONE"/>
    <s v="Exec/Suites"/>
    <x v="0"/>
    <x v="10329"/>
    <n v="1.9153476673170808"/>
    <n v="1.9153476673170808"/>
    <n v="0"/>
    <n v="280.57473466526466"/>
    <n v="124.40816313163255"/>
  </r>
  <r>
    <x v="13"/>
    <x v="17"/>
    <x v="3"/>
    <x v="3"/>
    <s v="TRADE"/>
    <s v="NONE"/>
    <s v="Standard"/>
    <x v="3"/>
    <x v="10330"/>
    <n v="1.9153840326064127"/>
    <n v="1.9153840326064127"/>
    <n v="0"/>
    <n v="387.90024343061805"/>
    <n v="107.57294918504496"/>
  </r>
  <r>
    <x v="13"/>
    <x v="17"/>
    <x v="3"/>
    <x v="3"/>
    <s v="TRADE"/>
    <s v="NONE"/>
    <s v="Exec/Suites"/>
    <x v="2"/>
    <x v="10331"/>
    <n v="1.915390093487968"/>
    <n v="1.915390093487968"/>
    <n v="0"/>
    <n v="285.33462408547189"/>
    <n v="119.97524315007242"/>
  </r>
  <r>
    <x v="13"/>
    <x v="18"/>
    <x v="3"/>
    <x v="3"/>
    <s v="TRADE"/>
    <s v="NONE"/>
    <s v="Standard"/>
    <x v="1"/>
    <x v="10332"/>
    <n v="1.9154870675928528"/>
    <n v="1.9154870675928528"/>
    <n v="0"/>
    <n v="322.14910324546679"/>
    <n v="139.95102283144627"/>
  </r>
  <r>
    <x v="13"/>
    <x v="18"/>
    <x v="1"/>
    <x v="1"/>
    <s v="TRADE"/>
    <s v="NONE"/>
    <s v="Standard"/>
    <x v="2"/>
    <x v="10333"/>
    <n v="1.9157295028550649"/>
    <n v="0"/>
    <n v="0"/>
    <n v="141.52639060687173"/>
    <n v="55.594410785239397"/>
  </r>
  <r>
    <x v="13"/>
    <x v="18"/>
    <x v="3"/>
    <x v="1"/>
    <s v="TRADE"/>
    <s v="NONE"/>
    <s v="Standard"/>
    <x v="2"/>
    <x v="10334"/>
    <n v="0.95789808627608664"/>
    <n v="2.8736942588282597"/>
    <n v="0"/>
    <n v="220.67271784675444"/>
    <n v="120.00883447095099"/>
  </r>
  <r>
    <x v="13"/>
    <x v="18"/>
    <x v="3"/>
    <x v="1"/>
    <s v="TRADE"/>
    <s v="NONE"/>
    <s v="Standard"/>
    <x v="0"/>
    <x v="10335"/>
    <n v="1.9158325378415051"/>
    <n v="0.95791626892075254"/>
    <n v="0"/>
    <n v="217.724543536433"/>
    <n v="97.232244832235338"/>
  </r>
  <r>
    <x v="13"/>
    <x v="18"/>
    <x v="1"/>
    <x v="2"/>
    <s v="TRADE"/>
    <s v="NONE"/>
    <s v="Standard"/>
    <x v="5"/>
    <x v="10336"/>
    <n v="0.9580193039071927"/>
    <n v="0.9580193039071927"/>
    <n v="0"/>
    <n v="391.22202821763545"/>
    <n v="85.644051711391327"/>
  </r>
  <r>
    <x v="13"/>
    <x v="18"/>
    <x v="1"/>
    <x v="2"/>
    <s v="TRADE"/>
    <s v="NONE"/>
    <s v="Standard"/>
    <x v="4"/>
    <x v="10337"/>
    <n v="1.9160446686959407"/>
    <n v="1.9160446686959407"/>
    <n v="0"/>
    <n v="399.04544721138518"/>
    <n v="143.33596966346445"/>
  </r>
  <r>
    <x v="13"/>
    <x v="18"/>
    <x v="3"/>
    <x v="2"/>
    <s v="TRADE"/>
    <s v="NONE"/>
    <s v="Standard"/>
    <x v="2"/>
    <x v="10338"/>
    <n v="1.9160810339852725"/>
    <n v="0"/>
    <n v="0"/>
    <n v="288.01508831675505"/>
    <n v="63.019104285903417"/>
  </r>
  <r>
    <x v="13"/>
    <x v="18"/>
    <x v="3"/>
    <x v="2"/>
    <s v="TRADE"/>
    <s v="NONE"/>
    <s v="Standard"/>
    <x v="0"/>
    <x v="10339"/>
    <n v="1.9161477036823809"/>
    <n v="0.95807385184119043"/>
    <n v="0"/>
    <n v="337.19575153941838"/>
    <n v="97.248240114493825"/>
  </r>
  <r>
    <x v="13"/>
    <x v="18"/>
    <x v="3"/>
    <x v="2"/>
    <s v="TRADE"/>
    <s v="NONE"/>
    <s v="Exec/Suites"/>
    <x v="1"/>
    <x v="10340"/>
    <n v="1.9161719472086021"/>
    <n v="0.95808597360430103"/>
    <n v="0"/>
    <n v="422.84187245326456"/>
    <n v="106.96462900012843"/>
  </r>
  <r>
    <x v="13"/>
    <x v="18"/>
    <x v="3"/>
    <x v="0"/>
    <s v="TRADE"/>
    <s v="NONE"/>
    <s v="Standard"/>
    <x v="1"/>
    <x v="10341"/>
    <n v="1.9163719562999271"/>
    <n v="1.9163719562999271"/>
    <n v="0"/>
    <n v="368.46402104797841"/>
    <n v="140.01567535859834"/>
  </r>
  <r>
    <x v="13"/>
    <x v="18"/>
    <x v="3"/>
    <x v="0"/>
    <s v="TRADE"/>
    <s v="NONE"/>
    <s v="Standard"/>
    <x v="1"/>
    <x v="10342"/>
    <n v="1.9164446868785907"/>
    <n v="0"/>
    <n v="0"/>
    <n v="261.80816678326505"/>
    <n v="73.840818845013587"/>
  </r>
  <r>
    <x v="13"/>
    <x v="18"/>
    <x v="3"/>
    <x v="0"/>
    <s v="TRADE"/>
    <s v="NONE"/>
    <s v="Standard"/>
    <x v="2"/>
    <x v="10343"/>
    <n v="1.9164992348125884"/>
    <n v="0"/>
    <n v="0"/>
    <n v="232.57542117471806"/>
    <n v="63.032858736305883"/>
  </r>
  <r>
    <x v="13"/>
    <x v="18"/>
    <x v="3"/>
    <x v="0"/>
    <s v="TRADE"/>
    <s v="NONE"/>
    <s v="Exec/Suites"/>
    <x v="4"/>
    <x v="10344"/>
    <n v="1.9165477218650309"/>
    <n v="0.95827386093251543"/>
    <n v="0"/>
    <n v="403.68647715629055"/>
    <n v="121.42658177240997"/>
  </r>
  <r>
    <x v="13"/>
    <x v="18"/>
    <x v="3"/>
    <x v="0"/>
    <s v="TRADE"/>
    <s v="NONE"/>
    <s v="Standard"/>
    <x v="5"/>
    <x v="10345"/>
    <n v="1.916590148035918"/>
    <n v="2.874885222053877"/>
    <n v="0"/>
    <n v="563.31660769622238"/>
    <n v="239.98659818919643"/>
  </r>
  <r>
    <x v="13"/>
    <x v="18"/>
    <x v="3"/>
    <x v="0"/>
    <s v="TRADE"/>
    <s v="NONE"/>
    <s v="Standard"/>
    <x v="3"/>
    <x v="10346"/>
    <n v="1.916711365667024"/>
    <n v="1.916711365667024"/>
    <n v="0"/>
    <n v="254.72956621509832"/>
    <n v="105.25677965901433"/>
  </r>
  <r>
    <x v="13"/>
    <x v="18"/>
    <x v="0"/>
    <x v="4"/>
    <s v="TRADE"/>
    <s v="NONE"/>
    <s v="Standard"/>
    <x v="0"/>
    <x v="10347"/>
    <n v="1.9168083397719089"/>
    <n v="0"/>
    <n v="0"/>
    <n v="180.17771635429349"/>
    <n v="65.703137180597409"/>
  </r>
  <r>
    <x v="13"/>
    <x v="18"/>
    <x v="6"/>
    <x v="4"/>
    <s v="TRADE"/>
    <s v="NONE"/>
    <s v="Standard"/>
    <x v="1"/>
    <x v="10348"/>
    <n v="1.9168568268243513"/>
    <n v="0"/>
    <n v="0"/>
    <n v="190.75771120714438"/>
    <n v="65.916960736249834"/>
  </r>
  <r>
    <x v="13"/>
    <x v="16"/>
    <x v="3"/>
    <x v="4"/>
    <s v="TRADE"/>
    <s v="NONE"/>
    <s v="Standard"/>
    <x v="1"/>
    <x v="10349"/>
    <n v="1.9169234965214597"/>
    <n v="0"/>
    <n v="0"/>
    <n v="210.11251992416587"/>
    <n v="73.949031208357596"/>
  </r>
  <r>
    <x v="13"/>
    <x v="18"/>
    <x v="3"/>
    <x v="4"/>
    <s v="TRADE"/>
    <s v="NONE"/>
    <s v="Standard"/>
    <x v="0"/>
    <x v="10350"/>
    <n v="0.95848599178695104"/>
    <n v="0"/>
    <n v="0"/>
    <n v="157.41700437028942"/>
    <n v="33.621464904385299"/>
  </r>
  <r>
    <x v="13"/>
    <x v="18"/>
    <x v="3"/>
    <x v="4"/>
    <s v="TRADE"/>
    <s v="NONE"/>
    <s v="Standard"/>
    <x v="1"/>
    <x v="10351"/>
    <n v="1.9170022879816786"/>
    <n v="0.9585011439908393"/>
    <n v="0"/>
    <n v="243.18006577141267"/>
    <n v="107.01098031680708"/>
  </r>
  <r>
    <x v="13"/>
    <x v="18"/>
    <x v="3"/>
    <x v="4"/>
    <s v="TRADE"/>
    <s v="NONE"/>
    <s v="Standard"/>
    <x v="0"/>
    <x v="10352"/>
    <n v="0.95852235707628286"/>
    <n v="1.9170447141525657"/>
    <n v="0"/>
    <n v="226.70051183218868"/>
    <n v="95.131137421355078"/>
  </r>
  <r>
    <x v="13"/>
    <x v="18"/>
    <x v="3"/>
    <x v="4"/>
    <s v="TRADE"/>
    <s v="NONE"/>
    <s v="Standard"/>
    <x v="1"/>
    <x v="10353"/>
    <n v="2.8755761625511815"/>
    <n v="0.95852538751706051"/>
    <n v="0"/>
    <n v="298.49253522153759"/>
    <n v="147.1978854382894"/>
  </r>
  <r>
    <x v="13"/>
    <x v="16"/>
    <x v="3"/>
    <x v="4"/>
    <s v="TRADE"/>
    <s v="NONE"/>
    <s v="Standard"/>
    <x v="2"/>
    <x v="10354"/>
    <n v="1.9170628967972316"/>
    <n v="1.9170628967972316"/>
    <n v="0"/>
    <n v="240.25797796904158"/>
    <n v="116.82380960009615"/>
  </r>
  <r>
    <x v="13"/>
    <x v="17"/>
    <x v="3"/>
    <x v="4"/>
    <s v="TRADE"/>
    <s v="NONE"/>
    <s v="Standard"/>
    <x v="3"/>
    <x v="10355"/>
    <n v="1.91712956649434"/>
    <n v="1.91712956649434"/>
    <n v="0"/>
    <n v="216.51718157794676"/>
    <n v="105.27974528290662"/>
  </r>
  <r>
    <x v="13"/>
    <x v="18"/>
    <x v="3"/>
    <x v="4"/>
    <s v="TRADE"/>
    <s v="NONE"/>
    <s v="Standard"/>
    <x v="2"/>
    <x v="10356"/>
    <n v="1.9171598709021165"/>
    <n v="1.9171598709021165"/>
    <n v="0"/>
    <n v="230.39489837324766"/>
    <n v="116.82971910070989"/>
  </r>
  <r>
    <x v="13"/>
    <x v="18"/>
    <x v="1"/>
    <x v="3"/>
    <s v="CD"/>
    <s v="WEB"/>
    <s v="Standard"/>
    <x v="2"/>
    <x v="10357"/>
    <n v="1.9175417064401006"/>
    <n v="0"/>
    <n v="0"/>
    <n v="200.77653418998426"/>
    <n v="66.250705459664658"/>
  </r>
  <r>
    <x v="13"/>
    <x v="18"/>
    <x v="4"/>
    <x v="3"/>
    <s v="CD"/>
    <s v="WEB"/>
    <s v="Standard"/>
    <x v="2"/>
    <x v="10358"/>
    <n v="0.95877691410160559"/>
    <n v="0.95877691410160559"/>
    <n v="0"/>
    <n v="197.25953891656476"/>
    <n v="62.741022806236984"/>
  </r>
  <r>
    <x v="13"/>
    <x v="18"/>
    <x v="3"/>
    <x v="3"/>
    <s v="CD"/>
    <s v="WEB"/>
    <s v="Standard"/>
    <x v="1"/>
    <x v="10359"/>
    <n v="1.9177114111236491"/>
    <n v="0"/>
    <n v="0"/>
    <n v="257.11565204294556"/>
    <n v="82.200269897457304"/>
  </r>
  <r>
    <x v="13"/>
    <x v="18"/>
    <x v="3"/>
    <x v="3"/>
    <s v="CD"/>
    <s v="CRO"/>
    <s v="Exec/Suites"/>
    <x v="0"/>
    <x v="10360"/>
    <n v="1.9177174720052044"/>
    <n v="0.95885873600260219"/>
    <n v="0"/>
    <n v="339.28433944723503"/>
    <n v="112.10424805797477"/>
  </r>
  <r>
    <x v="13"/>
    <x v="18"/>
    <x v="3"/>
    <x v="2"/>
    <s v="CD"/>
    <s v="WEB"/>
    <s v="Standard"/>
    <x v="1"/>
    <x v="10361"/>
    <n v="1.9186629695278317"/>
    <n v="0"/>
    <n v="0"/>
    <n v="375.8797749841047"/>
    <n v="82.241057242828106"/>
  </r>
  <r>
    <x v="13"/>
    <x v="18"/>
    <x v="3"/>
    <x v="2"/>
    <s v="CD"/>
    <s v="WEB"/>
    <s v="Standard"/>
    <x v="4"/>
    <x v="10362"/>
    <n v="1.9187357001064953"/>
    <n v="1.9187357001064953"/>
    <n v="0"/>
    <n v="510.07887820006607"/>
    <n v="176.79761271202327"/>
  </r>
  <r>
    <x v="13"/>
    <x v="18"/>
    <x v="6"/>
    <x v="0"/>
    <s v="CD"/>
    <s v="CRO"/>
    <s v="Standard"/>
    <x v="0"/>
    <x v="10363"/>
    <n v="1.9190932921182582"/>
    <n v="0"/>
    <n v="0"/>
    <n v="283.66416177897577"/>
    <n v="72.284445118955617"/>
  </r>
  <r>
    <x v="13"/>
    <x v="18"/>
    <x v="3"/>
    <x v="0"/>
    <s v="CD"/>
    <s v="WEB"/>
    <s v="Standard"/>
    <x v="1"/>
    <x v="10364"/>
    <n v="1.9193842144329127"/>
    <n v="0.95969210721645637"/>
    <n v="0"/>
    <n v="340.34727799942726"/>
    <n v="119.04882701425205"/>
  </r>
  <r>
    <x v="13"/>
    <x v="18"/>
    <x v="3"/>
    <x v="0"/>
    <s v="CD"/>
    <s v="CRO"/>
    <s v="Exec/Suites"/>
    <x v="1"/>
    <x v="10365"/>
    <n v="1.9194508841300211"/>
    <n v="1.9194508841300211"/>
    <n v="0"/>
    <n v="401.53614371367104"/>
    <n v="155.82292303005042"/>
  </r>
  <r>
    <x v="13"/>
    <x v="18"/>
    <x v="3"/>
    <x v="0"/>
    <s v="CD"/>
    <s v="WEB"/>
    <s v="Exec/Suites"/>
    <x v="5"/>
    <x v="10366"/>
    <n v="1.9194569450115764"/>
    <n v="1.9194569450115764"/>
    <n v="0"/>
    <n v="968.50748505735987"/>
    <n v="211.36257353518769"/>
  </r>
  <r>
    <x v="13"/>
    <x v="18"/>
    <x v="3"/>
    <x v="0"/>
    <s v="CD"/>
    <s v="CRO"/>
    <s v="Standard"/>
    <x v="0"/>
    <x v="10367"/>
    <n v="1.9194630058931317"/>
    <n v="1.9194630058931317"/>
    <n v="0"/>
    <n v="376.76374052775839"/>
    <n v="145.64264918273579"/>
  </r>
  <r>
    <x v="13"/>
    <x v="17"/>
    <x v="3"/>
    <x v="0"/>
    <s v="CD"/>
    <s v="WEB"/>
    <s v="Exec/Suites"/>
    <x v="5"/>
    <x v="10368"/>
    <n v="1.9194751276562423"/>
    <n v="0"/>
    <n v="0"/>
    <n v="567.89879048106741"/>
    <n v="111.60232633655279"/>
  </r>
  <r>
    <x v="13"/>
    <x v="18"/>
    <x v="3"/>
    <x v="0"/>
    <s v="CD"/>
    <s v="WEB"/>
    <s v="Standard"/>
    <x v="2"/>
    <x v="10369"/>
    <n v="1.9194993711824635"/>
    <n v="1.9194993711824635"/>
    <n v="0"/>
    <n v="318.17442295479248"/>
    <n v="133.60089925807327"/>
  </r>
  <r>
    <x v="13"/>
    <x v="18"/>
    <x v="3"/>
    <x v="0"/>
    <s v="CD"/>
    <s v="WEB"/>
    <s v="Standard"/>
    <x v="1"/>
    <x v="10370"/>
    <n v="1.9196327105766802"/>
    <n v="0.95981635528834008"/>
    <n v="0"/>
    <n v="377.67144196351444"/>
    <n v="123.4280218845621"/>
  </r>
  <r>
    <x v="13"/>
    <x v="18"/>
    <x v="8"/>
    <x v="4"/>
    <s v="CD"/>
    <s v="WEB"/>
    <s v="Standard"/>
    <x v="0"/>
    <x v="10371"/>
    <n v="0.96009212539910638"/>
    <n v="0.96009212539910638"/>
    <n v="0"/>
    <n v="200.21127714288627"/>
    <n v="66.816109883066673"/>
  </r>
  <r>
    <x v="13"/>
    <x v="16"/>
    <x v="3"/>
    <x v="4"/>
    <s v="CD"/>
    <s v="WEB"/>
    <s v="Standard"/>
    <x v="0"/>
    <x v="10372"/>
    <n v="2.8803218328089839"/>
    <n v="0.96010727760299464"/>
    <n v="0"/>
    <n v="266.83541677983283"/>
    <n v="140.81958535876547"/>
  </r>
  <r>
    <x v="13"/>
    <x v="18"/>
    <x v="3"/>
    <x v="4"/>
    <s v="CD"/>
    <s v="WEB"/>
    <s v="Standard"/>
    <x v="3"/>
    <x v="10373"/>
    <n v="1.92032971195554"/>
    <n v="0.96016485597777002"/>
    <n v="0"/>
    <n v="218.17022556431385"/>
    <n v="91.550073294917212"/>
  </r>
  <r>
    <x v="13"/>
    <x v="18"/>
    <x v="3"/>
    <x v="4"/>
    <s v="CD"/>
    <s v="WEB"/>
    <s v="Standard"/>
    <x v="0"/>
    <x v="10374"/>
    <n v="2.8805945724789725"/>
    <n v="0.96019819082632418"/>
    <n v="0"/>
    <n v="299.44674141355307"/>
    <n v="149.67840750609471"/>
  </r>
  <r>
    <x v="13"/>
    <x v="18"/>
    <x v="3"/>
    <x v="4"/>
    <s v="CD"/>
    <s v="WEB"/>
    <s v="Standard"/>
    <x v="3"/>
    <x v="10375"/>
    <n v="0.96020122126710183"/>
    <n v="0"/>
    <n v="0"/>
    <n v="158.26279075752868"/>
    <n v="31.63784287574957"/>
  </r>
  <r>
    <x v="13"/>
    <x v="17"/>
    <x v="3"/>
    <x v="4"/>
    <s v="CD"/>
    <s v="WEB"/>
    <s v="Standard"/>
    <x v="2"/>
    <x v="10376"/>
    <n v="1.920408503415759"/>
    <n v="0"/>
    <n v="0"/>
    <n v="206.03903631282745"/>
    <n v="68.646978054946317"/>
  </r>
  <r>
    <x v="13"/>
    <x v="17"/>
    <x v="7"/>
    <x v="1"/>
    <s v="TRADE"/>
    <s v="NONE"/>
    <s v="Standard"/>
    <x v="0"/>
    <x v="10377"/>
    <n v="0.96022546479332305"/>
    <n v="1.9204509295866461"/>
    <n v="0"/>
    <n v="190.04440943014171"/>
    <n v="85.702294762805465"/>
  </r>
  <r>
    <x v="13"/>
    <x v="18"/>
    <x v="1"/>
    <x v="2"/>
    <s v="TRADE"/>
    <s v="NONE"/>
    <s v="Standard"/>
    <x v="4"/>
    <x v="10378"/>
    <n v="1.9204812339944226"/>
    <n v="0"/>
    <n v="0"/>
    <n v="332.16192686221916"/>
    <n v="75.860358841087205"/>
  </r>
  <r>
    <x v="13"/>
    <x v="15"/>
    <x v="7"/>
    <x v="2"/>
    <s v="TRADE"/>
    <s v="NONE"/>
    <s v="Exec/Suites"/>
    <x v="5"/>
    <x v="10379"/>
    <n v="1.9204872948759779"/>
    <n v="1.9204872948759779"/>
    <n v="0"/>
    <n v="530.37014659804311"/>
    <n v="178.59411238010037"/>
  </r>
  <r>
    <x v="13"/>
    <x v="15"/>
    <x v="1"/>
    <x v="4"/>
    <s v="TRADE"/>
    <s v="NONE"/>
    <s v="Standard"/>
    <x v="1"/>
    <x v="10380"/>
    <n v="1.9205115384021991"/>
    <n v="0"/>
    <n v="0"/>
    <n v="183.29734701749038"/>
    <n v="66.835674035146468"/>
  </r>
  <r>
    <x v="13"/>
    <x v="15"/>
    <x v="0"/>
    <x v="3"/>
    <s v="TRADE"/>
    <s v="NONE"/>
    <s v="Standard"/>
    <x v="0"/>
    <x v="10381"/>
    <n v="1.9206509386779711"/>
    <n v="0"/>
    <n v="0"/>
    <n v="199.49137331018585"/>
    <n v="65.834851342006488"/>
  </r>
  <r>
    <x v="13"/>
    <x v="15"/>
    <x v="1"/>
    <x v="3"/>
    <s v="TRADE"/>
    <s v="NONE"/>
    <s v="Standard"/>
    <x v="2"/>
    <x v="10382"/>
    <n v="1.920669121322637"/>
    <n v="0.9603345606613185"/>
    <n v="0"/>
    <n v="210.73565849665178"/>
    <n v="80.659085554026163"/>
  </r>
  <r>
    <x v="13"/>
    <x v="18"/>
    <x v="1"/>
    <x v="3"/>
    <s v="TRADE"/>
    <s v="NONE"/>
    <s v="Standard"/>
    <x v="2"/>
    <x v="10383"/>
    <n v="1.9206751822041923"/>
    <n v="0"/>
    <n v="0"/>
    <n v="168.92265241828949"/>
    <n v="55.737934246635014"/>
  </r>
  <r>
    <x v="13"/>
    <x v="18"/>
    <x v="3"/>
    <x v="3"/>
    <s v="TRADE"/>
    <s v="NONE"/>
    <s v="Standard"/>
    <x v="1"/>
    <x v="10384"/>
    <n v="1.9206994257304135"/>
    <n v="1.9206994257304135"/>
    <n v="0"/>
    <n v="323.02572440789498"/>
    <n v="140.33185278590381"/>
  </r>
  <r>
    <x v="13"/>
    <x v="15"/>
    <x v="3"/>
    <x v="3"/>
    <s v="TRADE"/>
    <s v="NONE"/>
    <s v="Standard"/>
    <x v="0"/>
    <x v="10385"/>
    <n v="1.9207176083750794"/>
    <n v="1.9207176083750794"/>
    <n v="0"/>
    <n v="304.47631555395742"/>
    <n v="127.5942022723966"/>
  </r>
  <r>
    <x v="13"/>
    <x v="15"/>
    <x v="3"/>
    <x v="3"/>
    <s v="TRADE"/>
    <s v="NONE"/>
    <s v="Standard"/>
    <x v="2"/>
    <x v="10386"/>
    <n v="1.9207418519013006"/>
    <n v="1.9207418519013006"/>
    <n v="0"/>
    <n v="269.41890619376943"/>
    <n v="117.04800127963003"/>
  </r>
  <r>
    <x v="13"/>
    <x v="17"/>
    <x v="3"/>
    <x v="3"/>
    <s v="TRADE"/>
    <s v="NONE"/>
    <s v="Standard"/>
    <x v="3"/>
    <x v="10387"/>
    <n v="1.9207721563090772"/>
    <n v="1.9207721563090772"/>
    <n v="0"/>
    <n v="388.99143687293457"/>
    <n v="107.87556022669635"/>
  </r>
  <r>
    <x v="13"/>
    <x v="18"/>
    <x v="3"/>
    <x v="3"/>
    <s v="TRADE"/>
    <s v="NONE"/>
    <s v="Exec/Suites"/>
    <x v="0"/>
    <x v="10388"/>
    <n v="1.9207782171906325"/>
    <n v="1.9207782171906325"/>
    <n v="0"/>
    <n v="281.37024302954637"/>
    <n v="124.76089529931761"/>
  </r>
  <r>
    <x v="13"/>
    <x v="15"/>
    <x v="3"/>
    <x v="3"/>
    <s v="TRADE"/>
    <s v="NONE"/>
    <s v="Standard"/>
    <x v="0"/>
    <x v="10389"/>
    <n v="1.9207842780721878"/>
    <n v="0"/>
    <n v="0"/>
    <n v="211.90121927848688"/>
    <n v="67.368479476575473"/>
  </r>
  <r>
    <x v="13"/>
    <x v="18"/>
    <x v="3"/>
    <x v="3"/>
    <s v="TRADE"/>
    <s v="NONE"/>
    <s v="Exec/Suites"/>
    <x v="0"/>
    <x v="10390"/>
    <n v="1.9207963998352984"/>
    <n v="0.96039819991764919"/>
    <n v="0"/>
    <n v="302.28106157288687"/>
    <n v="97.484170527806683"/>
  </r>
  <r>
    <x v="13"/>
    <x v="17"/>
    <x v="3"/>
    <x v="3"/>
    <s v="TRADE"/>
    <s v="NONE"/>
    <s v="Exec/Suites"/>
    <x v="2"/>
    <x v="10391"/>
    <n v="1.9208327651246302"/>
    <n v="1.9208327651246302"/>
    <n v="0"/>
    <n v="286.14541592925741"/>
    <n v="120.3161584838285"/>
  </r>
  <r>
    <x v="13"/>
    <x v="15"/>
    <x v="3"/>
    <x v="3"/>
    <s v="TRADE"/>
    <s v="NONE"/>
    <s v="Standard"/>
    <x v="3"/>
    <x v="10392"/>
    <n v="1.9208630695324067"/>
    <n v="0"/>
    <n v="0"/>
    <n v="201.92565526436454"/>
    <n v="55.694324046553298"/>
  </r>
  <r>
    <x v="13"/>
    <x v="15"/>
    <x v="0"/>
    <x v="1"/>
    <s v="TRADE"/>
    <s v="NONE"/>
    <s v="Standard"/>
    <x v="2"/>
    <x v="10393"/>
    <n v="2.8813855175219398"/>
    <n v="0.96046183917397987"/>
    <n v="0"/>
    <n v="210.92713591457107"/>
    <n v="117.58243340759935"/>
  </r>
  <r>
    <x v="13"/>
    <x v="15"/>
    <x v="1"/>
    <x v="1"/>
    <s v="TRADE"/>
    <s v="NONE"/>
    <s v="Standard"/>
    <x v="1"/>
    <x v="10394"/>
    <n v="1.9210933830315082"/>
    <n v="0.96054669151575411"/>
    <n v="0"/>
    <n v="210.19338565028698"/>
    <n v="96.738680213883953"/>
  </r>
  <r>
    <x v="13"/>
    <x v="18"/>
    <x v="1"/>
    <x v="1"/>
    <s v="TRADE"/>
    <s v="NONE"/>
    <s v="Standard"/>
    <x v="2"/>
    <x v="10395"/>
    <n v="1.9210994439130635"/>
    <n v="0"/>
    <n v="0"/>
    <n v="141.92310025433372"/>
    <n v="55.750246308274342"/>
  </r>
  <r>
    <x v="13"/>
    <x v="15"/>
    <x v="4"/>
    <x v="1"/>
    <s v="TRADE"/>
    <s v="NONE"/>
    <s v="Standard"/>
    <x v="1"/>
    <x v="10396"/>
    <n v="1.9211418700839507"/>
    <n v="0.96057093504197533"/>
    <n v="0"/>
    <n v="216.74133153698742"/>
    <n v="104.80492655824067"/>
  </r>
  <r>
    <x v="13"/>
    <x v="18"/>
    <x v="3"/>
    <x v="1"/>
    <s v="TRADE"/>
    <s v="NONE"/>
    <s v="Standard"/>
    <x v="2"/>
    <x v="10397"/>
    <n v="0.96060730033130715"/>
    <n v="2.8818219009939217"/>
    <n v="0"/>
    <n v="221.29684439775147"/>
    <n v="120.34825431713034"/>
  </r>
  <r>
    <x v="13"/>
    <x v="15"/>
    <x v="3"/>
    <x v="1"/>
    <s v="TRADE"/>
    <s v="NONE"/>
    <s v="Standard"/>
    <x v="2"/>
    <x v="10398"/>
    <n v="2.8818946315725853"/>
    <n v="0.96063154385752836"/>
    <n v="0"/>
    <n v="221.29425060585189"/>
    <n v="120.34311281422569"/>
  </r>
  <r>
    <x v="13"/>
    <x v="15"/>
    <x v="0"/>
    <x v="2"/>
    <s v="TRADE"/>
    <s v="NONE"/>
    <s v="Standard"/>
    <x v="2"/>
    <x v="10399"/>
    <n v="1.9213297574121651"/>
    <n v="1.9213297574121651"/>
    <n v="0"/>
    <n v="321.71674997445928"/>
    <n v="117.60729007684829"/>
  </r>
  <r>
    <x v="13"/>
    <x v="18"/>
    <x v="1"/>
    <x v="2"/>
    <s v="TRADE"/>
    <s v="NONE"/>
    <s v="Standard"/>
    <x v="4"/>
    <x v="10400"/>
    <n v="1.9214327923986052"/>
    <n v="1.9214327923986052"/>
    <n v="0"/>
    <n v="400.16760593121472"/>
    <n v="143.73904582771368"/>
  </r>
  <r>
    <x v="13"/>
    <x v="18"/>
    <x v="1"/>
    <x v="2"/>
    <s v="TRADE"/>
    <s v="NONE"/>
    <s v="Standard"/>
    <x v="5"/>
    <x v="10401"/>
    <n v="0.96072548752163556"/>
    <n v="0.96072548752163556"/>
    <n v="0"/>
    <n v="392.32714023161452"/>
    <n v="85.885976407971668"/>
  </r>
  <r>
    <x v="13"/>
    <x v="15"/>
    <x v="1"/>
    <x v="2"/>
    <s v="TRADE"/>
    <s v="NONE"/>
    <s v="Standard"/>
    <x v="5"/>
    <x v="10402"/>
    <n v="1.921469157687937"/>
    <n v="1.921469157687937"/>
    <n v="0"/>
    <n v="478.21764195888267"/>
    <n v="171.77357828982852"/>
  </r>
  <r>
    <x v="13"/>
    <x v="18"/>
    <x v="8"/>
    <x v="2"/>
    <s v="TRADE"/>
    <s v="NONE"/>
    <s v="Standard"/>
    <x v="2"/>
    <x v="10403"/>
    <n v="2.8822310104989044"/>
    <n v="0.96074367016630147"/>
    <n v="0"/>
    <n v="311.94377003490411"/>
    <n v="110.09972584093268"/>
  </r>
  <r>
    <x v="13"/>
    <x v="15"/>
    <x v="3"/>
    <x v="2"/>
    <s v="TRADE"/>
    <s v="NONE"/>
    <s v="Standard"/>
    <x v="4"/>
    <x v="10404"/>
    <n v="2.8822491931435703"/>
    <n v="0"/>
    <n v="0"/>
    <n v="426.57778040887683"/>
    <n v="126.20649230927248"/>
  </r>
  <r>
    <x v="13"/>
    <x v="15"/>
    <x v="3"/>
    <x v="2"/>
    <s v="TRADE"/>
    <s v="NONE"/>
    <s v="Exec/Suites"/>
    <x v="5"/>
    <x v="10405"/>
    <n v="0.96076185281096738"/>
    <n v="2.8822855584329021"/>
    <n v="0"/>
    <n v="1545.2453592467773"/>
    <n v="194.65770889377083"/>
  </r>
  <r>
    <x v="13"/>
    <x v="15"/>
    <x v="3"/>
    <x v="2"/>
    <s v="TRADE"/>
    <s v="NONE"/>
    <s v="Standard"/>
    <x v="0"/>
    <x v="10406"/>
    <n v="1.9215297665034901"/>
    <n v="0"/>
    <n v="0"/>
    <n v="308.01610069368178"/>
    <n v="67.394626307668148"/>
  </r>
  <r>
    <x v="13"/>
    <x v="15"/>
    <x v="3"/>
    <x v="2"/>
    <s v="TRADE"/>
    <s v="NONE"/>
    <s v="Standard"/>
    <x v="4"/>
    <x v="10407"/>
    <n v="1.9215358273850454"/>
    <n v="0.96076791369252268"/>
    <n v="0"/>
    <n v="412.76169074680888"/>
    <n v="119.04322008399345"/>
  </r>
  <r>
    <x v="13"/>
    <x v="15"/>
    <x v="3"/>
    <x v="2"/>
    <s v="TRADE"/>
    <s v="NONE"/>
    <s v="Standard"/>
    <x v="2"/>
    <x v="10408"/>
    <n v="1.9215661317928219"/>
    <n v="1.9215661317928219"/>
    <n v="0"/>
    <n v="337.83842005163632"/>
    <n v="117.09823203484684"/>
  </r>
  <r>
    <x v="13"/>
    <x v="15"/>
    <x v="3"/>
    <x v="2"/>
    <s v="TRADE"/>
    <s v="NONE"/>
    <s v="Standard"/>
    <x v="3"/>
    <x v="10409"/>
    <n v="1.9215903753190431"/>
    <n v="1.9215903753190431"/>
    <n v="0"/>
    <n v="317.39215683604692"/>
    <n v="113.95850868255076"/>
  </r>
  <r>
    <x v="13"/>
    <x v="18"/>
    <x v="3"/>
    <x v="2"/>
    <s v="TRADE"/>
    <s v="NONE"/>
    <s v="Standard"/>
    <x v="0"/>
    <x v="10410"/>
    <n v="1.9215964362005984"/>
    <n v="0.9607982181002992"/>
    <n v="0"/>
    <n v="338.15459696291407"/>
    <n v="97.524773936616711"/>
  </r>
  <r>
    <x v="13"/>
    <x v="15"/>
    <x v="3"/>
    <x v="2"/>
    <s v="TRADE"/>
    <s v="NONE"/>
    <s v="Standard"/>
    <x v="5"/>
    <x v="10411"/>
    <n v="1.921608557963709"/>
    <n v="2.8824128369455635"/>
    <n v="0"/>
    <n v="647.4861265888195"/>
    <n v="235.37959630163095"/>
  </r>
  <r>
    <x v="13"/>
    <x v="15"/>
    <x v="3"/>
    <x v="2"/>
    <s v="TRADE"/>
    <s v="NONE"/>
    <s v="Standard"/>
    <x v="5"/>
    <x v="10412"/>
    <n v="1.9216449232530408"/>
    <n v="2.8824673848795612"/>
    <n v="0"/>
    <n v="647.49837987538729"/>
    <n v="235.38405071930455"/>
  </r>
  <r>
    <x v="13"/>
    <x v="18"/>
    <x v="3"/>
    <x v="2"/>
    <s v="TRADE"/>
    <s v="NONE"/>
    <s v="Exec/Suites"/>
    <x v="1"/>
    <x v="10413"/>
    <n v="1.921669166779262"/>
    <n v="0.96083458338963101"/>
    <n v="0"/>
    <n v="424.054944495119"/>
    <n v="107.27149501638782"/>
  </r>
  <r>
    <x v="13"/>
    <x v="18"/>
    <x v="3"/>
    <x v="2"/>
    <s v="TRADE"/>
    <s v="NONE"/>
    <s v="Standard"/>
    <x v="2"/>
    <x v="10414"/>
    <n v="1.9216934103054832"/>
    <n v="0"/>
    <n v="0"/>
    <n v="288.85871081124338"/>
    <n v="63.20369299710184"/>
  </r>
  <r>
    <x v="13"/>
    <x v="15"/>
    <x v="0"/>
    <x v="0"/>
    <s v="TRADE"/>
    <s v="NONE"/>
    <s v="Standard"/>
    <x v="0"/>
    <x v="10415"/>
    <n v="1.9217903844103681"/>
    <n v="0"/>
    <n v="0"/>
    <n v="233.54476739171818"/>
    <n v="65.873908538134117"/>
  </r>
  <r>
    <x v="13"/>
    <x v="15"/>
    <x v="1"/>
    <x v="0"/>
    <s v="TRADE"/>
    <s v="NONE"/>
    <s v="Standard"/>
    <x v="1"/>
    <x v="10416"/>
    <n v="1.9218752367521423"/>
    <n v="0"/>
    <n v="0"/>
    <n v="262.46822750483506"/>
    <n v="66.883132067330394"/>
  </r>
  <r>
    <x v="13"/>
    <x v="15"/>
    <x v="4"/>
    <x v="0"/>
    <s v="TRADE"/>
    <s v="NONE"/>
    <s v="Standard"/>
    <x v="4"/>
    <x v="10417"/>
    <n v="1.9219176629230295"/>
    <n v="1.9219176629230295"/>
    <n v="0"/>
    <n v="365.0876925817193"/>
    <n v="155.75318565937278"/>
  </r>
  <r>
    <x v="13"/>
    <x v="15"/>
    <x v="3"/>
    <x v="0"/>
    <s v="TRADE"/>
    <s v="NONE"/>
    <s v="Exec/Suites"/>
    <x v="1"/>
    <x v="10418"/>
    <n v="1.9219297846861401"/>
    <n v="1.9219297846861401"/>
    <n v="0"/>
    <n v="391.53310449508291"/>
    <n v="140.42992802327032"/>
  </r>
  <r>
    <x v="13"/>
    <x v="18"/>
    <x v="3"/>
    <x v="0"/>
    <s v="TRADE"/>
    <s v="NONE"/>
    <s v="Standard"/>
    <x v="2"/>
    <x v="10419"/>
    <n v="1.9219782717385825"/>
    <n v="0"/>
    <n v="0"/>
    <n v="233.24032586006717"/>
    <n v="63.213061970564397"/>
  </r>
  <r>
    <x v="13"/>
    <x v="15"/>
    <x v="3"/>
    <x v="0"/>
    <s v="TRADE"/>
    <s v="NONE"/>
    <s v="Standard"/>
    <x v="4"/>
    <x v="10420"/>
    <n v="1.9219843326201378"/>
    <n v="1.9219843326201378"/>
    <n v="0"/>
    <n v="385.7432588326833"/>
    <n v="159.39134656852124"/>
  </r>
  <r>
    <x v="13"/>
    <x v="15"/>
    <x v="3"/>
    <x v="0"/>
    <s v="TRADE"/>
    <s v="NONE"/>
    <s v="Standard"/>
    <x v="2"/>
    <x v="10421"/>
    <n v="1.9220328196725802"/>
    <n v="0.96101640983629011"/>
    <n v="0"/>
    <n v="255.8131599477681"/>
    <n v="89.479376849153766"/>
  </r>
  <r>
    <x v="13"/>
    <x v="18"/>
    <x v="3"/>
    <x v="0"/>
    <s v="TRADE"/>
    <s v="NONE"/>
    <s v="Standard"/>
    <x v="4"/>
    <x v="10422"/>
    <n v="1.9220570631988014"/>
    <n v="1.9220570631988014"/>
    <n v="0"/>
    <n v="385.7578558977865"/>
    <n v="159.3973781602846"/>
  </r>
  <r>
    <x v="13"/>
    <x v="18"/>
    <x v="3"/>
    <x v="0"/>
    <s v="TRADE"/>
    <s v="NONE"/>
    <s v="Standard"/>
    <x v="5"/>
    <x v="10423"/>
    <n v="1.922069184961912"/>
    <n v="2.8831037774428681"/>
    <n v="0"/>
    <n v="564.9269845927937"/>
    <n v="240.67265797854145"/>
  </r>
  <r>
    <x v="13"/>
    <x v="18"/>
    <x v="3"/>
    <x v="0"/>
    <s v="TRADE"/>
    <s v="NONE"/>
    <s v="Standard"/>
    <x v="1"/>
    <x v="10424"/>
    <n v="1.9220934284881332"/>
    <n v="1.9220934284881332"/>
    <n v="0"/>
    <n v="369.56409801469164"/>
    <n v="140.4337026574448"/>
  </r>
  <r>
    <x v="13"/>
    <x v="18"/>
    <x v="3"/>
    <x v="0"/>
    <s v="TRADE"/>
    <s v="NONE"/>
    <s v="Standard"/>
    <x v="3"/>
    <x v="10425"/>
    <n v="1.9221237328959098"/>
    <n v="1.9221237328959098"/>
    <n v="0"/>
    <n v="255.44886593914993"/>
    <n v="105.55400142909875"/>
  </r>
  <r>
    <x v="13"/>
    <x v="15"/>
    <x v="3"/>
    <x v="0"/>
    <s v="TRADE"/>
    <s v="NONE"/>
    <s v="Standard"/>
    <x v="2"/>
    <x v="10426"/>
    <n v="1.922147976422131"/>
    <n v="1.922147976422131"/>
    <n v="0"/>
    <n v="293.12470432603811"/>
    <n v="123.08242755973158"/>
  </r>
  <r>
    <x v="13"/>
    <x v="18"/>
    <x v="3"/>
    <x v="0"/>
    <s v="TRADE"/>
    <s v="NONE"/>
    <s v="Standard"/>
    <x v="1"/>
    <x v="10427"/>
    <n v="1.9221600981852416"/>
    <n v="0"/>
    <n v="0"/>
    <n v="262.5889570491421"/>
    <n v="74.061034254207868"/>
  </r>
  <r>
    <x v="13"/>
    <x v="15"/>
    <x v="3"/>
    <x v="0"/>
    <s v="TRADE"/>
    <s v="NONE"/>
    <s v="Standard"/>
    <x v="3"/>
    <x v="10428"/>
    <n v="1.9221722199483522"/>
    <n v="1.9221722199483522"/>
    <n v="0"/>
    <n v="280.69889966154199"/>
    <n v="108.51061416778533"/>
  </r>
  <r>
    <x v="13"/>
    <x v="15"/>
    <x v="3"/>
    <x v="0"/>
    <s v="TRADE"/>
    <s v="NONE"/>
    <s v="Standard"/>
    <x v="0"/>
    <x v="10429"/>
    <n v="1.9222025243561287"/>
    <n v="0.96110126217806435"/>
    <n v="0"/>
    <n v="278.89492271039063"/>
    <n v="97.555534094806134"/>
  </r>
  <r>
    <x v="13"/>
    <x v="15"/>
    <x v="0"/>
    <x v="4"/>
    <s v="TRADE"/>
    <s v="NONE"/>
    <s v="Standard"/>
    <x v="2"/>
    <x v="10430"/>
    <n v="1.9222813158163476"/>
    <n v="0"/>
    <n v="0"/>
    <n v="165.75791802832998"/>
    <n v="60.440757432723402"/>
  </r>
  <r>
    <x v="13"/>
    <x v="18"/>
    <x v="0"/>
    <x v="4"/>
    <s v="TRADE"/>
    <s v="NONE"/>
    <s v="Standard"/>
    <x v="0"/>
    <x v="10431"/>
    <n v="1.9222934375794583"/>
    <n v="0"/>
    <n v="0"/>
    <n v="180.69330905933242"/>
    <n v="65.891151874722368"/>
  </r>
  <r>
    <x v="13"/>
    <x v="15"/>
    <x v="0"/>
    <x v="4"/>
    <s v="TRADE"/>
    <s v="NONE"/>
    <s v="Standard"/>
    <x v="1"/>
    <x v="10432"/>
    <n v="0.96115581011206208"/>
    <n v="0"/>
    <n v="0"/>
    <n v="173.49373130720215"/>
    <n v="36.235566351978257"/>
  </r>
  <r>
    <x v="13"/>
    <x v="15"/>
    <x v="0"/>
    <x v="4"/>
    <s v="TRADE"/>
    <s v="NONE"/>
    <s v="Standard"/>
    <x v="3"/>
    <x v="10433"/>
    <n v="1.922408594329009"/>
    <n v="0.96120429716450451"/>
    <n v="0"/>
    <n v="186.11355498574449"/>
    <n v="80.609379852677108"/>
  </r>
  <r>
    <x v="13"/>
    <x v="18"/>
    <x v="6"/>
    <x v="4"/>
    <s v="TRADE"/>
    <s v="NONE"/>
    <s v="Standard"/>
    <x v="1"/>
    <x v="10434"/>
    <n v="1.9224510204998961"/>
    <n v="0"/>
    <n v="0"/>
    <n v="191.31442236400443"/>
    <n v="66.109334125697387"/>
  </r>
  <r>
    <x v="13"/>
    <x v="15"/>
    <x v="4"/>
    <x v="4"/>
    <s v="TRADE"/>
    <s v="NONE"/>
    <s v="Standard"/>
    <x v="0"/>
    <x v="10435"/>
    <n v="1.9225055684338939"/>
    <n v="1.9225055684338939"/>
    <n v="0"/>
    <n v="239.62244557101519"/>
    <n v="124.80761962355207"/>
  </r>
  <r>
    <x v="13"/>
    <x v="18"/>
    <x v="3"/>
    <x v="4"/>
    <s v="TRADE"/>
    <s v="NONE"/>
    <s v="Standard"/>
    <x v="1"/>
    <x v="10436"/>
    <n v="1.9225298119601151"/>
    <n v="0.96126490598005754"/>
    <n v="0"/>
    <n v="243.88125619411397"/>
    <n v="107.31953798695984"/>
  </r>
  <r>
    <x v="13"/>
    <x v="15"/>
    <x v="3"/>
    <x v="4"/>
    <s v="TRADE"/>
    <s v="NONE"/>
    <s v="Standard"/>
    <x v="1"/>
    <x v="10437"/>
    <n v="1.9225843598941128"/>
    <n v="0.9612921799470564"/>
    <n v="0"/>
    <n v="255.76380062716373"/>
    <n v="107.32258296396793"/>
  </r>
  <r>
    <x v="13"/>
    <x v="15"/>
    <x v="3"/>
    <x v="4"/>
    <s v="TRADE"/>
    <s v="NONE"/>
    <s v="Standard"/>
    <x v="3"/>
    <x v="10438"/>
    <n v="1.9225964816572234"/>
    <n v="1.9225964816572234"/>
    <n v="0"/>
    <n v="222.06985460378075"/>
    <n v="107.98620357654087"/>
  </r>
  <r>
    <x v="13"/>
    <x v="18"/>
    <x v="3"/>
    <x v="4"/>
    <s v="TRADE"/>
    <s v="NONE"/>
    <s v="Standard"/>
    <x v="0"/>
    <x v="10439"/>
    <n v="0.96130430171016701"/>
    <n v="1.922608603420334"/>
    <n v="0"/>
    <n v="227.35847068701813"/>
    <n v="95.407239022231536"/>
  </r>
  <r>
    <x v="13"/>
    <x v="15"/>
    <x v="3"/>
    <x v="4"/>
    <s v="TRADE"/>
    <s v="NONE"/>
    <s v="Standard"/>
    <x v="1"/>
    <x v="10440"/>
    <n v="1.9226146643018893"/>
    <n v="1.9226146643018893"/>
    <n v="0"/>
    <n v="296.78071546696174"/>
    <n v="148.34534259503823"/>
  </r>
  <r>
    <x v="13"/>
    <x v="18"/>
    <x v="3"/>
    <x v="4"/>
    <s v="TRADE"/>
    <s v="NONE"/>
    <s v="Standard"/>
    <x v="1"/>
    <x v="10441"/>
    <n v="2.8839583617421658"/>
    <n v="0.96131945391405527"/>
    <n v="0"/>
    <n v="299.3626300289132"/>
    <n v="147.62696188296991"/>
  </r>
  <r>
    <x v="13"/>
    <x v="15"/>
    <x v="3"/>
    <x v="4"/>
    <s v="TRADE"/>
    <s v="NONE"/>
    <s v="Standard"/>
    <x v="1"/>
    <x v="10442"/>
    <n v="0.96133157567716587"/>
    <n v="2.8839947270314976"/>
    <n v="0"/>
    <n v="279.19092945164329"/>
    <n v="139.5831875602687"/>
  </r>
  <r>
    <x v="13"/>
    <x v="15"/>
    <x v="3"/>
    <x v="4"/>
    <s v="TRADE"/>
    <s v="NONE"/>
    <s v="Standard"/>
    <x v="1"/>
    <x v="10443"/>
    <n v="1.9227176992883295"/>
    <n v="1.9227176992883295"/>
    <n v="0"/>
    <n v="288.93901138847167"/>
    <n v="140.48749869611987"/>
  </r>
  <r>
    <x v="13"/>
    <x v="16"/>
    <x v="3"/>
    <x v="4"/>
    <s v="TRADE"/>
    <s v="NONE"/>
    <s v="Standard"/>
    <x v="1"/>
    <x v="10444"/>
    <n v="1.9227601254592166"/>
    <n v="0"/>
    <n v="0"/>
    <n v="210.75226836284889"/>
    <n v="74.174190457671926"/>
  </r>
  <r>
    <x v="13"/>
    <x v="15"/>
    <x v="3"/>
    <x v="4"/>
    <s v="TRADE"/>
    <s v="NONE"/>
    <s v="Standard"/>
    <x v="1"/>
    <x v="10445"/>
    <n v="1.9228025516301037"/>
    <n v="1.9228025516301037"/>
    <n v="0"/>
    <n v="277.73780515594001"/>
    <n v="144.43086180709562"/>
  </r>
  <r>
    <x v="13"/>
    <x v="18"/>
    <x v="3"/>
    <x v="4"/>
    <s v="TRADE"/>
    <s v="NONE"/>
    <s v="Standard"/>
    <x v="0"/>
    <x v="10446"/>
    <n v="0.96140733669660716"/>
    <n v="0"/>
    <n v="0"/>
    <n v="157.89679162680747"/>
    <n v="33.723938906295842"/>
  </r>
  <r>
    <x v="13"/>
    <x v="18"/>
    <x v="3"/>
    <x v="4"/>
    <s v="TRADE"/>
    <s v="NONE"/>
    <s v="Standard"/>
    <x v="2"/>
    <x v="10447"/>
    <n v="1.9228267951563249"/>
    <n v="1.9228267951563249"/>
    <n v="0"/>
    <n v="231.07592161885881"/>
    <n v="117.1750555428255"/>
  </r>
  <r>
    <x v="13"/>
    <x v="15"/>
    <x v="2"/>
    <x v="3"/>
    <s v="CD"/>
    <s v="WEB"/>
    <s v="Standard"/>
    <x v="2"/>
    <x v="10448"/>
    <n v="1.9228449778009908"/>
    <n v="0"/>
    <n v="0"/>
    <n v="231.52831202905909"/>
    <n v="66.433932488168409"/>
  </r>
  <r>
    <x v="13"/>
    <x v="15"/>
    <x v="0"/>
    <x v="3"/>
    <s v="CD"/>
    <s v="WEB"/>
    <s v="Standard"/>
    <x v="0"/>
    <x v="10449"/>
    <n v="1.9228752822087674"/>
    <n v="1.9228752822087674"/>
    <n v="0"/>
    <n v="317.14598887859734"/>
    <n v="137.17562671968653"/>
  </r>
  <r>
    <x v="13"/>
    <x v="15"/>
    <x v="0"/>
    <x v="3"/>
    <s v="CD"/>
    <s v="WEB"/>
    <s v="Standard"/>
    <x v="2"/>
    <x v="10450"/>
    <n v="1.9229904389583181"/>
    <n v="1.9229904389583181"/>
    <n v="0"/>
    <n v="260.73771018215973"/>
    <n v="125.83780983077955"/>
  </r>
  <r>
    <x v="13"/>
    <x v="15"/>
    <x v="0"/>
    <x v="3"/>
    <s v="CD"/>
    <s v="WEB"/>
    <s v="Standard"/>
    <x v="2"/>
    <x v="10451"/>
    <n v="1.9229964998398734"/>
    <n v="1.9229964998398734"/>
    <n v="0"/>
    <n v="297.98572422948746"/>
    <n v="132.87833509225132"/>
  </r>
  <r>
    <x v="13"/>
    <x v="15"/>
    <x v="0"/>
    <x v="3"/>
    <s v="CD"/>
    <s v="WEB"/>
    <s v="Exec/Suites"/>
    <x v="1"/>
    <x v="10452"/>
    <n v="1.9230813521816477"/>
    <n v="0.96154067609082383"/>
    <n v="0"/>
    <n v="318.89096713939051"/>
    <n v="119.50736370243173"/>
  </r>
  <r>
    <x v="13"/>
    <x v="15"/>
    <x v="6"/>
    <x v="3"/>
    <s v="CD"/>
    <s v="WEB"/>
    <s v="Standard"/>
    <x v="2"/>
    <x v="10453"/>
    <n v="1.9231116565894242"/>
    <n v="0.96155582829471209"/>
    <n v="0"/>
    <n v="261.26172059721495"/>
    <n v="96.144444166756259"/>
  </r>
  <r>
    <x v="13"/>
    <x v="18"/>
    <x v="4"/>
    <x v="3"/>
    <s v="CD"/>
    <s v="WEB"/>
    <s v="Standard"/>
    <x v="2"/>
    <x v="10454"/>
    <n v="0.96156188917626739"/>
    <n v="0.96156188917626739"/>
    <n v="0"/>
    <n v="197.83252194425549"/>
    <n v="62.923267687297646"/>
  </r>
  <r>
    <x v="13"/>
    <x v="15"/>
    <x v="8"/>
    <x v="3"/>
    <s v="CD"/>
    <s v="WEB"/>
    <s v="Standard"/>
    <x v="1"/>
    <x v="10455"/>
    <n v="1.9231419609972007"/>
    <n v="1.9231419609972007"/>
    <n v="0"/>
    <n v="316.88706089954451"/>
    <n v="155.12377683428238"/>
  </r>
  <r>
    <x v="13"/>
    <x v="18"/>
    <x v="7"/>
    <x v="3"/>
    <s v="CD"/>
    <s v="WEB"/>
    <s v="Standard"/>
    <x v="2"/>
    <x v="10456"/>
    <n v="0.96158613270248861"/>
    <n v="1.9231722654049772"/>
    <n v="0"/>
    <n v="241.24468868493881"/>
    <n v="94.403655113382058"/>
  </r>
  <r>
    <x v="13"/>
    <x v="15"/>
    <x v="7"/>
    <x v="3"/>
    <s v="CD"/>
    <s v="WEB"/>
    <s v="Standard"/>
    <x v="1"/>
    <x v="10457"/>
    <n v="2.8847765807521317"/>
    <n v="0"/>
    <n v="0"/>
    <n v="332.8259457933039"/>
    <n v="117.35239974912602"/>
  </r>
  <r>
    <x v="13"/>
    <x v="18"/>
    <x v="3"/>
    <x v="3"/>
    <s v="CD"/>
    <s v="WEB"/>
    <s v="Standard"/>
    <x v="1"/>
    <x v="10458"/>
    <n v="1.9232268133389749"/>
    <n v="0"/>
    <n v="0"/>
    <n v="257.85512526537462"/>
    <n v="82.436680625402644"/>
  </r>
  <r>
    <x v="13"/>
    <x v="15"/>
    <x v="3"/>
    <x v="3"/>
    <s v="CD"/>
    <s v="WEB"/>
    <s v="Exec/Suites"/>
    <x v="1"/>
    <x v="10459"/>
    <n v="2.8848765852977944"/>
    <n v="0"/>
    <n v="0"/>
    <n v="347.1570359202841"/>
    <n v="123.66067333003092"/>
  </r>
  <r>
    <x v="13"/>
    <x v="15"/>
    <x v="3"/>
    <x v="3"/>
    <s v="CD"/>
    <s v="CRO"/>
    <s v="Standard"/>
    <x v="2"/>
    <x v="10460"/>
    <n v="1.9232692395098621"/>
    <n v="0.96163461975493103"/>
    <n v="0"/>
    <n v="269.00380660561149"/>
    <n v="99.484576761163424"/>
  </r>
  <r>
    <x v="13"/>
    <x v="15"/>
    <x v="3"/>
    <x v="3"/>
    <s v="CD"/>
    <s v="WEB"/>
    <s v="Standard"/>
    <x v="1"/>
    <x v="10461"/>
    <n v="1.9232753003914174"/>
    <n v="1.9232753003914174"/>
    <n v="0"/>
    <n v="333.00542687853533"/>
    <n v="156.14158031127644"/>
  </r>
  <r>
    <x v="13"/>
    <x v="15"/>
    <x v="0"/>
    <x v="1"/>
    <s v="CD"/>
    <s v="CRO"/>
    <s v="Standard"/>
    <x v="0"/>
    <x v="10462"/>
    <n v="0.96169522857048406"/>
    <n v="1.9233904571409681"/>
    <n v="0"/>
    <n v="223.93014349176684"/>
    <n v="100.98922775338963"/>
  </r>
  <r>
    <x v="13"/>
    <x v="18"/>
    <x v="0"/>
    <x v="1"/>
    <s v="CD"/>
    <s v="WEB"/>
    <s v="Standard"/>
    <x v="2"/>
    <x v="10463"/>
    <n v="1.9234450050749659"/>
    <n v="0"/>
    <n v="0"/>
    <n v="169.16625728724134"/>
    <n v="66.45466331767912"/>
  </r>
  <r>
    <x v="13"/>
    <x v="18"/>
    <x v="0"/>
    <x v="1"/>
    <s v="CD"/>
    <s v="WEB"/>
    <s v="Standard"/>
    <x v="0"/>
    <x v="10464"/>
    <n v="2.8851947815794476"/>
    <n v="0.96173159385981588"/>
    <n v="0"/>
    <n v="267.8436472476962"/>
    <n v="144.89808265400725"/>
  </r>
  <r>
    <x v="13"/>
    <x v="15"/>
    <x v="0"/>
    <x v="1"/>
    <s v="CD"/>
    <s v="WEB"/>
    <s v="Standard"/>
    <x v="1"/>
    <x v="10465"/>
    <n v="1.9234692486011871"/>
    <n v="0.96173462430059353"/>
    <n v="0"/>
    <n v="250.53461826786091"/>
    <n v="115.30635338261978"/>
  </r>
  <r>
    <x v="13"/>
    <x v="15"/>
    <x v="0"/>
    <x v="1"/>
    <s v="CD"/>
    <s v="WEB"/>
    <s v="Standard"/>
    <x v="2"/>
    <x v="10466"/>
    <n v="1.9234753094827424"/>
    <n v="1.9234753094827424"/>
    <n v="0"/>
    <n v="228.58275130013769"/>
    <n v="125.86953908101862"/>
  </r>
  <r>
    <x v="13"/>
    <x v="15"/>
    <x v="0"/>
    <x v="1"/>
    <s v="CD"/>
    <s v="WEB"/>
    <s v="Standard"/>
    <x v="2"/>
    <x v="10467"/>
    <n v="1.9235844053507378"/>
    <n v="0"/>
    <n v="0"/>
    <n v="169.17851748852337"/>
    <n v="66.45947957099979"/>
  </r>
  <r>
    <x v="13"/>
    <x v="15"/>
    <x v="4"/>
    <x v="1"/>
    <s v="CD"/>
    <s v="WEB"/>
    <s v="Standard"/>
    <x v="2"/>
    <x v="10468"/>
    <n v="1.9237238056265098"/>
    <n v="0"/>
    <n v="0"/>
    <n v="169.1907776898054"/>
    <n v="66.464295824320459"/>
  </r>
  <r>
    <x v="13"/>
    <x v="15"/>
    <x v="5"/>
    <x v="1"/>
    <s v="CD"/>
    <s v="WEB"/>
    <s v="Standard"/>
    <x v="2"/>
    <x v="10469"/>
    <n v="1.9237359273896204"/>
    <n v="0"/>
    <n v="0"/>
    <n v="169.19184379426471"/>
    <n v="66.46471462895704"/>
  </r>
  <r>
    <x v="13"/>
    <x v="15"/>
    <x v="5"/>
    <x v="1"/>
    <s v="CD"/>
    <s v="WEB"/>
    <s v="Standard"/>
    <x v="2"/>
    <x v="10470"/>
    <n v="1.9237419882711757"/>
    <n v="0"/>
    <n v="0"/>
    <n v="169.19237684649437"/>
    <n v="66.464924031275331"/>
  </r>
  <r>
    <x v="13"/>
    <x v="15"/>
    <x v="8"/>
    <x v="1"/>
    <s v="CD"/>
    <s v="WEB"/>
    <s v="Standard"/>
    <x v="1"/>
    <x v="10471"/>
    <n v="1.9237541100342863"/>
    <n v="0"/>
    <n v="0"/>
    <n v="232.34207018206712"/>
    <n v="86.095385563570943"/>
  </r>
  <r>
    <x v="13"/>
    <x v="15"/>
    <x v="3"/>
    <x v="1"/>
    <s v="CD"/>
    <s v="WEB"/>
    <s v="Standard"/>
    <x v="0"/>
    <x v="10472"/>
    <n v="1.9238632059022818"/>
    <n v="0"/>
    <n v="0"/>
    <n v="209.41537651864019"/>
    <n v="74.97840328620066"/>
  </r>
  <r>
    <x v="13"/>
    <x v="15"/>
    <x v="0"/>
    <x v="2"/>
    <s v="CD"/>
    <s v="WEB"/>
    <s v="Standard"/>
    <x v="4"/>
    <x v="10473"/>
    <n v="0.96195281603658445"/>
    <n v="0.96195281603658445"/>
    <n v="0"/>
    <n v="391.32955672091708"/>
    <n v="85.668093244193116"/>
  </r>
  <r>
    <x v="13"/>
    <x v="15"/>
    <x v="0"/>
    <x v="2"/>
    <s v="CD"/>
    <s v="WEB"/>
    <s v="Exec/Suites"/>
    <x v="5"/>
    <x v="10474"/>
    <n v="1.9239177538362795"/>
    <n v="1.9239177538362795"/>
    <n v="0"/>
    <n v="1177.7389508680537"/>
    <n v="204.75294695202606"/>
  </r>
  <r>
    <x v="13"/>
    <x v="15"/>
    <x v="0"/>
    <x v="2"/>
    <s v="CD"/>
    <s v="WEB"/>
    <s v="Standard"/>
    <x v="1"/>
    <x v="10475"/>
    <n v="1.924026849704275"/>
    <n v="0"/>
    <n v="0"/>
    <n v="349.04166468002859"/>
    <n v="79.710746935727769"/>
  </r>
  <r>
    <x v="13"/>
    <x v="15"/>
    <x v="0"/>
    <x v="2"/>
    <s v="CD"/>
    <s v="CRO"/>
    <s v="Exec/Suites"/>
    <x v="5"/>
    <x v="10476"/>
    <n v="1.9240813976382727"/>
    <n v="1.9240813976382727"/>
    <n v="0"/>
    <n v="1183.5645058438058"/>
    <n v="210.50393290047546"/>
  </r>
  <r>
    <x v="13"/>
    <x v="15"/>
    <x v="0"/>
    <x v="2"/>
    <s v="CD"/>
    <s v="WEB"/>
    <s v="Exec/Suites"/>
    <x v="5"/>
    <x v="10477"/>
    <n v="0.96207403366769051"/>
    <n v="0.96207403366769051"/>
    <n v="0"/>
    <n v="625.79991185020924"/>
    <n v="108.12249785893667"/>
  </r>
  <r>
    <x v="13"/>
    <x v="15"/>
    <x v="5"/>
    <x v="2"/>
    <s v="CD"/>
    <s v="WEB"/>
    <s v="Standard"/>
    <x v="4"/>
    <x v="10478"/>
    <n v="1.9242329196771553"/>
    <n v="0"/>
    <n v="0"/>
    <n v="396.1963235259883"/>
    <n v="90.482862068519182"/>
  </r>
  <r>
    <x v="13"/>
    <x v="15"/>
    <x v="3"/>
    <x v="2"/>
    <s v="CD"/>
    <s v="WEB"/>
    <s v="Standard"/>
    <x v="1"/>
    <x v="10479"/>
    <n v="1.9243238329004848"/>
    <n v="1.9243238329004848"/>
    <n v="0"/>
    <n v="417.71044777051566"/>
    <n v="156.22670568201261"/>
  </r>
  <r>
    <x v="13"/>
    <x v="18"/>
    <x v="3"/>
    <x v="2"/>
    <s v="CD"/>
    <s v="WEB"/>
    <s v="Standard"/>
    <x v="4"/>
    <x v="10480"/>
    <n v="1.9244814158209227"/>
    <n v="1.9244814158209227"/>
    <n v="0"/>
    <n v="511.60632579272249"/>
    <n v="177.32703884485457"/>
  </r>
  <r>
    <x v="13"/>
    <x v="15"/>
    <x v="0"/>
    <x v="0"/>
    <s v="CD"/>
    <s v="CRO"/>
    <s v="Standard"/>
    <x v="0"/>
    <x v="10481"/>
    <n v="0.96228010364057082"/>
    <n v="0.96228010364057082"/>
    <n v="0"/>
    <n v="253.16734444683325"/>
    <n v="68.647913631274591"/>
  </r>
  <r>
    <x v="13"/>
    <x v="15"/>
    <x v="0"/>
    <x v="0"/>
    <s v="CD"/>
    <s v="WEB"/>
    <s v="Exec/Suites"/>
    <x v="5"/>
    <x v="10482"/>
    <n v="1.9249056775297939"/>
    <n v="2.8873585162946909"/>
    <n v="0"/>
    <n v="641.61552764183125"/>
    <n v="253.2045951996499"/>
  </r>
  <r>
    <x v="13"/>
    <x v="15"/>
    <x v="0"/>
    <x v="0"/>
    <s v="CD"/>
    <s v="WEB"/>
    <s v="Standard"/>
    <x v="5"/>
    <x v="10483"/>
    <n v="1.9249177992929045"/>
    <n v="2.8873766989393568"/>
    <n v="0"/>
    <n v="576.06456753276962"/>
    <n v="253.20618971212775"/>
  </r>
  <r>
    <x v="13"/>
    <x v="15"/>
    <x v="0"/>
    <x v="0"/>
    <s v="CD"/>
    <s v="WEB"/>
    <s v="Standard"/>
    <x v="2"/>
    <x v="10484"/>
    <n v="1.9249359819375704"/>
    <n v="1.9249359819375704"/>
    <n v="0"/>
    <n v="327.50768207265094"/>
    <n v="133.01235257595692"/>
  </r>
  <r>
    <x v="13"/>
    <x v="18"/>
    <x v="6"/>
    <x v="0"/>
    <s v="CD"/>
    <s v="CRO"/>
    <s v="Standard"/>
    <x v="0"/>
    <x v="10485"/>
    <n v="1.9250329560424553"/>
    <n v="0"/>
    <n v="0"/>
    <n v="284.54211273384908"/>
    <n v="72.508168120185942"/>
  </r>
  <r>
    <x v="13"/>
    <x v="15"/>
    <x v="4"/>
    <x v="0"/>
    <s v="CD"/>
    <s v="WEB"/>
    <s v="Standard"/>
    <x v="1"/>
    <x v="10486"/>
    <n v="1.925087503976453"/>
    <n v="0"/>
    <n v="0"/>
    <n v="312.98716388910503"/>
    <n v="79.754688913090959"/>
  </r>
  <r>
    <x v="13"/>
    <x v="15"/>
    <x v="8"/>
    <x v="0"/>
    <s v="CD"/>
    <s v="WEB"/>
    <s v="Standard"/>
    <x v="0"/>
    <x v="10487"/>
    <n v="1.9251602345551166"/>
    <n v="1.9251602345551166"/>
    <n v="0"/>
    <n v="321.91559161472446"/>
    <n v="137.33863249184199"/>
  </r>
  <r>
    <x v="13"/>
    <x v="15"/>
    <x v="3"/>
    <x v="0"/>
    <s v="CD"/>
    <s v="WEB"/>
    <s v="Standard"/>
    <x v="4"/>
    <x v="10488"/>
    <n v="1.9253178174755545"/>
    <n v="0.96265890873777726"/>
    <n v="0"/>
    <n v="387.4777811166137"/>
    <n v="135.53854104250445"/>
  </r>
  <r>
    <x v="13"/>
    <x v="15"/>
    <x v="3"/>
    <x v="0"/>
    <s v="CD"/>
    <s v="WEB"/>
    <s v="Standard"/>
    <x v="0"/>
    <x v="10489"/>
    <n v="1.9253360001202204"/>
    <n v="1.9253360001202204"/>
    <n v="0"/>
    <n v="343.92707090209922"/>
    <n v="142.11313765720175"/>
  </r>
  <r>
    <x v="13"/>
    <x v="18"/>
    <x v="3"/>
    <x v="0"/>
    <s v="CD"/>
    <s v="WEB"/>
    <s v="Exec/Suites"/>
    <x v="5"/>
    <x v="10490"/>
    <n v="1.9253420610017757"/>
    <n v="1.9253420610017757"/>
    <n v="0"/>
    <n v="971.47695978392346"/>
    <n v="212.01061790235852"/>
  </r>
  <r>
    <x v="13"/>
    <x v="15"/>
    <x v="3"/>
    <x v="0"/>
    <s v="CD"/>
    <s v="WEB"/>
    <s v="Exec/Suites"/>
    <x v="1"/>
    <x v="10491"/>
    <n v="1.925348121883331"/>
    <n v="1.925348121883331"/>
    <n v="0"/>
    <n v="435.80871620367458"/>
    <n v="156.30986283608433"/>
  </r>
  <r>
    <x v="13"/>
    <x v="15"/>
    <x v="3"/>
    <x v="0"/>
    <s v="CD"/>
    <s v="WEB"/>
    <s v="Standard"/>
    <x v="0"/>
    <x v="10492"/>
    <n v="1.9253844871726629"/>
    <n v="0"/>
    <n v="0"/>
    <n v="276.85670759325643"/>
    <n v="75.037691930139815"/>
  </r>
  <r>
    <x v="13"/>
    <x v="18"/>
    <x v="3"/>
    <x v="0"/>
    <s v="CD"/>
    <s v="CRO"/>
    <s v="Standard"/>
    <x v="0"/>
    <x v="10493"/>
    <n v="1.9254329742251053"/>
    <n v="1.9254329742251053"/>
    <n v="0"/>
    <n v="377.93556180937776"/>
    <n v="146.09563108482831"/>
  </r>
  <r>
    <x v="13"/>
    <x v="15"/>
    <x v="3"/>
    <x v="0"/>
    <s v="CD"/>
    <s v="CRO"/>
    <s v="Exec/Suites"/>
    <x v="1"/>
    <x v="10494"/>
    <n v="2.8882585572056536"/>
    <n v="0"/>
    <n v="0"/>
    <n v="426.27862922710818"/>
    <n v="123.80564206992102"/>
  </r>
  <r>
    <x v="13"/>
    <x v="18"/>
    <x v="3"/>
    <x v="0"/>
    <s v="CD"/>
    <s v="WEB"/>
    <s v="Standard"/>
    <x v="1"/>
    <x v="10495"/>
    <n v="1.9255238874484348"/>
    <n v="0.96276194372421742"/>
    <n v="0"/>
    <n v="378.83048100872293"/>
    <n v="123.80681117266208"/>
  </r>
  <r>
    <x v="13"/>
    <x v="18"/>
    <x v="3"/>
    <x v="0"/>
    <s v="CD"/>
    <s v="WEB"/>
    <s v="Standard"/>
    <x v="2"/>
    <x v="10496"/>
    <n v="1.9255420700931007"/>
    <n v="1.9255420700931007"/>
    <n v="0"/>
    <n v="319.17605508233891"/>
    <n v="134.02148288551649"/>
  </r>
  <r>
    <x v="13"/>
    <x v="15"/>
    <x v="3"/>
    <x v="0"/>
    <s v="CD"/>
    <s v="WEB"/>
    <s v="Exec/Suites"/>
    <x v="0"/>
    <x v="10497"/>
    <n v="1.925548130974656"/>
    <n v="1.925548130974656"/>
    <n v="0"/>
    <n v="387.90939435839789"/>
    <n v="142.12879548592144"/>
  </r>
  <r>
    <x v="13"/>
    <x v="15"/>
    <x v="3"/>
    <x v="0"/>
    <s v="CD"/>
    <s v="WEB"/>
    <s v="Standard"/>
    <x v="2"/>
    <x v="10498"/>
    <n v="1.9255541918562114"/>
    <n v="0"/>
    <n v="0"/>
    <n v="253.98665377376773"/>
    <n v="68.830915983163692"/>
  </r>
  <r>
    <x v="13"/>
    <x v="15"/>
    <x v="3"/>
    <x v="0"/>
    <s v="CD"/>
    <s v="WEB"/>
    <s v="Exec/Suites"/>
    <x v="5"/>
    <x v="10499"/>
    <n v="2.88834037910665"/>
    <n v="2.88834037910665"/>
    <n v="0"/>
    <n v="736.53492446202256"/>
    <n v="323.99077258813219"/>
  </r>
  <r>
    <x v="13"/>
    <x v="15"/>
    <x v="0"/>
    <x v="4"/>
    <s v="CD"/>
    <s v="WEB"/>
    <s v="Standard"/>
    <x v="1"/>
    <x v="10500"/>
    <n v="1.9258632968155318"/>
    <n v="0"/>
    <n v="0"/>
    <n v="230.90793753622381"/>
    <n v="79.786829330819458"/>
  </r>
  <r>
    <x v="13"/>
    <x v="17"/>
    <x v="1"/>
    <x v="4"/>
    <s v="CD"/>
    <s v="WEB"/>
    <s v="Standard"/>
    <x v="0"/>
    <x v="10501"/>
    <n v="1.9258936012233083"/>
    <n v="0"/>
    <n v="0"/>
    <n v="198.93730765079101"/>
    <n v="72.540585126486661"/>
  </r>
  <r>
    <x v="13"/>
    <x v="15"/>
    <x v="5"/>
    <x v="4"/>
    <s v="CD"/>
    <s v="WEB"/>
    <s v="Standard"/>
    <x v="0"/>
    <x v="10502"/>
    <n v="1.9259845144466379"/>
    <n v="0"/>
    <n v="0"/>
    <n v="209.93324617717306"/>
    <n v="72.544009458138135"/>
  </r>
  <r>
    <x v="13"/>
    <x v="15"/>
    <x v="5"/>
    <x v="4"/>
    <s v="CD"/>
    <s v="WEB"/>
    <s v="Standard"/>
    <x v="1"/>
    <x v="10503"/>
    <n v="1.9259905753281932"/>
    <n v="0"/>
    <n v="0"/>
    <n v="218.82975875510385"/>
    <n v="79.792102368103059"/>
  </r>
  <r>
    <x v="13"/>
    <x v="18"/>
    <x v="8"/>
    <x v="4"/>
    <s v="CD"/>
    <s v="WEB"/>
    <s v="Standard"/>
    <x v="0"/>
    <x v="10504"/>
    <n v="0.96300740942720719"/>
    <n v="0.96300740942720719"/>
    <n v="0"/>
    <n v="200.81921123906238"/>
    <n v="67.018994515498136"/>
  </r>
  <r>
    <x v="13"/>
    <x v="16"/>
    <x v="3"/>
    <x v="4"/>
    <s v="CD"/>
    <s v="WEB"/>
    <s v="Standard"/>
    <x v="0"/>
    <x v="10505"/>
    <n v="2.8891040501826182"/>
    <n v="0.96303468339420606"/>
    <n v="0"/>
    <n v="267.64900872169562"/>
    <n v="141.24894995094357"/>
  </r>
  <r>
    <x v="13"/>
    <x v="15"/>
    <x v="3"/>
    <x v="4"/>
    <s v="CD"/>
    <s v="WEB"/>
    <s v="Standard"/>
    <x v="0"/>
    <x v="10506"/>
    <n v="1.926087549433078"/>
    <n v="0.96304377471653901"/>
    <n v="0"/>
    <n v="258.83722910446301"/>
    <n v="108.61685168356632"/>
  </r>
  <r>
    <x v="13"/>
    <x v="15"/>
    <x v="3"/>
    <x v="4"/>
    <s v="CD"/>
    <s v="WEB"/>
    <s v="Standard"/>
    <x v="3"/>
    <x v="10507"/>
    <n v="0.96306498780198257"/>
    <n v="0.96306498780198257"/>
    <n v="0"/>
    <n v="187.10519615094739"/>
    <n v="60.102593794050769"/>
  </r>
  <r>
    <x v="13"/>
    <x v="18"/>
    <x v="3"/>
    <x v="4"/>
    <s v="CD"/>
    <s v="WEB"/>
    <s v="Standard"/>
    <x v="3"/>
    <x v="10508"/>
    <n v="1.9261420973670758"/>
    <n v="1.9261420973670758"/>
    <n v="0"/>
    <n v="247.20114611720604"/>
    <n v="120.19774449157899"/>
  </r>
  <r>
    <x v="13"/>
    <x v="15"/>
    <x v="3"/>
    <x v="4"/>
    <s v="CD"/>
    <s v="WEB"/>
    <s v="Standard"/>
    <x v="3"/>
    <x v="10509"/>
    <n v="1.9261481582486311"/>
    <n v="0.96307407912431553"/>
    <n v="0"/>
    <n v="218.83126399552413"/>
    <n v="91.835662348241542"/>
  </r>
  <r>
    <x v="13"/>
    <x v="15"/>
    <x v="3"/>
    <x v="4"/>
    <s v="CD"/>
    <s v="WEB"/>
    <s v="Standard"/>
    <x v="1"/>
    <x v="10510"/>
    <n v="1.9261905844195182"/>
    <n v="0"/>
    <n v="0"/>
    <n v="247.8059538594668"/>
    <n v="82.563718917672176"/>
  </r>
  <r>
    <x v="13"/>
    <x v="18"/>
    <x v="3"/>
    <x v="4"/>
    <s v="CD"/>
    <s v="WEB"/>
    <s v="Standard"/>
    <x v="3"/>
    <x v="10511"/>
    <n v="1.9262027061826288"/>
    <n v="0.96310135309131439"/>
    <n v="0"/>
    <n v="218.8374612308167"/>
    <n v="91.830063261537632"/>
  </r>
  <r>
    <x v="13"/>
    <x v="15"/>
    <x v="3"/>
    <x v="4"/>
    <s v="CD"/>
    <s v="WEB"/>
    <s v="Standard"/>
    <x v="1"/>
    <x v="10512"/>
    <n v="0.96311044441364735"/>
    <n v="0.96311044441364735"/>
    <n v="0"/>
    <n v="203.39087331799226"/>
    <n v="86.951976320915577"/>
  </r>
  <r>
    <x v="13"/>
    <x v="15"/>
    <x v="3"/>
    <x v="4"/>
    <s v="CD"/>
    <s v="WEB"/>
    <s v="Standard"/>
    <x v="2"/>
    <x v="10513"/>
    <n v="1.9262451323535159"/>
    <n v="1.9262451323535159"/>
    <n v="0"/>
    <n v="257.21020075022989"/>
    <n v="130.42140602966194"/>
  </r>
  <r>
    <x v="13"/>
    <x v="18"/>
    <x v="3"/>
    <x v="4"/>
    <s v="CD"/>
    <s v="WEB"/>
    <s v="Standard"/>
    <x v="0"/>
    <x v="10514"/>
    <n v="2.88938588117494"/>
    <n v="0.96312862705831326"/>
    <n v="0"/>
    <n v="300.36062522313847"/>
    <n v="150.13521218734994"/>
  </r>
  <r>
    <x v="13"/>
    <x v="18"/>
    <x v="3"/>
    <x v="4"/>
    <s v="CD"/>
    <s v="WEB"/>
    <s v="Standard"/>
    <x v="3"/>
    <x v="10515"/>
    <n v="0.96313165749909091"/>
    <n v="0"/>
    <n v="0"/>
    <n v="158.74579265956703"/>
    <n v="31.734398346635899"/>
  </r>
  <r>
    <x v="13"/>
    <x v="17"/>
    <x v="3"/>
    <x v="4"/>
    <s v="CD"/>
    <s v="WEB"/>
    <s v="Standard"/>
    <x v="2"/>
    <x v="10516"/>
    <n v="1.9262754367612924"/>
    <n v="0"/>
    <n v="0"/>
    <n v="206.66849472778199"/>
    <n v="68.856697624456828"/>
  </r>
  <r>
    <x v="13"/>
    <x v="14"/>
    <x v="1"/>
    <x v="1"/>
    <s v="TRADE"/>
    <s v="NONE"/>
    <s v="Standard"/>
    <x v="2"/>
    <x v="10517"/>
    <n v="1.9263057411690689"/>
    <n v="0"/>
    <n v="0"/>
    <n v="148.24472583895331"/>
    <n v="61.838338176321869"/>
  </r>
  <r>
    <x v="13"/>
    <x v="17"/>
    <x v="7"/>
    <x v="1"/>
    <s v="TRADE"/>
    <s v="NONE"/>
    <s v="Standard"/>
    <x v="0"/>
    <x v="10518"/>
    <n v="0.96316499234764508"/>
    <n v="1.9263299846952902"/>
    <n v="0"/>
    <n v="190.62619027073313"/>
    <n v="85.96465424624003"/>
  </r>
  <r>
    <x v="13"/>
    <x v="16"/>
    <x v="7"/>
    <x v="1"/>
    <s v="TRADE"/>
    <s v="NONE"/>
    <s v="Standard"/>
    <x v="0"/>
    <x v="10519"/>
    <n v="1.9263360455768455"/>
    <n v="0.96316802278842273"/>
    <n v="0"/>
    <n v="310.63982765580755"/>
    <n v="92.508853931658734"/>
  </r>
  <r>
    <x v="13"/>
    <x v="18"/>
    <x v="1"/>
    <x v="2"/>
    <s v="TRADE"/>
    <s v="NONE"/>
    <s v="Standard"/>
    <x v="4"/>
    <x v="10520"/>
    <n v="1.9263481673399561"/>
    <n v="0"/>
    <n v="0"/>
    <n v="333.17665788397005"/>
    <n v="76.092106832689907"/>
  </r>
  <r>
    <x v="13"/>
    <x v="14"/>
    <x v="8"/>
    <x v="2"/>
    <s v="TRADE"/>
    <s v="NONE"/>
    <s v="Standard"/>
    <x v="4"/>
    <x v="10521"/>
    <n v="1.9263542282215114"/>
    <n v="1.9263542282215114"/>
    <n v="0"/>
    <n v="376.09907055570602"/>
    <n v="115.9549278864811"/>
  </r>
  <r>
    <x v="13"/>
    <x v="15"/>
    <x v="7"/>
    <x v="2"/>
    <s v="TRADE"/>
    <s v="NONE"/>
    <s v="Exec/Suites"/>
    <x v="5"/>
    <x v="10522"/>
    <n v="1.926366349984622"/>
    <n v="1.926366349984622"/>
    <n v="0"/>
    <n v="531.99373209540556"/>
    <n v="179.14083020091769"/>
  </r>
  <r>
    <x v="13"/>
    <x v="15"/>
    <x v="1"/>
    <x v="4"/>
    <s v="TRADE"/>
    <s v="NONE"/>
    <s v="Standard"/>
    <x v="1"/>
    <x v="10523"/>
    <n v="1.9263845326292879"/>
    <n v="0"/>
    <n v="0"/>
    <n v="183.85787698013257"/>
    <n v="67.040059960418532"/>
  </r>
  <r>
    <x v="13"/>
    <x v="14"/>
    <x v="1"/>
    <x v="4"/>
    <s v="TRADE"/>
    <s v="NONE"/>
    <s v="Standard"/>
    <x v="2"/>
    <x v="10524"/>
    <n v="1.9263966543923985"/>
    <n v="0"/>
    <n v="0"/>
    <n v="159.26522290203246"/>
    <n v="61.841256675980986"/>
  </r>
  <r>
    <x v="13"/>
    <x v="15"/>
    <x v="7"/>
    <x v="4"/>
    <s v="TRADE"/>
    <s v="NONE"/>
    <s v="Standard"/>
    <x v="0"/>
    <x v="10525"/>
    <n v="1.9264148370370644"/>
    <n v="0.9632074185185322"/>
    <n v="0"/>
    <n v="196.71134134690635"/>
    <n v="89.24874006246641"/>
  </r>
  <r>
    <x v="13"/>
    <x v="14"/>
    <x v="2"/>
    <x v="3"/>
    <s v="TRADE"/>
    <s v="NONE"/>
    <s v="Standard"/>
    <x v="0"/>
    <x v="10526"/>
    <n v="0.96321044895930985"/>
    <n v="1.9264208979186197"/>
    <n v="0"/>
    <n v="199.14759004708239"/>
    <n v="63.613402075243698"/>
  </r>
  <r>
    <x v="13"/>
    <x v="14"/>
    <x v="2"/>
    <x v="3"/>
    <s v="TRADE"/>
    <s v="NONE"/>
    <s v="Standard"/>
    <x v="0"/>
    <x v="10527"/>
    <n v="1.926426958800175"/>
    <n v="0"/>
    <n v="0"/>
    <n v="229.58958458289121"/>
    <n v="73.831798471201935"/>
  </r>
  <r>
    <x v="13"/>
    <x v="15"/>
    <x v="0"/>
    <x v="3"/>
    <s v="TRADE"/>
    <s v="NONE"/>
    <s v="Standard"/>
    <x v="1"/>
    <x v="10528"/>
    <n v="1.9264330196817303"/>
    <n v="0"/>
    <n v="0"/>
    <n v="220.08555031473847"/>
    <n v="72.62650943053707"/>
  </r>
  <r>
    <x v="13"/>
    <x v="15"/>
    <x v="0"/>
    <x v="3"/>
    <s v="TRADE"/>
    <s v="NONE"/>
    <s v="Standard"/>
    <x v="0"/>
    <x v="10529"/>
    <n v="1.9264512023263962"/>
    <n v="0"/>
    <n v="0"/>
    <n v="200.09382664383637"/>
    <n v="66.033669090379533"/>
  </r>
  <r>
    <x v="13"/>
    <x v="14"/>
    <x v="0"/>
    <x v="3"/>
    <s v="TRADE"/>
    <s v="NONE"/>
    <s v="Standard"/>
    <x v="1"/>
    <x v="10530"/>
    <n v="1.9264572632079515"/>
    <n v="1.9264572632079515"/>
    <n v="0"/>
    <n v="308.12528821236168"/>
    <n v="160.65619067603976"/>
  </r>
  <r>
    <x v="13"/>
    <x v="14"/>
    <x v="0"/>
    <x v="3"/>
    <s v="TRADE"/>
    <s v="NONE"/>
    <s v="Standard"/>
    <x v="3"/>
    <x v="10531"/>
    <n v="1.9265360546681705"/>
    <n v="1.9265360546681705"/>
    <n v="0"/>
    <n v="253.7635102152806"/>
    <n v="123.50283434593466"/>
  </r>
  <r>
    <x v="13"/>
    <x v="14"/>
    <x v="0"/>
    <x v="3"/>
    <s v="TRADE"/>
    <s v="NONE"/>
    <s v="Standard"/>
    <x v="0"/>
    <x v="10532"/>
    <n v="0.96328620997875114"/>
    <n v="0.96328620997875114"/>
    <n v="0"/>
    <n v="227.11368918139266"/>
    <n v="73.033634340614668"/>
  </r>
  <r>
    <x v="13"/>
    <x v="18"/>
    <x v="1"/>
    <x v="3"/>
    <s v="TRADE"/>
    <s v="NONE"/>
    <s v="Standard"/>
    <x v="2"/>
    <x v="10533"/>
    <n v="1.9265906026021682"/>
    <n v="0"/>
    <n v="0"/>
    <n v="169.44291139443172"/>
    <n v="55.909599563206243"/>
  </r>
  <r>
    <x v="13"/>
    <x v="15"/>
    <x v="1"/>
    <x v="3"/>
    <s v="TRADE"/>
    <s v="NONE"/>
    <s v="Standard"/>
    <x v="2"/>
    <x v="10534"/>
    <n v="1.9266027243652788"/>
    <n v="0.9633013621826394"/>
    <n v="0"/>
    <n v="211.386692935935"/>
    <n v="80.90826902355083"/>
  </r>
  <r>
    <x v="13"/>
    <x v="15"/>
    <x v="3"/>
    <x v="3"/>
    <s v="TRADE"/>
    <s v="NONE"/>
    <s v="Standard"/>
    <x v="0"/>
    <x v="10535"/>
    <n v="1.9266087852468341"/>
    <n v="0"/>
    <n v="0"/>
    <n v="212.54377981279245"/>
    <n v="67.572764880478388"/>
  </r>
  <r>
    <x v="13"/>
    <x v="14"/>
    <x v="3"/>
    <x v="3"/>
    <s v="TRADE"/>
    <s v="NONE"/>
    <s v="Standard"/>
    <x v="2"/>
    <x v="10536"/>
    <n v="1.9266269678915"/>
    <n v="1.9266269678915"/>
    <n v="0"/>
    <n v="269.3914288220094"/>
    <n v="133.44906345865297"/>
  </r>
  <r>
    <x v="13"/>
    <x v="18"/>
    <x v="3"/>
    <x v="3"/>
    <s v="TRADE"/>
    <s v="NONE"/>
    <s v="Exec/Suites"/>
    <x v="0"/>
    <x v="10537"/>
    <n v="1.9266512114177212"/>
    <n v="1.9266512114177212"/>
    <n v="0"/>
    <n v="282.23056401725734"/>
    <n v="125.14236569048595"/>
  </r>
  <r>
    <x v="13"/>
    <x v="17"/>
    <x v="3"/>
    <x v="3"/>
    <s v="TRADE"/>
    <s v="NONE"/>
    <s v="Exec/Suites"/>
    <x v="2"/>
    <x v="10538"/>
    <n v="1.9266693940623871"/>
    <n v="1.9266693940623871"/>
    <n v="0"/>
    <n v="287.01489537866217"/>
    <n v="120.681750317244"/>
  </r>
  <r>
    <x v="13"/>
    <x v="15"/>
    <x v="3"/>
    <x v="3"/>
    <s v="TRADE"/>
    <s v="NONE"/>
    <s v="Standard"/>
    <x v="0"/>
    <x v="10539"/>
    <n v="1.9266754549439424"/>
    <n v="1.9266754549439424"/>
    <n v="0"/>
    <n v="305.42076629674921"/>
    <n v="127.98998490952175"/>
  </r>
  <r>
    <x v="13"/>
    <x v="14"/>
    <x v="3"/>
    <x v="3"/>
    <s v="TRADE"/>
    <s v="NONE"/>
    <s v="Standard"/>
    <x v="2"/>
    <x v="10540"/>
    <n v="1.9267057593517189"/>
    <n v="0.96335287967585947"/>
    <n v="0"/>
    <n v="252.40793001399967"/>
    <n v="99.563913122764092"/>
  </r>
  <r>
    <x v="13"/>
    <x v="18"/>
    <x v="3"/>
    <x v="3"/>
    <s v="TRADE"/>
    <s v="NONE"/>
    <s v="Exec/Suites"/>
    <x v="0"/>
    <x v="10541"/>
    <n v="1.9267118202332743"/>
    <n v="0.96335591011663713"/>
    <n v="0"/>
    <n v="303.21198770212339"/>
    <n v="97.784389671735411"/>
  </r>
  <r>
    <x v="13"/>
    <x v="14"/>
    <x v="0"/>
    <x v="1"/>
    <s v="TRADE"/>
    <s v="NONE"/>
    <s v="Standard"/>
    <x v="2"/>
    <x v="10542"/>
    <n v="1.9268027334566038"/>
    <n v="0.9634013667283019"/>
    <n v="0"/>
    <n v="172.76713511470848"/>
    <n v="79.136747832061317"/>
  </r>
  <r>
    <x v="13"/>
    <x v="15"/>
    <x v="0"/>
    <x v="1"/>
    <s v="TRADE"/>
    <s v="NONE"/>
    <s v="Standard"/>
    <x v="2"/>
    <x v="10543"/>
    <n v="2.8902313741519046"/>
    <n v="0.96341045805063485"/>
    <n v="0"/>
    <n v="211.57468244811307"/>
    <n v="117.94341160430402"/>
  </r>
  <r>
    <x v="13"/>
    <x v="14"/>
    <x v="0"/>
    <x v="1"/>
    <s v="TRADE"/>
    <s v="NONE"/>
    <s v="Standard"/>
    <x v="0"/>
    <x v="10544"/>
    <n v="1.926887585798378"/>
    <n v="0.96344379289918902"/>
    <n v="0"/>
    <n v="198.33454498688985"/>
    <n v="86.252026160599982"/>
  </r>
  <r>
    <x v="13"/>
    <x v="14"/>
    <x v="0"/>
    <x v="1"/>
    <s v="TRADE"/>
    <s v="NONE"/>
    <s v="Standard"/>
    <x v="1"/>
    <x v="10545"/>
    <n v="1.9269300119692652"/>
    <n v="1.9269300119692652"/>
    <n v="0"/>
    <n v="232.69282907605836"/>
    <n v="109.40262492993233"/>
  </r>
  <r>
    <x v="13"/>
    <x v="18"/>
    <x v="1"/>
    <x v="1"/>
    <s v="TRADE"/>
    <s v="NONE"/>
    <s v="Standard"/>
    <x v="0"/>
    <x v="10546"/>
    <n v="1.9269845599032629"/>
    <n v="0.96349227995163145"/>
    <n v="0"/>
    <n v="191.68354983533189"/>
    <n v="88.216925361799085"/>
  </r>
  <r>
    <x v="13"/>
    <x v="14"/>
    <x v="1"/>
    <x v="1"/>
    <s v="TRADE"/>
    <s v="NONE"/>
    <s v="Standard"/>
    <x v="2"/>
    <x v="10547"/>
    <n v="1.9269966816663735"/>
    <n v="1.9269966816663735"/>
    <n v="0"/>
    <n v="170.68449995027501"/>
    <n v="84.247119454478053"/>
  </r>
  <r>
    <x v="13"/>
    <x v="15"/>
    <x v="1"/>
    <x v="1"/>
    <s v="TRADE"/>
    <s v="NONE"/>
    <s v="Standard"/>
    <x v="1"/>
    <x v="10548"/>
    <n v="1.9270027425479288"/>
    <n v="0.9635013712739644"/>
    <n v="0"/>
    <n v="210.83994884953196"/>
    <n v="97.036252234888892"/>
  </r>
  <r>
    <x v="13"/>
    <x v="18"/>
    <x v="1"/>
    <x v="1"/>
    <s v="TRADE"/>
    <s v="NONE"/>
    <s v="Standard"/>
    <x v="2"/>
    <x v="10549"/>
    <n v="1.9270088034294841"/>
    <n v="0"/>
    <n v="0"/>
    <n v="142.35965996796293"/>
    <n v="55.921735738250725"/>
  </r>
  <r>
    <x v="13"/>
    <x v="15"/>
    <x v="4"/>
    <x v="1"/>
    <s v="TRADE"/>
    <s v="NONE"/>
    <s v="Standard"/>
    <x v="2"/>
    <x v="10550"/>
    <n v="1.9270512296003712"/>
    <n v="0"/>
    <n v="0"/>
    <n v="154.23319664396948"/>
    <n v="60.590734025443254"/>
  </r>
  <r>
    <x v="13"/>
    <x v="15"/>
    <x v="3"/>
    <x v="1"/>
    <s v="TRADE"/>
    <s v="NONE"/>
    <s v="Standard"/>
    <x v="2"/>
    <x v="10551"/>
    <n v="2.8906859402685523"/>
    <n v="0.96356198008951743"/>
    <n v="0"/>
    <n v="221.96931556083157"/>
    <n v="120.71022320146639"/>
  </r>
  <r>
    <x v="13"/>
    <x v="14"/>
    <x v="3"/>
    <x v="1"/>
    <s v="TRADE"/>
    <s v="NONE"/>
    <s v="Standard"/>
    <x v="1"/>
    <x v="10552"/>
    <n v="1.9271421428237008"/>
    <n v="0.96357107141185039"/>
    <n v="0"/>
    <n v="213.87421573915293"/>
    <n v="108.98806889507655"/>
  </r>
  <r>
    <x v="13"/>
    <x v="14"/>
    <x v="3"/>
    <x v="1"/>
    <s v="TRADE"/>
    <s v="NONE"/>
    <s v="Standard"/>
    <x v="2"/>
    <x v="10553"/>
    <n v="1.9271603254683667"/>
    <n v="0"/>
    <n v="0"/>
    <n v="150.07433610045609"/>
    <n v="62.604125008614254"/>
  </r>
  <r>
    <x v="13"/>
    <x v="18"/>
    <x v="3"/>
    <x v="1"/>
    <s v="TRADE"/>
    <s v="NONE"/>
    <s v="Standard"/>
    <x v="2"/>
    <x v="10554"/>
    <n v="1.9271966907576985"/>
    <n v="1.9271966907576985"/>
    <n v="0"/>
    <n v="218.70426634010511"/>
    <n v="117.44135241423231"/>
  </r>
  <r>
    <x v="13"/>
    <x v="16"/>
    <x v="3"/>
    <x v="1"/>
    <s v="TRADE"/>
    <s v="NONE"/>
    <s v="Standard"/>
    <x v="0"/>
    <x v="10555"/>
    <n v="0.96360440626040456"/>
    <n v="1.9272088125208091"/>
    <n v="0"/>
    <n v="232.48037272455207"/>
    <n v="97.809613001450742"/>
  </r>
  <r>
    <x v="13"/>
    <x v="14"/>
    <x v="0"/>
    <x v="2"/>
    <s v="TRADE"/>
    <s v="NONE"/>
    <s v="Standard"/>
    <x v="4"/>
    <x v="10556"/>
    <n v="0.96361349758273751"/>
    <n v="1.927226995165475"/>
    <n v="0"/>
    <n v="415.45275311944135"/>
    <n v="136.82973630059922"/>
  </r>
  <r>
    <x v="13"/>
    <x v="14"/>
    <x v="0"/>
    <x v="2"/>
    <s v="TRADE"/>
    <s v="NONE"/>
    <s v="Standard"/>
    <x v="5"/>
    <x v="10557"/>
    <n v="0.96361652802351516"/>
    <n v="0.96361652802351516"/>
    <n v="0"/>
    <n v="441.97833887467141"/>
    <n v="109.00141465490209"/>
  </r>
  <r>
    <x v="13"/>
    <x v="14"/>
    <x v="0"/>
    <x v="2"/>
    <s v="TRADE"/>
    <s v="NONE"/>
    <s v="Standard"/>
    <x v="0"/>
    <x v="10558"/>
    <n v="1.9272391169285856"/>
    <n v="0.96361955846429281"/>
    <n v="0"/>
    <n v="307.76628986865705"/>
    <n v="109.59246394757874"/>
  </r>
  <r>
    <x v="13"/>
    <x v="15"/>
    <x v="0"/>
    <x v="2"/>
    <s v="TRADE"/>
    <s v="NONE"/>
    <s v="Standard"/>
    <x v="2"/>
    <x v="10559"/>
    <n v="1.9272633604548068"/>
    <n v="1.9272633604548068"/>
    <n v="0"/>
    <n v="322.71030117469076"/>
    <n v="117.97049424393344"/>
  </r>
  <r>
    <x v="13"/>
    <x v="14"/>
    <x v="0"/>
    <x v="2"/>
    <s v="TRADE"/>
    <s v="NONE"/>
    <s v="Standard"/>
    <x v="4"/>
    <x v="10560"/>
    <n v="0.96366501507595759"/>
    <n v="0.96366501507595759"/>
    <n v="0"/>
    <n v="309.52019257450667"/>
    <n v="62.10094996942189"/>
  </r>
  <r>
    <x v="13"/>
    <x v="15"/>
    <x v="1"/>
    <x v="2"/>
    <s v="TRADE"/>
    <s v="NONE"/>
    <s v="Standard"/>
    <x v="5"/>
    <x v="10561"/>
    <n v="1.9273360910334705"/>
    <n v="1.9273360910334705"/>
    <n v="0"/>
    <n v="479.67781165185181"/>
    <n v="172.29806453011918"/>
  </r>
  <r>
    <x v="13"/>
    <x v="18"/>
    <x v="1"/>
    <x v="2"/>
    <s v="TRADE"/>
    <s v="NONE"/>
    <s v="Standard"/>
    <x v="4"/>
    <x v="10562"/>
    <n v="1.9273482127965811"/>
    <n v="1.9273482127965811"/>
    <n v="0"/>
    <n v="401.39958220855289"/>
    <n v="144.1815681407702"/>
  </r>
  <r>
    <x v="13"/>
    <x v="18"/>
    <x v="1"/>
    <x v="2"/>
    <s v="TRADE"/>
    <s v="NONE"/>
    <s v="Standard"/>
    <x v="5"/>
    <x v="10563"/>
    <n v="0.96367713683906819"/>
    <n v="0.96367713683906819"/>
    <n v="0"/>
    <n v="393.53249196914595"/>
    <n v="86.149845002002195"/>
  </r>
  <r>
    <x v="13"/>
    <x v="14"/>
    <x v="3"/>
    <x v="2"/>
    <s v="TRADE"/>
    <s v="NONE"/>
    <s v="Exec/Suites"/>
    <x v="5"/>
    <x v="10564"/>
    <n v="1.9273724563228023"/>
    <n v="1.9273724563228023"/>
    <n v="0"/>
    <n v="572.46701826301478"/>
    <n v="212.40649786150502"/>
  </r>
  <r>
    <x v="13"/>
    <x v="15"/>
    <x v="3"/>
    <x v="2"/>
    <s v="TRADE"/>
    <s v="NONE"/>
    <s v="Standard"/>
    <x v="3"/>
    <x v="10565"/>
    <n v="1.9273845780859129"/>
    <n v="1.9273845780859129"/>
    <n v="0"/>
    <n v="318.34919457777522"/>
    <n v="114.30212963048935"/>
  </r>
  <r>
    <x v="13"/>
    <x v="15"/>
    <x v="3"/>
    <x v="2"/>
    <s v="TRADE"/>
    <s v="NONE"/>
    <s v="Standard"/>
    <x v="0"/>
    <x v="10566"/>
    <n v="1.9274027607305788"/>
    <n v="0"/>
    <n v="0"/>
    <n v="308.95752601675451"/>
    <n v="67.600612318471391"/>
  </r>
  <r>
    <x v="13"/>
    <x v="15"/>
    <x v="3"/>
    <x v="2"/>
    <s v="TRADE"/>
    <s v="NONE"/>
    <s v="Standard"/>
    <x v="4"/>
    <x v="10567"/>
    <n v="2.891113232418201"/>
    <n v="0"/>
    <n v="0"/>
    <n v="427.88967329038894"/>
    <n v="126.59462644673845"/>
  </r>
  <r>
    <x v="13"/>
    <x v="15"/>
    <x v="3"/>
    <x v="2"/>
    <s v="TRADE"/>
    <s v="NONE"/>
    <s v="Standard"/>
    <x v="5"/>
    <x v="10568"/>
    <n v="1.9274148824936894"/>
    <n v="2.8911223237405341"/>
    <n v="0"/>
    <n v="649.44256801080121"/>
    <n v="236.09081832351418"/>
  </r>
  <r>
    <x v="13"/>
    <x v="15"/>
    <x v="3"/>
    <x v="2"/>
    <s v="TRADE"/>
    <s v="NONE"/>
    <s v="Standard"/>
    <x v="2"/>
    <x v="10569"/>
    <n v="1.9274270042568"/>
    <n v="1.9274270042568"/>
    <n v="0"/>
    <n v="338.86521699504834"/>
    <n v="117.45176040413277"/>
  </r>
  <r>
    <x v="13"/>
    <x v="14"/>
    <x v="3"/>
    <x v="2"/>
    <s v="TRADE"/>
    <s v="NONE"/>
    <s v="Standard"/>
    <x v="2"/>
    <x v="10570"/>
    <n v="1.9274330651383553"/>
    <n v="0"/>
    <n v="0"/>
    <n v="290.00864302290069"/>
    <n v="68.594490187337655"/>
  </r>
  <r>
    <x v="13"/>
    <x v="15"/>
    <x v="3"/>
    <x v="2"/>
    <s v="TRADE"/>
    <s v="NONE"/>
    <s v="Standard"/>
    <x v="0"/>
    <x v="10571"/>
    <n v="1.9274694304276871"/>
    <n v="0"/>
    <n v="0"/>
    <n v="315.82779142894265"/>
    <n v="69.104509090814858"/>
  </r>
  <r>
    <x v="13"/>
    <x v="15"/>
    <x v="3"/>
    <x v="2"/>
    <s v="TRADE"/>
    <s v="NONE"/>
    <s v="Standard"/>
    <x v="4"/>
    <x v="10572"/>
    <n v="1.9274754913092425"/>
    <n v="0.96373774565462123"/>
    <n v="0"/>
    <n v="414.03757938176386"/>
    <n v="119.41119486212465"/>
  </r>
  <r>
    <x v="13"/>
    <x v="15"/>
    <x v="3"/>
    <x v="2"/>
    <s v="TRADE"/>
    <s v="NONE"/>
    <s v="Exec/Suites"/>
    <x v="5"/>
    <x v="10573"/>
    <n v="0.96374380653617653"/>
    <n v="2.8912314196085296"/>
    <n v="0"/>
    <n v="1550.0413970389593"/>
    <n v="195.26187555429985"/>
  </r>
  <r>
    <x v="13"/>
    <x v="15"/>
    <x v="3"/>
    <x v="2"/>
    <s v="TRADE"/>
    <s v="NONE"/>
    <s v="Exec/Suites"/>
    <x v="5"/>
    <x v="10574"/>
    <n v="1.9275239783616849"/>
    <n v="1.9275239783616849"/>
    <n v="0"/>
    <n v="628.74410625224129"/>
    <n v="196.37329789009638"/>
  </r>
  <r>
    <x v="13"/>
    <x v="15"/>
    <x v="0"/>
    <x v="0"/>
    <s v="TRADE"/>
    <s v="NONE"/>
    <s v="Standard"/>
    <x v="0"/>
    <x v="10575"/>
    <n v="1.9276027698219038"/>
    <n v="1.9276027698219038"/>
    <n v="0"/>
    <n v="293.31649940800781"/>
    <n v="125.13852611476064"/>
  </r>
  <r>
    <x v="13"/>
    <x v="14"/>
    <x v="0"/>
    <x v="0"/>
    <s v="TRADE"/>
    <s v="NONE"/>
    <s v="Standard"/>
    <x v="0"/>
    <x v="10576"/>
    <n v="1.9276330742296803"/>
    <n v="0"/>
    <n v="0"/>
    <n v="266.28255820251206"/>
    <n v="73.073842243247157"/>
  </r>
  <r>
    <x v="13"/>
    <x v="15"/>
    <x v="1"/>
    <x v="0"/>
    <s v="TRADE"/>
    <s v="NONE"/>
    <s v="Standard"/>
    <x v="0"/>
    <x v="10577"/>
    <n v="1.9276876221636781"/>
    <n v="0.96384381108183903"/>
    <n v="0"/>
    <n v="243.49336371044672"/>
    <n v="88.249111396001069"/>
  </r>
  <r>
    <x v="13"/>
    <x v="15"/>
    <x v="1"/>
    <x v="0"/>
    <s v="TRADE"/>
    <s v="NONE"/>
    <s v="Standard"/>
    <x v="1"/>
    <x v="10578"/>
    <n v="1.9276936830452334"/>
    <n v="0"/>
    <n v="0"/>
    <n v="263.26284583186049"/>
    <n v="67.085619671315087"/>
  </r>
  <r>
    <x v="13"/>
    <x v="14"/>
    <x v="4"/>
    <x v="0"/>
    <s v="TRADE"/>
    <s v="NONE"/>
    <s v="Standard"/>
    <x v="3"/>
    <x v="10579"/>
    <n v="1.9276997439267887"/>
    <n v="0"/>
    <n v="0"/>
    <n v="222.67572027153722"/>
    <n v="61.111704030298036"/>
  </r>
  <r>
    <x v="13"/>
    <x v="15"/>
    <x v="3"/>
    <x v="0"/>
    <s v="TRADE"/>
    <s v="NONE"/>
    <s v="Exec/Suites"/>
    <x v="5"/>
    <x v="10580"/>
    <n v="1.9277239874530099"/>
    <n v="2.8915859811795146"/>
    <n v="0"/>
    <n v="628.50571386522472"/>
    <n v="236.12868087373971"/>
  </r>
  <r>
    <x v="13"/>
    <x v="15"/>
    <x v="3"/>
    <x v="0"/>
    <s v="TRADE"/>
    <s v="NONE"/>
    <s v="Standard"/>
    <x v="4"/>
    <x v="10581"/>
    <n v="1.9277603527423417"/>
    <n v="1.9277603527423417"/>
    <n v="0"/>
    <n v="386.90250908629213"/>
    <n v="159.87035548106005"/>
  </r>
  <r>
    <x v="13"/>
    <x v="14"/>
    <x v="3"/>
    <x v="0"/>
    <s v="TRADE"/>
    <s v="NONE"/>
    <s v="Standard"/>
    <x v="2"/>
    <x v="10582"/>
    <n v="1.927766413623897"/>
    <n v="0.9638832068119485"/>
    <n v="0"/>
    <n v="291.27336209793145"/>
    <n v="99.618723199131921"/>
  </r>
  <r>
    <x v="13"/>
    <x v="15"/>
    <x v="3"/>
    <x v="0"/>
    <s v="TRADE"/>
    <s v="NONE"/>
    <s v="Standard"/>
    <x v="1"/>
    <x v="10583"/>
    <n v="2.8917132596921764"/>
    <n v="0"/>
    <n v="0"/>
    <n v="311.59951762908179"/>
    <n v="111.56163824830097"/>
  </r>
  <r>
    <x v="13"/>
    <x v="15"/>
    <x v="3"/>
    <x v="0"/>
    <s v="TRADE"/>
    <s v="NONE"/>
    <s v="Standard"/>
    <x v="2"/>
    <x v="10584"/>
    <n v="1.9278209615578947"/>
    <n v="1.9278209615578947"/>
    <n v="0"/>
    <n v="284.40436099481212"/>
    <n v="121.2873193231086"/>
  </r>
  <r>
    <x v="13"/>
    <x v="18"/>
    <x v="3"/>
    <x v="0"/>
    <s v="TRADE"/>
    <s v="NONE"/>
    <s v="Standard"/>
    <x v="4"/>
    <x v="10585"/>
    <n v="1.92782702243945"/>
    <n v="1.92782702243945"/>
    <n v="0"/>
    <n v="386.91588972930333"/>
    <n v="159.87588444017643"/>
  </r>
  <r>
    <x v="13"/>
    <x v="18"/>
    <x v="3"/>
    <x v="0"/>
    <s v="TRADE"/>
    <s v="NONE"/>
    <s v="Standard"/>
    <x v="3"/>
    <x v="10586"/>
    <n v="1.9278573268472265"/>
    <n v="1.9278573268472265"/>
    <n v="0"/>
    <n v="256.21085646429304"/>
    <n v="105.86886346101349"/>
  </r>
  <r>
    <x v="13"/>
    <x v="18"/>
    <x v="3"/>
    <x v="0"/>
    <s v="TRADE"/>
    <s v="NONE"/>
    <s v="Standard"/>
    <x v="5"/>
    <x v="10587"/>
    <n v="1.9278755094918925"/>
    <n v="2.8918132642378387"/>
    <n v="0"/>
    <n v="566.63355656946999"/>
    <n v="241.39969921548013"/>
  </r>
  <r>
    <x v="13"/>
    <x v="14"/>
    <x v="3"/>
    <x v="0"/>
    <s v="TRADE"/>
    <s v="NONE"/>
    <s v="Standard"/>
    <x v="0"/>
    <x v="10588"/>
    <n v="1.927905813899669"/>
    <n v="0"/>
    <n v="0"/>
    <n v="283.72748296562946"/>
    <n v="74.791257188562113"/>
  </r>
  <r>
    <x v="13"/>
    <x v="15"/>
    <x v="3"/>
    <x v="0"/>
    <s v="TRADE"/>
    <s v="NONE"/>
    <s v="Standard"/>
    <x v="3"/>
    <x v="10589"/>
    <n v="1.9279543009521114"/>
    <n v="1.9279543009521114"/>
    <n v="0"/>
    <n v="281.54326925478932"/>
    <n v="108.8370246498298"/>
  </r>
  <r>
    <x v="13"/>
    <x v="14"/>
    <x v="3"/>
    <x v="0"/>
    <s v="TRADE"/>
    <s v="NONE"/>
    <s v="Standard"/>
    <x v="5"/>
    <x v="10590"/>
    <n v="1.927966422715222"/>
    <n v="2.8919496340728328"/>
    <n v="0"/>
    <n v="604.94757945694619"/>
    <n v="279.69838498281428"/>
  </r>
  <r>
    <x v="13"/>
    <x v="14"/>
    <x v="3"/>
    <x v="0"/>
    <s v="TRADE"/>
    <s v="NONE"/>
    <s v="Standard"/>
    <x v="4"/>
    <x v="10591"/>
    <n v="0.96398624179838865"/>
    <n v="1.9279724835967773"/>
    <n v="0"/>
    <n v="391.95979234460191"/>
    <n v="131.11287733117692"/>
  </r>
  <r>
    <x v="13"/>
    <x v="15"/>
    <x v="3"/>
    <x v="0"/>
    <s v="TRADE"/>
    <s v="NONE"/>
    <s v="Standard"/>
    <x v="2"/>
    <x v="10592"/>
    <n v="1.9280088488861091"/>
    <n v="0.96400442444305456"/>
    <n v="0"/>
    <n v="256.60854018342582"/>
    <n v="89.757588211928507"/>
  </r>
  <r>
    <x v="13"/>
    <x v="15"/>
    <x v="0"/>
    <x v="4"/>
    <s v="TRADE"/>
    <s v="NONE"/>
    <s v="Standard"/>
    <x v="2"/>
    <x v="10593"/>
    <n v="1.9280633968201069"/>
    <n v="0"/>
    <n v="0"/>
    <n v="166.25650567061129"/>
    <n v="60.622558791623959"/>
  </r>
  <r>
    <x v="13"/>
    <x v="14"/>
    <x v="0"/>
    <x v="4"/>
    <s v="TRADE"/>
    <s v="NONE"/>
    <s v="Standard"/>
    <x v="0"/>
    <x v="10594"/>
    <n v="0.96404078973238638"/>
    <n v="0.96404078973238638"/>
    <n v="0"/>
    <n v="164.91198725773867"/>
    <n v="49.764153829567476"/>
  </r>
  <r>
    <x v="13"/>
    <x v="14"/>
    <x v="0"/>
    <x v="4"/>
    <s v="TRADE"/>
    <s v="NONE"/>
    <s v="Standard"/>
    <x v="0"/>
    <x v="10595"/>
    <n v="1.9280997621094387"/>
    <n v="0"/>
    <n v="0"/>
    <n v="188.24045304253548"/>
    <n v="73.091533720405437"/>
  </r>
  <r>
    <x v="13"/>
    <x v="14"/>
    <x v="0"/>
    <x v="4"/>
    <s v="TRADE"/>
    <s v="NONE"/>
    <s v="Standard"/>
    <x v="3"/>
    <x v="10596"/>
    <n v="1.928105822990994"/>
    <n v="1.928105822990994"/>
    <n v="0"/>
    <n v="209.69661688749957"/>
    <n v="103.87156281162154"/>
  </r>
  <r>
    <x v="13"/>
    <x v="14"/>
    <x v="0"/>
    <x v="4"/>
    <s v="TRADE"/>
    <s v="NONE"/>
    <s v="Standard"/>
    <x v="3"/>
    <x v="10597"/>
    <n v="0.96405594193627464"/>
    <n v="0.96405594193627464"/>
    <n v="0"/>
    <n v="147.89945268712125"/>
    <n v="42.074065956722535"/>
  </r>
  <r>
    <x v="13"/>
    <x v="14"/>
    <x v="0"/>
    <x v="4"/>
    <s v="TRADE"/>
    <s v="NONE"/>
    <s v="Standard"/>
    <x v="1"/>
    <x v="10598"/>
    <n v="1.9281603709249917"/>
    <n v="0"/>
    <n v="0"/>
    <n v="218.0748916757677"/>
    <n v="80.399110356976223"/>
  </r>
  <r>
    <x v="13"/>
    <x v="14"/>
    <x v="0"/>
    <x v="4"/>
    <s v="TRADE"/>
    <s v="NONE"/>
    <s v="Standard"/>
    <x v="0"/>
    <x v="10599"/>
    <n v="1.9281724926881023"/>
    <n v="1.9281724926881023"/>
    <n v="0"/>
    <n v="248.02809501659559"/>
    <n v="122.86079115095485"/>
  </r>
  <r>
    <x v="13"/>
    <x v="14"/>
    <x v="0"/>
    <x v="4"/>
    <s v="TRADE"/>
    <s v="NONE"/>
    <s v="Standard"/>
    <x v="1"/>
    <x v="10600"/>
    <n v="1.9281967362143235"/>
    <n v="0.96409836810716176"/>
    <n v="0"/>
    <n v="232.61596322835837"/>
    <n v="94.937585331140568"/>
  </r>
  <r>
    <x v="13"/>
    <x v="18"/>
    <x v="6"/>
    <x v="4"/>
    <s v="TRADE"/>
    <s v="NONE"/>
    <s v="Standard"/>
    <x v="1"/>
    <x v="10601"/>
    <n v="1.9282088579774341"/>
    <n v="0"/>
    <n v="0"/>
    <n v="191.88741867929915"/>
    <n v="66.307334905735473"/>
  </r>
  <r>
    <x v="13"/>
    <x v="14"/>
    <x v="1"/>
    <x v="4"/>
    <s v="TRADE"/>
    <s v="NONE"/>
    <s v="Standard"/>
    <x v="1"/>
    <x v="10602"/>
    <n v="0.96411048987027237"/>
    <n v="0.96411048987027237"/>
    <n v="0"/>
    <n v="167.4603173361229"/>
    <n v="50.531136391410861"/>
  </r>
  <r>
    <x v="13"/>
    <x v="14"/>
    <x v="1"/>
    <x v="4"/>
    <s v="TRADE"/>
    <s v="NONE"/>
    <s v="Standard"/>
    <x v="2"/>
    <x v="10603"/>
    <n v="1.9282391623852106"/>
    <n v="0"/>
    <n v="0"/>
    <n v="159.42576112742657"/>
    <n v="61.90861344985332"/>
  </r>
  <r>
    <x v="13"/>
    <x v="15"/>
    <x v="3"/>
    <x v="4"/>
    <s v="TRADE"/>
    <s v="NONE"/>
    <s v="Standard"/>
    <x v="0"/>
    <x v="10604"/>
    <n v="1.9283118929638743"/>
    <n v="0"/>
    <n v="0"/>
    <n v="202.98779315456986"/>
    <n v="67.632498697852697"/>
  </r>
  <r>
    <x v="13"/>
    <x v="15"/>
    <x v="3"/>
    <x v="4"/>
    <s v="TRADE"/>
    <s v="NONE"/>
    <s v="Standard"/>
    <x v="1"/>
    <x v="10605"/>
    <n v="1.9283361364900955"/>
    <n v="1.9283361364900955"/>
    <n v="0"/>
    <n v="278.53709976492382"/>
    <n v="144.84651573346144"/>
  </r>
  <r>
    <x v="13"/>
    <x v="18"/>
    <x v="3"/>
    <x v="4"/>
    <s v="TRADE"/>
    <s v="NONE"/>
    <s v="Standard"/>
    <x v="1"/>
    <x v="10606"/>
    <n v="1.9284088670687591"/>
    <n v="0.96420443353437957"/>
    <n v="0"/>
    <n v="244.6270398673818"/>
    <n v="107.64771884227582"/>
  </r>
  <r>
    <x v="13"/>
    <x v="15"/>
    <x v="3"/>
    <x v="4"/>
    <s v="TRADE"/>
    <s v="NONE"/>
    <s v="Standard"/>
    <x v="1"/>
    <x v="10607"/>
    <n v="1.928427049713425"/>
    <n v="1.928427049713425"/>
    <n v="0"/>
    <n v="289.79699177119141"/>
    <n v="140.90466464861419"/>
  </r>
  <r>
    <x v="13"/>
    <x v="18"/>
    <x v="3"/>
    <x v="4"/>
    <s v="TRADE"/>
    <s v="NONE"/>
    <s v="Standard"/>
    <x v="1"/>
    <x v="10608"/>
    <n v="2.8926951225041355"/>
    <n v="0.96423170750137843"/>
    <n v="0"/>
    <n v="300.26952928041851"/>
    <n v="148.07418798203491"/>
  </r>
  <r>
    <x v="13"/>
    <x v="18"/>
    <x v="3"/>
    <x v="4"/>
    <s v="TRADE"/>
    <s v="NONE"/>
    <s v="Standard"/>
    <x v="0"/>
    <x v="10609"/>
    <n v="0.96424382926448904"/>
    <n v="0"/>
    <n v="0"/>
    <n v="158.36264315388314"/>
    <n v="33.823436484914382"/>
  </r>
  <r>
    <x v="13"/>
    <x v="16"/>
    <x v="3"/>
    <x v="4"/>
    <s v="TRADE"/>
    <s v="NONE"/>
    <s v="Standard"/>
    <x v="1"/>
    <x v="10610"/>
    <n v="1.9284937194105334"/>
    <n v="0"/>
    <n v="0"/>
    <n v="211.38072321538698"/>
    <n v="74.395374933114681"/>
  </r>
  <r>
    <x v="13"/>
    <x v="18"/>
    <x v="3"/>
    <x v="4"/>
    <s v="TRADE"/>
    <s v="NONE"/>
    <s v="Standard"/>
    <x v="0"/>
    <x v="10611"/>
    <n v="0.96424989014604434"/>
    <n v="1.9284997802920887"/>
    <n v="0"/>
    <n v="228.05513300389637"/>
    <n v="95.699581893747762"/>
  </r>
  <r>
    <x v="13"/>
    <x v="15"/>
    <x v="3"/>
    <x v="4"/>
    <s v="TRADE"/>
    <s v="NONE"/>
    <s v="Standard"/>
    <x v="3"/>
    <x v="10612"/>
    <n v="1.9285179629367546"/>
    <n v="1.9285179629367546"/>
    <n v="0"/>
    <n v="225.77498632706676"/>
    <n v="111.33996453102358"/>
  </r>
  <r>
    <x v="13"/>
    <x v="16"/>
    <x v="3"/>
    <x v="4"/>
    <s v="TRADE"/>
    <s v="NONE"/>
    <s v="Standard"/>
    <x v="2"/>
    <x v="10613"/>
    <n v="1.9285482673445311"/>
    <n v="1.9285482673445311"/>
    <n v="0"/>
    <n v="241.6973944370821"/>
    <n v="117.52371607903635"/>
  </r>
  <r>
    <x v="13"/>
    <x v="15"/>
    <x v="3"/>
    <x v="4"/>
    <s v="TRADE"/>
    <s v="NONE"/>
    <s v="Standard"/>
    <x v="1"/>
    <x v="10614"/>
    <n v="0.96427716411304321"/>
    <n v="2.8928314923391296"/>
    <n v="0"/>
    <n v="280.04639034984098"/>
    <n v="140.01088039125761"/>
  </r>
  <r>
    <x v="13"/>
    <x v="15"/>
    <x v="3"/>
    <x v="4"/>
    <s v="TRADE"/>
    <s v="NONE"/>
    <s v="Standard"/>
    <x v="1"/>
    <x v="10615"/>
    <n v="1.9285603891076417"/>
    <n v="1.9285603891076417"/>
    <n v="0"/>
    <n v="297.69851584297288"/>
    <n v="148.80410357281608"/>
  </r>
  <r>
    <x v="13"/>
    <x v="15"/>
    <x v="3"/>
    <x v="4"/>
    <s v="TRADE"/>
    <s v="NONE"/>
    <s v="Standard"/>
    <x v="2"/>
    <x v="10616"/>
    <n v="1.9285725108707523"/>
    <n v="1.9285725108707523"/>
    <n v="0"/>
    <n v="241.70864271636762"/>
    <n v="117.52519345418979"/>
  </r>
  <r>
    <x v="13"/>
    <x v="17"/>
    <x v="3"/>
    <x v="4"/>
    <s v="TRADE"/>
    <s v="NONE"/>
    <s v="Standard"/>
    <x v="3"/>
    <x v="10617"/>
    <n v="1.9285906935154182"/>
    <n v="1.9285906935154182"/>
    <n v="0"/>
    <n v="217.81158074829"/>
    <n v="105.90913651160724"/>
  </r>
  <r>
    <x v="13"/>
    <x v="18"/>
    <x v="3"/>
    <x v="4"/>
    <s v="TRADE"/>
    <s v="NONE"/>
    <s v="Standard"/>
    <x v="2"/>
    <x v="10618"/>
    <n v="1.9285967543969735"/>
    <n v="1.9285967543969735"/>
    <n v="0"/>
    <n v="231.76932710529931"/>
    <n v="117.52667082934322"/>
  </r>
  <r>
    <x v="13"/>
    <x v="15"/>
    <x v="3"/>
    <x v="4"/>
    <s v="TRADE"/>
    <s v="NONE"/>
    <s v="Standard"/>
    <x v="3"/>
    <x v="10619"/>
    <n v="1.9286209979231947"/>
    <n v="1.9286209979231947"/>
    <n v="0"/>
    <n v="222.76571744551924"/>
    <n v="108.32458172617038"/>
  </r>
  <r>
    <x v="13"/>
    <x v="14"/>
    <x v="3"/>
    <x v="4"/>
    <s v="TRADE"/>
    <s v="NONE"/>
    <s v="Standard"/>
    <x v="2"/>
    <x v="10620"/>
    <n v="1.92862705880475"/>
    <n v="0.96431352940237502"/>
    <n v="0"/>
    <n v="213.91585921904064"/>
    <n v="99.663197661098977"/>
  </r>
  <r>
    <x v="13"/>
    <x v="15"/>
    <x v="2"/>
    <x v="3"/>
    <s v="CD"/>
    <s v="WEB"/>
    <s v="Standard"/>
    <x v="2"/>
    <x v="10621"/>
    <n v="1.9286331196863054"/>
    <n v="0"/>
    <n v="0"/>
    <n v="232.22525782342268"/>
    <n v="66.63391170213535"/>
  </r>
  <r>
    <x v="13"/>
    <x v="14"/>
    <x v="2"/>
    <x v="3"/>
    <s v="CD"/>
    <s v="WEB"/>
    <s v="Standard"/>
    <x v="0"/>
    <x v="10622"/>
    <n v="1.9286391805678607"/>
    <n v="0.96431959028393033"/>
    <n v="0"/>
    <n v="242.35739537732468"/>
    <n v="94.869057338832178"/>
  </r>
  <r>
    <x v="13"/>
    <x v="14"/>
    <x v="0"/>
    <x v="3"/>
    <s v="CD"/>
    <s v="CRO"/>
    <s v="Standard"/>
    <x v="2"/>
    <x v="10623"/>
    <n v="1.9286694849756372"/>
    <n v="1.9286694849756372"/>
    <n v="0"/>
    <n v="259.20062314237845"/>
    <n v="123.90233144889558"/>
  </r>
  <r>
    <x v="13"/>
    <x v="15"/>
    <x v="0"/>
    <x v="3"/>
    <s v="CD"/>
    <s v="WEB"/>
    <s v="Standard"/>
    <x v="2"/>
    <x v="10624"/>
    <n v="1.9286816067387478"/>
    <n v="1.9286816067387478"/>
    <n v="0"/>
    <n v="298.86668303348125"/>
    <n v="133.27117384136335"/>
  </r>
  <r>
    <x v="13"/>
    <x v="15"/>
    <x v="0"/>
    <x v="3"/>
    <s v="CD"/>
    <s v="WEB"/>
    <s v="Standard"/>
    <x v="0"/>
    <x v="10625"/>
    <n v="1.9286937285018584"/>
    <n v="1.9286937285018584"/>
    <n v="0"/>
    <n v="318.10564389129257"/>
    <n v="137.59070773101078"/>
  </r>
  <r>
    <x v="13"/>
    <x v="15"/>
    <x v="0"/>
    <x v="3"/>
    <s v="CD"/>
    <s v="WEB"/>
    <s v="Standard"/>
    <x v="2"/>
    <x v="10626"/>
    <n v="1.9287846417251879"/>
    <n v="1.9287846417251879"/>
    <n v="0"/>
    <n v="261.52334443761822"/>
    <n v="126.21697437113644"/>
  </r>
  <r>
    <x v="13"/>
    <x v="14"/>
    <x v="0"/>
    <x v="3"/>
    <s v="CD"/>
    <s v="CRO"/>
    <s v="Exec/Suites"/>
    <x v="1"/>
    <x v="10627"/>
    <n v="1.9288149461329644"/>
    <n v="1.9288149461329644"/>
    <n v="0"/>
    <n v="357.0456118738183"/>
    <n v="176.76565937861193"/>
  </r>
  <r>
    <x v="13"/>
    <x v="15"/>
    <x v="6"/>
    <x v="3"/>
    <s v="CD"/>
    <s v="WEB"/>
    <s v="Standard"/>
    <x v="2"/>
    <x v="10628"/>
    <n v="1.9288573723038516"/>
    <n v="0.96442868615192578"/>
    <n v="0"/>
    <n v="262.04229699717081"/>
    <n v="96.431696673292208"/>
  </r>
  <r>
    <x v="13"/>
    <x v="18"/>
    <x v="1"/>
    <x v="3"/>
    <s v="CD"/>
    <s v="WEB"/>
    <s v="Standard"/>
    <x v="2"/>
    <x v="10629"/>
    <n v="1.9288755549485175"/>
    <n v="0"/>
    <n v="0"/>
    <n v="201.96324674748001"/>
    <n v="66.642287794866945"/>
  </r>
  <r>
    <x v="13"/>
    <x v="18"/>
    <x v="4"/>
    <x v="3"/>
    <s v="CD"/>
    <s v="WEB"/>
    <s v="Standard"/>
    <x v="2"/>
    <x v="10630"/>
    <n v="0.96444080791503639"/>
    <n v="0.96444080791503639"/>
    <n v="0"/>
    <n v="198.424833017494"/>
    <n v="63.111660110592126"/>
  </r>
  <r>
    <x v="13"/>
    <x v="15"/>
    <x v="8"/>
    <x v="3"/>
    <s v="CD"/>
    <s v="WEB"/>
    <s v="Standard"/>
    <x v="1"/>
    <x v="10631"/>
    <n v="1.9289119202378493"/>
    <n v="1.9289119202378493"/>
    <n v="0"/>
    <n v="317.83780996662387"/>
    <n v="155.58919118628643"/>
  </r>
  <r>
    <x v="13"/>
    <x v="14"/>
    <x v="8"/>
    <x v="3"/>
    <s v="CD"/>
    <s v="WEB"/>
    <s v="Standard"/>
    <x v="0"/>
    <x v="10632"/>
    <n v="1.9289179811194046"/>
    <n v="1.9289179811194046"/>
    <n v="0"/>
    <n v="329.20339157496409"/>
    <n v="145.90022352907044"/>
  </r>
  <r>
    <x v="13"/>
    <x v="18"/>
    <x v="7"/>
    <x v="3"/>
    <s v="CD"/>
    <s v="WEB"/>
    <s v="Standard"/>
    <x v="2"/>
    <x v="10633"/>
    <n v="0.9644650514412576"/>
    <n v="1.9289301028825152"/>
    <n v="0"/>
    <n v="241.96695768535758"/>
    <n v="94.686292770552072"/>
  </r>
  <r>
    <x v="13"/>
    <x v="15"/>
    <x v="7"/>
    <x v="3"/>
    <s v="CD"/>
    <s v="WEB"/>
    <s v="Standard"/>
    <x v="1"/>
    <x v="10634"/>
    <n v="2.8934133369684387"/>
    <n v="0"/>
    <n v="0"/>
    <n v="333.8223961165138"/>
    <n v="117.70374205923571"/>
  </r>
  <r>
    <x v="13"/>
    <x v="15"/>
    <x v="3"/>
    <x v="3"/>
    <s v="CD"/>
    <s v="WEB"/>
    <s v="Exec/Suites"/>
    <x v="1"/>
    <x v="10635"/>
    <n v="2.8934587935801037"/>
    <n v="0"/>
    <n v="0"/>
    <n v="348.18979205415854"/>
    <n v="124.02855099254775"/>
  </r>
  <r>
    <x v="13"/>
    <x v="15"/>
    <x v="3"/>
    <x v="3"/>
    <s v="CD"/>
    <s v="CRO"/>
    <s v="Standard"/>
    <x v="2"/>
    <x v="10636"/>
    <n v="1.9289785899349576"/>
    <n v="0.96448929496747882"/>
    <n v="0"/>
    <n v="269.80236198519395"/>
    <n v="99.779903228697705"/>
  </r>
  <r>
    <x v="13"/>
    <x v="14"/>
    <x v="3"/>
    <x v="3"/>
    <s v="CD"/>
    <s v="WEB"/>
    <s v="Standard"/>
    <x v="2"/>
    <x v="10637"/>
    <n v="1.9289907116980682"/>
    <n v="1.9289907116980682"/>
    <n v="0"/>
    <n v="296.84522985464753"/>
    <n v="148.90300016471613"/>
  </r>
  <r>
    <x v="13"/>
    <x v="14"/>
    <x v="3"/>
    <x v="3"/>
    <s v="CD"/>
    <s v="WEB"/>
    <s v="Standard"/>
    <x v="0"/>
    <x v="10638"/>
    <n v="1.9289967725796235"/>
    <n v="0.96449838628981177"/>
    <n v="0"/>
    <n v="306.08436920972275"/>
    <n v="120.73720235259304"/>
  </r>
  <r>
    <x v="13"/>
    <x v="18"/>
    <x v="3"/>
    <x v="3"/>
    <s v="CD"/>
    <s v="WEB"/>
    <s v="Standard"/>
    <x v="1"/>
    <x v="10639"/>
    <n v="1.9290028334611788"/>
    <n v="0"/>
    <n v="0"/>
    <n v="258.62954062908329"/>
    <n v="82.684262409723431"/>
  </r>
  <r>
    <x v="13"/>
    <x v="15"/>
    <x v="3"/>
    <x v="3"/>
    <s v="CD"/>
    <s v="WEB"/>
    <s v="Standard"/>
    <x v="0"/>
    <x v="10640"/>
    <n v="0.96450444717136707"/>
    <n v="0"/>
    <n v="0"/>
    <n v="222.93369835461567"/>
    <n v="37.585366780944305"/>
  </r>
  <r>
    <x v="13"/>
    <x v="15"/>
    <x v="3"/>
    <x v="3"/>
    <s v="CD"/>
    <s v="WEB"/>
    <s v="Standard"/>
    <x v="1"/>
    <x v="10641"/>
    <n v="1.9290149552242895"/>
    <n v="1.9290149552242895"/>
    <n v="0"/>
    <n v="333.99921919072642"/>
    <n v="156.6075556065779"/>
  </r>
  <r>
    <x v="13"/>
    <x v="14"/>
    <x v="2"/>
    <x v="1"/>
    <s v="CD"/>
    <s v="WEB"/>
    <s v="Standard"/>
    <x v="2"/>
    <x v="10642"/>
    <n v="1.9290937466845084"/>
    <n v="0"/>
    <n v="0"/>
    <n v="186.84288411587718"/>
    <n v="73.728701370971592"/>
  </r>
  <r>
    <x v="13"/>
    <x v="18"/>
    <x v="0"/>
    <x v="1"/>
    <s v="CD"/>
    <s v="WEB"/>
    <s v="Standard"/>
    <x v="2"/>
    <x v="10643"/>
    <n v="1.9291240510922849"/>
    <n v="0"/>
    <n v="0"/>
    <n v="169.66572722642707"/>
    <n v="66.650873289916845"/>
  </r>
  <r>
    <x v="13"/>
    <x v="15"/>
    <x v="0"/>
    <x v="1"/>
    <s v="CD"/>
    <s v="CRO"/>
    <s v="Standard"/>
    <x v="0"/>
    <x v="10644"/>
    <n v="3.858272345710791"/>
    <n v="0"/>
    <n v="0"/>
    <n v="268.63361455211151"/>
    <n v="145.32543924411254"/>
  </r>
  <r>
    <x v="13"/>
    <x v="15"/>
    <x v="0"/>
    <x v="1"/>
    <s v="CD"/>
    <s v="WEB"/>
    <s v="Standard"/>
    <x v="2"/>
    <x v="10645"/>
    <n v="1.9291422337369508"/>
    <n v="1.9291422337369508"/>
    <n v="0"/>
    <n v="229.25619957943212"/>
    <n v="126.24037469318776"/>
  </r>
  <r>
    <x v="13"/>
    <x v="18"/>
    <x v="0"/>
    <x v="1"/>
    <s v="CD"/>
    <s v="WEB"/>
    <s v="Standard"/>
    <x v="0"/>
    <x v="10646"/>
    <n v="2.8937224419277592"/>
    <n v="0.96457414730925306"/>
    <n v="0"/>
    <n v="268.63530251643715"/>
    <n v="145.32635239921959"/>
  </r>
  <r>
    <x v="13"/>
    <x v="14"/>
    <x v="0"/>
    <x v="1"/>
    <s v="CD"/>
    <s v="WEB"/>
    <s v="Standard"/>
    <x v="5"/>
    <x v="10647"/>
    <n v="1.9291785990262826"/>
    <n v="0.96458929951314132"/>
    <n v="0"/>
    <n v="341.64055311588322"/>
    <n v="174.10528187636356"/>
  </r>
  <r>
    <x v="13"/>
    <x v="15"/>
    <x v="0"/>
    <x v="1"/>
    <s v="CD"/>
    <s v="CRO"/>
    <s v="Standard"/>
    <x v="0"/>
    <x v="10648"/>
    <n v="0.96462263436169549"/>
    <n v="1.929245268723391"/>
    <n v="0"/>
    <n v="224.61178813282331"/>
    <n v="101.29663954185683"/>
  </r>
  <r>
    <x v="13"/>
    <x v="15"/>
    <x v="0"/>
    <x v="1"/>
    <s v="CD"/>
    <s v="WEB"/>
    <s v="Standard"/>
    <x v="1"/>
    <x v="10649"/>
    <n v="1.9292998166573887"/>
    <n v="0.96464990832869435"/>
    <n v="0"/>
    <n v="251.29405808906293"/>
    <n v="115.65587887734692"/>
  </r>
  <r>
    <x v="13"/>
    <x v="14"/>
    <x v="0"/>
    <x v="1"/>
    <s v="CD"/>
    <s v="CRO"/>
    <s v="Standard"/>
    <x v="0"/>
    <x v="10650"/>
    <n v="1.929305877538944"/>
    <n v="0.964652938769472"/>
    <n v="0"/>
    <n v="207.20716763971859"/>
    <n v="94.901851919495371"/>
  </r>
  <r>
    <x v="13"/>
    <x v="14"/>
    <x v="6"/>
    <x v="1"/>
    <s v="CD"/>
    <s v="WEB"/>
    <s v="Standard"/>
    <x v="0"/>
    <x v="10651"/>
    <n v="1.9293604254729417"/>
    <n v="1.9293604254729417"/>
    <n v="0"/>
    <n v="232.7563496799626"/>
    <n v="109.4338404014193"/>
  </r>
  <r>
    <x v="13"/>
    <x v="14"/>
    <x v="1"/>
    <x v="1"/>
    <s v="CD"/>
    <s v="WEB"/>
    <s v="Standard"/>
    <x v="2"/>
    <x v="10652"/>
    <n v="1.9293846689991629"/>
    <n v="0"/>
    <n v="0"/>
    <n v="176.76859111427333"/>
    <n v="73.739820231574498"/>
  </r>
  <r>
    <x v="13"/>
    <x v="14"/>
    <x v="1"/>
    <x v="1"/>
    <s v="CD"/>
    <s v="WEB"/>
    <s v="Standard"/>
    <x v="1"/>
    <x v="10653"/>
    <n v="1.9294089125253842"/>
    <n v="0"/>
    <n v="0"/>
    <n v="211.94920597671356"/>
    <n v="88.410046624039722"/>
  </r>
  <r>
    <x v="13"/>
    <x v="14"/>
    <x v="4"/>
    <x v="1"/>
    <s v="CD"/>
    <s v="WEB"/>
    <s v="Standard"/>
    <x v="2"/>
    <x v="10654"/>
    <n v="1.9294270951700501"/>
    <n v="0.96471354758502503"/>
    <n v="0"/>
    <n v="200.21401020952993"/>
    <n v="87.08028127016064"/>
  </r>
  <r>
    <x v="13"/>
    <x v="15"/>
    <x v="5"/>
    <x v="1"/>
    <s v="CD"/>
    <s v="WEB"/>
    <s v="Standard"/>
    <x v="0"/>
    <x v="10655"/>
    <n v="1.929445277814716"/>
    <n v="0"/>
    <n v="0"/>
    <n v="196.00229529274486"/>
    <n v="72.674362349671313"/>
  </r>
  <r>
    <x v="13"/>
    <x v="15"/>
    <x v="5"/>
    <x v="1"/>
    <s v="CD"/>
    <s v="WEB"/>
    <s v="Standard"/>
    <x v="2"/>
    <x v="10656"/>
    <n v="1.9294513386962713"/>
    <n v="0"/>
    <n v="0"/>
    <n v="169.69451204682835"/>
    <n v="66.662181015104494"/>
  </r>
  <r>
    <x v="13"/>
    <x v="15"/>
    <x v="5"/>
    <x v="1"/>
    <s v="CD"/>
    <s v="WEB"/>
    <s v="Standard"/>
    <x v="2"/>
    <x v="10657"/>
    <n v="1.9294573995778266"/>
    <n v="0"/>
    <n v="0"/>
    <n v="169.69504509905804"/>
    <n v="66.662390417422785"/>
  </r>
  <r>
    <x v="13"/>
    <x v="15"/>
    <x v="8"/>
    <x v="1"/>
    <s v="CD"/>
    <s v="WEB"/>
    <s v="Standard"/>
    <x v="1"/>
    <x v="10658"/>
    <n v="1.9294695213409372"/>
    <n v="0"/>
    <n v="0"/>
    <n v="233.03235096587559"/>
    <n v="86.35117217243841"/>
  </r>
  <r>
    <x v="13"/>
    <x v="14"/>
    <x v="2"/>
    <x v="2"/>
    <s v="CD"/>
    <s v="WEB"/>
    <s v="Standard"/>
    <x v="4"/>
    <x v="10659"/>
    <n v="1.9296210433798198"/>
    <n v="0"/>
    <n v="0"/>
    <n v="406.93300216704574"/>
    <n v="100.36349987841832"/>
  </r>
  <r>
    <x v="13"/>
    <x v="14"/>
    <x v="0"/>
    <x v="2"/>
    <s v="CD"/>
    <s v="WEB"/>
    <s v="Exec/Suites"/>
    <x v="1"/>
    <x v="10660"/>
    <n v="1.9296755913138175"/>
    <n v="1.9296755913138175"/>
    <n v="0"/>
    <n v="414.80590559128865"/>
    <n v="120.39360251001914"/>
  </r>
  <r>
    <x v="13"/>
    <x v="14"/>
    <x v="0"/>
    <x v="2"/>
    <s v="CD"/>
    <s v="WEB"/>
    <s v="Exec/Suites"/>
    <x v="5"/>
    <x v="10661"/>
    <n v="0.96485900874235231"/>
    <n v="1.9297180174847046"/>
    <n v="0"/>
    <n v="629.25441539312089"/>
    <n v="174.15396352916662"/>
  </r>
  <r>
    <x v="13"/>
    <x v="14"/>
    <x v="0"/>
    <x v="2"/>
    <s v="CD"/>
    <s v="WEB"/>
    <s v="Exec/Suites"/>
    <x v="5"/>
    <x v="10662"/>
    <n v="1.9297240783662599"/>
    <n v="0"/>
    <n v="0"/>
    <n v="598.04001723685633"/>
    <n v="119.93659686343547"/>
  </r>
  <r>
    <x v="13"/>
    <x v="14"/>
    <x v="0"/>
    <x v="2"/>
    <s v="CD"/>
    <s v="WEB"/>
    <s v="Standard"/>
    <x v="4"/>
    <x v="10663"/>
    <n v="1.9297301392478152"/>
    <n v="0"/>
    <n v="0"/>
    <n v="406.95600912441682"/>
    <n v="100.36917417554099"/>
  </r>
  <r>
    <x v="13"/>
    <x v="14"/>
    <x v="0"/>
    <x v="2"/>
    <s v="CD"/>
    <s v="CRO"/>
    <s v="Exec/Suites"/>
    <x v="5"/>
    <x v="10664"/>
    <n v="1.929784687181813"/>
    <n v="0.96489234359090648"/>
    <n v="0"/>
    <n v="1537.8654869759337"/>
    <n v="174.15998036265913"/>
  </r>
  <r>
    <x v="13"/>
    <x v="14"/>
    <x v="0"/>
    <x v="2"/>
    <s v="CD"/>
    <s v="WEB"/>
    <s v="Standard"/>
    <x v="1"/>
    <x v="10665"/>
    <n v="1.9298028698264789"/>
    <n v="0.96490143491323943"/>
    <n v="0"/>
    <n v="372.50870551930632"/>
    <n v="132.64214800888143"/>
  </r>
  <r>
    <x v="13"/>
    <x v="15"/>
    <x v="0"/>
    <x v="2"/>
    <s v="CD"/>
    <s v="WEB"/>
    <s v="Standard"/>
    <x v="4"/>
    <x v="10666"/>
    <n v="0.96490446535401708"/>
    <n v="1.9298089307080342"/>
    <n v="0"/>
    <n v="433.08873530899456"/>
    <n v="126.4893823277171"/>
  </r>
  <r>
    <x v="13"/>
    <x v="15"/>
    <x v="0"/>
    <x v="2"/>
    <s v="CD"/>
    <s v="WEB"/>
    <s v="Exec/Suites"/>
    <x v="5"/>
    <x v="10667"/>
    <n v="0.96490749579479473"/>
    <n v="0.96490749579479473"/>
    <n v="0"/>
    <n v="627.64299282664194"/>
    <n v="108.44093593339885"/>
  </r>
  <r>
    <x v="13"/>
    <x v="14"/>
    <x v="0"/>
    <x v="2"/>
    <s v="CD"/>
    <s v="WEB"/>
    <s v="Exec/Suites"/>
    <x v="0"/>
    <x v="10668"/>
    <n v="1.9298331742342554"/>
    <n v="1.9298331742342554"/>
    <n v="0"/>
    <n v="396.31427874760521"/>
    <n v="109.46065483785767"/>
  </r>
  <r>
    <x v="13"/>
    <x v="15"/>
    <x v="0"/>
    <x v="2"/>
    <s v="CD"/>
    <s v="WEB"/>
    <s v="Standard"/>
    <x v="1"/>
    <x v="10669"/>
    <n v="1.9298574177604766"/>
    <n v="0"/>
    <n v="0"/>
    <n v="350.09940001292154"/>
    <n v="79.95230226271859"/>
  </r>
  <r>
    <x v="13"/>
    <x v="14"/>
    <x v="0"/>
    <x v="2"/>
    <s v="CD"/>
    <s v="WEB"/>
    <s v="Exec/Suites"/>
    <x v="0"/>
    <x v="10670"/>
    <n v="1.9298695395235872"/>
    <n v="1.9298695395235872"/>
    <n v="0"/>
    <n v="394.44040768364874"/>
    <n v="135.12779775015943"/>
  </r>
  <r>
    <x v="13"/>
    <x v="15"/>
    <x v="0"/>
    <x v="2"/>
    <s v="CD"/>
    <s v="WEB"/>
    <s v="Standard"/>
    <x v="1"/>
    <x v="10671"/>
    <n v="2.8948497658970456"/>
    <n v="0.96494992196568186"/>
    <n v="0"/>
    <n v="425.81369983396775"/>
    <n v="155.66887872764843"/>
  </r>
  <r>
    <x v="13"/>
    <x v="14"/>
    <x v="0"/>
    <x v="2"/>
    <s v="CD"/>
    <s v="CRO"/>
    <s v="Standard"/>
    <x v="0"/>
    <x v="10672"/>
    <n v="1.9299301483391402"/>
    <n v="1.9299301483391402"/>
    <n v="0"/>
    <n v="378.87580417447884"/>
    <n v="160.79792781904109"/>
  </r>
  <r>
    <x v="13"/>
    <x v="15"/>
    <x v="0"/>
    <x v="2"/>
    <s v="CD"/>
    <s v="WEB"/>
    <s v="Standard"/>
    <x v="4"/>
    <x v="10673"/>
    <n v="0.96497113505112542"/>
    <n v="0.96497113505112542"/>
    <n v="0"/>
    <n v="392.55743133421583"/>
    <n v="85.936893990412443"/>
  </r>
  <r>
    <x v="13"/>
    <x v="14"/>
    <x v="0"/>
    <x v="2"/>
    <s v="CD"/>
    <s v="WEB"/>
    <s v="Exec/Suites"/>
    <x v="5"/>
    <x v="10674"/>
    <n v="1.9299483309838061"/>
    <n v="0.96497416549190307"/>
    <n v="0"/>
    <n v="629.3295174468517"/>
    <n v="174.17474895395895"/>
  </r>
  <r>
    <x v="13"/>
    <x v="14"/>
    <x v="6"/>
    <x v="2"/>
    <s v="CD"/>
    <s v="WEB"/>
    <s v="Standard"/>
    <x v="5"/>
    <x v="10675"/>
    <n v="0.96499537857734663"/>
    <n v="0.96499537857734663"/>
    <n v="0"/>
    <n v="480.63428321264047"/>
    <n v="114.20199207958466"/>
  </r>
  <r>
    <x v="13"/>
    <x v="15"/>
    <x v="5"/>
    <x v="2"/>
    <s v="CD"/>
    <s v="WEB"/>
    <s v="Standard"/>
    <x v="4"/>
    <x v="10676"/>
    <n v="1.9300271224440251"/>
    <n v="0"/>
    <n v="0"/>
    <n v="397.38934013563198"/>
    <n v="90.755321833857607"/>
  </r>
  <r>
    <x v="13"/>
    <x v="14"/>
    <x v="3"/>
    <x v="2"/>
    <s v="CD"/>
    <s v="WEB"/>
    <s v="Standard"/>
    <x v="0"/>
    <x v="10677"/>
    <n v="1.9300574268518016"/>
    <n v="1.9300574268518016"/>
    <n v="0"/>
    <n v="426.94123082237627"/>
    <n v="158.40938610656457"/>
  </r>
  <r>
    <x v="13"/>
    <x v="15"/>
    <x v="3"/>
    <x v="2"/>
    <s v="CD"/>
    <s v="WEB"/>
    <s v="Exec/Suites"/>
    <x v="4"/>
    <x v="10678"/>
    <n v="1.9300937921411334"/>
    <n v="0.96504689607056671"/>
    <n v="0"/>
    <n v="471.12890772212313"/>
    <n v="135.87476014999567"/>
  </r>
  <r>
    <x v="13"/>
    <x v="15"/>
    <x v="3"/>
    <x v="2"/>
    <s v="CD"/>
    <s v="WEB"/>
    <s v="Standard"/>
    <x v="2"/>
    <x v="10679"/>
    <n v="1.930105913904244"/>
    <n v="0"/>
    <n v="0"/>
    <n v="315.34776840132031"/>
    <n v="68.993621971492615"/>
  </r>
  <r>
    <x v="13"/>
    <x v="18"/>
    <x v="3"/>
    <x v="2"/>
    <s v="CD"/>
    <s v="WEB"/>
    <s v="Standard"/>
    <x v="4"/>
    <x v="10680"/>
    <n v="1.9301240965489099"/>
    <n v="1.9301240965489099"/>
    <n v="0"/>
    <n v="513.10638244753591"/>
    <n v="177.84697104914352"/>
  </r>
  <r>
    <x v="13"/>
    <x v="14"/>
    <x v="3"/>
    <x v="2"/>
    <s v="CD"/>
    <s v="WEB"/>
    <s v="Standard"/>
    <x v="0"/>
    <x v="10681"/>
    <n v="1.9301604618382417"/>
    <n v="0.96508023091912087"/>
    <n v="0"/>
    <n v="359.25847180116284"/>
    <n v="120.81003844412545"/>
  </r>
  <r>
    <x v="13"/>
    <x v="18"/>
    <x v="3"/>
    <x v="2"/>
    <s v="CD"/>
    <s v="WEB"/>
    <s v="Standard"/>
    <x v="1"/>
    <x v="10682"/>
    <n v="1.930184705364463"/>
    <n v="0"/>
    <n v="0"/>
    <n v="378.13696529969457"/>
    <n v="82.734921851426009"/>
  </r>
  <r>
    <x v="13"/>
    <x v="14"/>
    <x v="3"/>
    <x v="2"/>
    <s v="CD"/>
    <s v="CRO"/>
    <s v="Exec/Suites"/>
    <x v="4"/>
    <x v="10683"/>
    <n v="0.96509538312300913"/>
    <n v="0"/>
    <n v="0"/>
    <n v="387.2095242591339"/>
    <n v="51.938532442958689"/>
  </r>
  <r>
    <x v="13"/>
    <x v="14"/>
    <x v="2"/>
    <x v="0"/>
    <s v="CD"/>
    <s v="WEB"/>
    <s v="Exec/Suites"/>
    <x v="1"/>
    <x v="10684"/>
    <n v="1.930245314180016"/>
    <n v="0"/>
    <n v="0"/>
    <n v="352.62666833595421"/>
    <n v="88.448372511726035"/>
  </r>
  <r>
    <x v="13"/>
    <x v="14"/>
    <x v="2"/>
    <x v="0"/>
    <s v="CD"/>
    <s v="WEB"/>
    <s v="Standard"/>
    <x v="0"/>
    <x v="10685"/>
    <n v="3.8605148718862532"/>
    <n v="0"/>
    <n v="0"/>
    <n v="373.43459494999024"/>
    <n v="160.82519676893918"/>
  </r>
  <r>
    <x v="13"/>
    <x v="14"/>
    <x v="0"/>
    <x v="0"/>
    <s v="CD"/>
    <s v="WEB"/>
    <s v="Exec/Suites"/>
    <x v="1"/>
    <x v="10686"/>
    <n v="1.9302816794693478"/>
    <n v="1.9302816794693478"/>
    <n v="0"/>
    <n v="607.68726527492845"/>
    <n v="175.46206611517516"/>
  </r>
  <r>
    <x v="13"/>
    <x v="15"/>
    <x v="0"/>
    <x v="0"/>
    <s v="CD"/>
    <s v="CRO"/>
    <s v="Standard"/>
    <x v="0"/>
    <x v="10687"/>
    <n v="0.96514993105700686"/>
    <n v="0.96514993105700686"/>
    <n v="0"/>
    <n v="253.92237053881115"/>
    <n v="68.852643692589211"/>
  </r>
  <r>
    <x v="13"/>
    <x v="14"/>
    <x v="0"/>
    <x v="0"/>
    <s v="CD"/>
    <s v="WEB"/>
    <s v="Exec/Suites"/>
    <x v="1"/>
    <x v="10688"/>
    <n v="1.9303241056402349"/>
    <n v="1.9303241056402349"/>
    <n v="0"/>
    <n v="338.60576070797811"/>
    <n v="120.4340637027648"/>
  </r>
  <r>
    <x v="13"/>
    <x v="15"/>
    <x v="0"/>
    <x v="0"/>
    <s v="CD"/>
    <s v="WEB"/>
    <s v="Exec/Suites"/>
    <x v="5"/>
    <x v="10689"/>
    <n v="1.9303968362188986"/>
    <n v="2.8955952543283479"/>
    <n v="0"/>
    <n v="643.44585767867568"/>
    <n v="253.92690935212102"/>
  </r>
  <r>
    <x v="13"/>
    <x v="14"/>
    <x v="0"/>
    <x v="0"/>
    <s v="CD"/>
    <s v="WEB"/>
    <s v="Standard"/>
    <x v="1"/>
    <x v="10690"/>
    <n v="1.9305422973762258"/>
    <n v="0.96527114868811292"/>
    <n v="0"/>
    <n v="338.34817511234252"/>
    <n v="104.45482889671786"/>
  </r>
  <r>
    <x v="13"/>
    <x v="18"/>
    <x v="1"/>
    <x v="0"/>
    <s v="CD"/>
    <s v="WEB"/>
    <s v="Standard"/>
    <x v="1"/>
    <x v="10691"/>
    <n v="1.9306271497180001"/>
    <n v="0.96531357485900005"/>
    <n v="0"/>
    <n v="349.63907504546165"/>
    <n v="115.73544861055404"/>
  </r>
  <r>
    <x v="13"/>
    <x v="15"/>
    <x v="4"/>
    <x v="0"/>
    <s v="CD"/>
    <s v="WEB"/>
    <s v="Standard"/>
    <x v="1"/>
    <x v="10692"/>
    <n v="1.9306513932442213"/>
    <n v="0"/>
    <n v="0"/>
    <n v="313.89175961190455"/>
    <n v="79.985195971487613"/>
  </r>
  <r>
    <x v="13"/>
    <x v="14"/>
    <x v="4"/>
    <x v="0"/>
    <s v="CD"/>
    <s v="CRO"/>
    <s v="Exec/Suites"/>
    <x v="1"/>
    <x v="10693"/>
    <n v="1.9306756367704425"/>
    <n v="0.96533781838522126"/>
    <n v="0"/>
    <n v="375.98116745248569"/>
    <n v="104.46204342065086"/>
  </r>
  <r>
    <x v="13"/>
    <x v="15"/>
    <x v="8"/>
    <x v="0"/>
    <s v="CD"/>
    <s v="WEB"/>
    <s v="Standard"/>
    <x v="0"/>
    <x v="10694"/>
    <n v="1.9307423064675509"/>
    <n v="1.9307423064675509"/>
    <n v="0"/>
    <n v="322.84899754627924"/>
    <n v="137.73685083708119"/>
  </r>
  <r>
    <x v="13"/>
    <x v="14"/>
    <x v="8"/>
    <x v="0"/>
    <s v="CD"/>
    <s v="WEB"/>
    <s v="Standard"/>
    <x v="0"/>
    <x v="10695"/>
    <n v="1.9307907935199933"/>
    <n v="0.96539539675999664"/>
    <n v="0"/>
    <n v="307.64303957557888"/>
    <n v="94.974894394608853"/>
  </r>
  <r>
    <x v="13"/>
    <x v="14"/>
    <x v="7"/>
    <x v="0"/>
    <s v="CD"/>
    <s v="WEB"/>
    <s v="Standard"/>
    <x v="0"/>
    <x v="10696"/>
    <n v="2.8961952816023229"/>
    <n v="0.96539842720077429"/>
    <n v="0"/>
    <n v="359.43445860776473"/>
    <n v="157.96047165616332"/>
  </r>
  <r>
    <x v="13"/>
    <x v="14"/>
    <x v="3"/>
    <x v="0"/>
    <s v="CD"/>
    <s v="WEB"/>
    <s v="Standard"/>
    <x v="0"/>
    <x v="10697"/>
    <n v="1.9308271588093251"/>
    <n v="0"/>
    <n v="0"/>
    <n v="285.61227066060246"/>
    <n v="83.222753552394394"/>
  </r>
  <r>
    <x v="13"/>
    <x v="14"/>
    <x v="3"/>
    <x v="0"/>
    <s v="CD"/>
    <s v="WEB"/>
    <s v="Exec/Suites"/>
    <x v="4"/>
    <x v="10698"/>
    <n v="1.9308392805724357"/>
    <n v="1.9308392805724357"/>
    <n v="0"/>
    <n v="455.49640140886436"/>
    <n v="202.8428647677197"/>
  </r>
  <r>
    <x v="13"/>
    <x v="18"/>
    <x v="3"/>
    <x v="0"/>
    <s v="CD"/>
    <s v="WEB"/>
    <s v="Exec/Suites"/>
    <x v="5"/>
    <x v="10699"/>
    <n v="1.9308574632171016"/>
    <n v="1.9308574632171016"/>
    <n v="0"/>
    <n v="974.25988666463707"/>
    <n v="212.61795093441353"/>
  </r>
  <r>
    <x v="13"/>
    <x v="15"/>
    <x v="3"/>
    <x v="0"/>
    <s v="CD"/>
    <s v="CRO"/>
    <s v="Exec/Suites"/>
    <x v="5"/>
    <x v="10700"/>
    <n v="1.9308756458617675"/>
    <n v="1.9308756458617675"/>
    <n v="0"/>
    <n v="678.26808955538274"/>
    <n v="218.57926290893684"/>
  </r>
  <r>
    <x v="13"/>
    <x v="15"/>
    <x v="3"/>
    <x v="0"/>
    <s v="CD"/>
    <s v="WEB"/>
    <s v="Exec/Suites"/>
    <x v="0"/>
    <x v="10701"/>
    <n v="1.9309120111510993"/>
    <n v="1.9309120111510993"/>
    <n v="0"/>
    <n v="388.98996953446579"/>
    <n v="142.52471486926231"/>
  </r>
  <r>
    <x v="13"/>
    <x v="15"/>
    <x v="3"/>
    <x v="0"/>
    <s v="CD"/>
    <s v="CRO"/>
    <s v="Standard"/>
    <x v="0"/>
    <x v="10702"/>
    <n v="2.8963952906936479"/>
    <n v="0.96546509689788262"/>
    <n v="0"/>
    <n v="348.91305958575998"/>
    <n v="146.51274233883632"/>
  </r>
  <r>
    <x v="13"/>
    <x v="18"/>
    <x v="3"/>
    <x v="0"/>
    <s v="CD"/>
    <s v="WEB"/>
    <s v="Standard"/>
    <x v="1"/>
    <x v="10703"/>
    <n v="1.9309423155588759"/>
    <n v="0.96547115777943793"/>
    <n v="0"/>
    <n v="379.89651074783438"/>
    <n v="124.15520378949476"/>
  </r>
  <r>
    <x v="13"/>
    <x v="15"/>
    <x v="3"/>
    <x v="0"/>
    <s v="CD"/>
    <s v="WEB"/>
    <s v="Standard"/>
    <x v="2"/>
    <x v="10704"/>
    <n v="1.9309483764404312"/>
    <n v="0"/>
    <n v="0"/>
    <n v="254.69816368513682"/>
    <n v="69.023736661742575"/>
  </r>
  <r>
    <x v="13"/>
    <x v="15"/>
    <x v="3"/>
    <x v="0"/>
    <s v="CD"/>
    <s v="WEB"/>
    <s v="Standard"/>
    <x v="0"/>
    <x v="10705"/>
    <n v="1.9309665590850971"/>
    <n v="1.9309665590850971"/>
    <n v="0"/>
    <n v="344.93287022866389"/>
    <n v="142.52874116807595"/>
  </r>
  <r>
    <x v="13"/>
    <x v="15"/>
    <x v="3"/>
    <x v="0"/>
    <s v="CD"/>
    <s v="CRO"/>
    <s v="Exec/Suites"/>
    <x v="1"/>
    <x v="10706"/>
    <n v="2.8964589299499783"/>
    <n v="0"/>
    <n v="0"/>
    <n v="427.48892379851395"/>
    <n v="124.15715229406318"/>
  </r>
  <r>
    <x v="13"/>
    <x v="15"/>
    <x v="3"/>
    <x v="0"/>
    <s v="CD"/>
    <s v="WEB"/>
    <s v="Standard"/>
    <x v="4"/>
    <x v="10707"/>
    <n v="1.9310150461375395"/>
    <n v="0.96550752306876975"/>
    <n v="0"/>
    <n v="388.62437078634127"/>
    <n v="135.93961459712594"/>
  </r>
  <r>
    <x v="13"/>
    <x v="17"/>
    <x v="3"/>
    <x v="0"/>
    <s v="CD"/>
    <s v="WEB"/>
    <s v="Exec/Suites"/>
    <x v="5"/>
    <x v="10708"/>
    <n v="1.9310211070190948"/>
    <n v="0"/>
    <n v="0"/>
    <n v="571.31480125432995"/>
    <n v="112.27363389254157"/>
  </r>
  <r>
    <x v="13"/>
    <x v="14"/>
    <x v="3"/>
    <x v="0"/>
    <s v="CD"/>
    <s v="WEB"/>
    <s v="Standard"/>
    <x v="0"/>
    <x v="10709"/>
    <n v="1.9310271679006501"/>
    <n v="0"/>
    <n v="0"/>
    <n v="285.64185645261165"/>
    <n v="83.231374369249821"/>
  </r>
  <r>
    <x v="13"/>
    <x v="15"/>
    <x v="3"/>
    <x v="0"/>
    <s v="CD"/>
    <s v="CRO"/>
    <s v="Standard"/>
    <x v="3"/>
    <x v="10710"/>
    <n v="1.9310332287822054"/>
    <n v="1.9310332287822054"/>
    <n v="0"/>
    <n v="317.10225614876458"/>
    <n v="120.51118794921295"/>
  </r>
  <r>
    <x v="13"/>
    <x v="15"/>
    <x v="3"/>
    <x v="0"/>
    <s v="CD"/>
    <s v="WEB"/>
    <s v="Standard"/>
    <x v="0"/>
    <x v="10711"/>
    <n v="1.931045350545316"/>
    <n v="0"/>
    <n v="0"/>
    <n v="277.67069981451368"/>
    <n v="75.258311824319776"/>
  </r>
  <r>
    <x v="13"/>
    <x v="18"/>
    <x v="3"/>
    <x v="0"/>
    <s v="CD"/>
    <s v="WEB"/>
    <s v="Standard"/>
    <x v="1"/>
    <x v="10712"/>
    <n v="1.9310514114268713"/>
    <n v="0.96552570571343566"/>
    <n v="0"/>
    <n v="342.4161179476344"/>
    <n v="119.77247895753187"/>
  </r>
  <r>
    <x v="13"/>
    <x v="18"/>
    <x v="3"/>
    <x v="0"/>
    <s v="CD"/>
    <s v="CRO"/>
    <s v="Standard"/>
    <x v="0"/>
    <x v="10713"/>
    <n v="1.9310695940715372"/>
    <n v="1.9310695940715372"/>
    <n v="0"/>
    <n v="379.04195144583053"/>
    <n v="146.52331958122025"/>
  </r>
  <r>
    <x v="13"/>
    <x v="15"/>
    <x v="3"/>
    <x v="0"/>
    <s v="CD"/>
    <s v="WEB"/>
    <s v="Exec/Suites"/>
    <x v="1"/>
    <x v="10714"/>
    <n v="1.9310877767162031"/>
    <n v="1.9310877767162031"/>
    <n v="0"/>
    <n v="437.10790546494923"/>
    <n v="156.77583813138583"/>
  </r>
  <r>
    <x v="13"/>
    <x v="18"/>
    <x v="3"/>
    <x v="0"/>
    <s v="CD"/>
    <s v="CRO"/>
    <s v="Exec/Suites"/>
    <x v="1"/>
    <x v="10715"/>
    <n v="1.9311544464133115"/>
    <n v="1.9311544464133115"/>
    <n v="0"/>
    <n v="403.98444979214366"/>
    <n v="156.77302980273458"/>
  </r>
  <r>
    <x v="13"/>
    <x v="14"/>
    <x v="0"/>
    <x v="4"/>
    <s v="CD"/>
    <s v="WEB"/>
    <s v="Standard"/>
    <x v="1"/>
    <x v="10716"/>
    <n v="0.96560752761443225"/>
    <n v="0"/>
    <n v="0"/>
    <n v="195.78746100195244"/>
    <n v="44.246404161768126"/>
  </r>
  <r>
    <x v="13"/>
    <x v="14"/>
    <x v="0"/>
    <x v="4"/>
    <s v="CD"/>
    <s v="WEB"/>
    <s v="Standard"/>
    <x v="2"/>
    <x v="10717"/>
    <n v="1.9312574813997516"/>
    <n v="1.9312574813997516"/>
    <n v="0"/>
    <n v="226.8931787874007"/>
    <n v="100.51438524004497"/>
  </r>
  <r>
    <x v="13"/>
    <x v="14"/>
    <x v="0"/>
    <x v="4"/>
    <s v="CD"/>
    <s v="CRO"/>
    <s v="Standard"/>
    <x v="0"/>
    <x v="10718"/>
    <n v="1.9312877858075281"/>
    <n v="0.96564389290376407"/>
    <n v="0"/>
    <n v="232.76688445361916"/>
    <n v="94.999341263830516"/>
  </r>
  <r>
    <x v="13"/>
    <x v="14"/>
    <x v="0"/>
    <x v="4"/>
    <s v="CD"/>
    <s v="WEB"/>
    <s v="Standard"/>
    <x v="3"/>
    <x v="10719"/>
    <n v="0.96569237995620649"/>
    <n v="1.931384759912413"/>
    <n v="0"/>
    <n v="175.1019091440053"/>
    <n v="58.61396019569019"/>
  </r>
  <r>
    <x v="13"/>
    <x v="15"/>
    <x v="0"/>
    <x v="4"/>
    <s v="CD"/>
    <s v="WEB"/>
    <s v="Standard"/>
    <x v="1"/>
    <x v="10720"/>
    <n v="1.9314756731357425"/>
    <n v="0"/>
    <n v="0"/>
    <n v="231.58085250527688"/>
    <n v="80.01934516532414"/>
  </r>
  <r>
    <x v="13"/>
    <x v="14"/>
    <x v="6"/>
    <x v="4"/>
    <s v="CD"/>
    <s v="WEB"/>
    <s v="Standard"/>
    <x v="0"/>
    <x v="10721"/>
    <n v="1.931505977543519"/>
    <n v="0.96575298877175952"/>
    <n v="0"/>
    <n v="232.79318183455499"/>
    <n v="95.010074035683928"/>
  </r>
  <r>
    <x v="13"/>
    <x v="14"/>
    <x v="6"/>
    <x v="4"/>
    <s v="CD"/>
    <s v="WEB"/>
    <s v="Standard"/>
    <x v="2"/>
    <x v="10722"/>
    <n v="1.9315120384250744"/>
    <n v="0"/>
    <n v="0"/>
    <n v="190.11119125069411"/>
    <n v="73.821126899733216"/>
  </r>
  <r>
    <x v="13"/>
    <x v="14"/>
    <x v="6"/>
    <x v="4"/>
    <s v="CD"/>
    <s v="WEB"/>
    <s v="Standard"/>
    <x v="1"/>
    <x v="10723"/>
    <n v="1.9315180993066297"/>
    <n v="0.96575904965331483"/>
    <n v="0"/>
    <n v="256.06424011312032"/>
    <n v="104.50762609459119"/>
  </r>
  <r>
    <x v="13"/>
    <x v="14"/>
    <x v="6"/>
    <x v="4"/>
    <s v="CD"/>
    <s v="WEB"/>
    <s v="Standard"/>
    <x v="1"/>
    <x v="10724"/>
    <n v="1.931524160188185"/>
    <n v="0"/>
    <n v="0"/>
    <n v="227.94409925651286"/>
    <n v="88.506972238550773"/>
  </r>
  <r>
    <x v="13"/>
    <x v="17"/>
    <x v="1"/>
    <x v="4"/>
    <s v="CD"/>
    <s v="WEB"/>
    <s v="Standard"/>
    <x v="0"/>
    <x v="10725"/>
    <n v="1.9315544645959615"/>
    <n v="0"/>
    <n v="0"/>
    <n v="199.52205278812326"/>
    <n v="72.753806843985757"/>
  </r>
  <r>
    <x v="13"/>
    <x v="15"/>
    <x v="5"/>
    <x v="4"/>
    <s v="CD"/>
    <s v="WEB"/>
    <s v="Standard"/>
    <x v="0"/>
    <x v="10726"/>
    <n v="1.9315787081221827"/>
    <n v="0"/>
    <n v="0"/>
    <n v="210.54301600099137"/>
    <n v="72.754719999092814"/>
  </r>
  <r>
    <x v="13"/>
    <x v="14"/>
    <x v="5"/>
    <x v="4"/>
    <s v="CD"/>
    <s v="WEB"/>
    <s v="Standard"/>
    <x v="0"/>
    <x v="10727"/>
    <n v="1.931584769003738"/>
    <n v="0"/>
    <n v="0"/>
    <n v="207.23812858263753"/>
    <n v="80.46789375509627"/>
  </r>
  <r>
    <x v="13"/>
    <x v="14"/>
    <x v="5"/>
    <x v="4"/>
    <s v="CD"/>
    <s v="WEB"/>
    <s v="Standard"/>
    <x v="2"/>
    <x v="10728"/>
    <n v="1.9315908298852933"/>
    <n v="0"/>
    <n v="0"/>
    <n v="190.11894638660038"/>
    <n v="73.824138257813189"/>
  </r>
  <r>
    <x v="13"/>
    <x v="15"/>
    <x v="5"/>
    <x v="4"/>
    <s v="CD"/>
    <s v="WEB"/>
    <s v="Standard"/>
    <x v="1"/>
    <x v="10729"/>
    <n v="1.9316029516484039"/>
    <n v="0"/>
    <n v="0"/>
    <n v="219.46743319231405"/>
    <n v="80.024618202607726"/>
  </r>
  <r>
    <x v="13"/>
    <x v="14"/>
    <x v="8"/>
    <x v="4"/>
    <s v="CD"/>
    <s v="WEB"/>
    <s v="Standard"/>
    <x v="1"/>
    <x v="10730"/>
    <n v="1.9316150734115145"/>
    <n v="1.9316150734115145"/>
    <n v="0"/>
    <n v="294.07504939836087"/>
    <n v="130.18472113846292"/>
  </r>
  <r>
    <x v="13"/>
    <x v="14"/>
    <x v="8"/>
    <x v="4"/>
    <s v="CD"/>
    <s v="WEB"/>
    <s v="Standard"/>
    <x v="1"/>
    <x v="10731"/>
    <n v="1.9316211342930698"/>
    <n v="0"/>
    <n v="0"/>
    <n v="227.9555434183022"/>
    <n v="88.511415819731781"/>
  </r>
  <r>
    <x v="13"/>
    <x v="14"/>
    <x v="7"/>
    <x v="4"/>
    <s v="CD"/>
    <s v="WEB"/>
    <s v="Standard"/>
    <x v="0"/>
    <x v="10732"/>
    <n v="2.8974498840842706"/>
    <n v="0.96581662802809021"/>
    <n v="0"/>
    <n v="282.77124377021954"/>
    <n v="132.80084875215326"/>
  </r>
  <r>
    <x v="13"/>
    <x v="15"/>
    <x v="3"/>
    <x v="4"/>
    <s v="CD"/>
    <s v="WEB"/>
    <s v="Standard"/>
    <x v="0"/>
    <x v="10733"/>
    <n v="1.9316635604639569"/>
    <n v="0.96583178023197847"/>
    <n v="0"/>
    <n v="259.5865612130234"/>
    <n v="108.93129676852894"/>
  </r>
  <r>
    <x v="13"/>
    <x v="16"/>
    <x v="3"/>
    <x v="4"/>
    <s v="CD"/>
    <s v="WEB"/>
    <s v="Standard"/>
    <x v="0"/>
    <x v="10734"/>
    <n v="2.8975044320182683"/>
    <n v="0.96583481067275612"/>
    <n v="0"/>
    <n v="268.42722710086872"/>
    <n v="141.6596465173748"/>
  </r>
  <r>
    <x v="13"/>
    <x v="17"/>
    <x v="3"/>
    <x v="4"/>
    <s v="CD"/>
    <s v="WEB"/>
    <s v="Standard"/>
    <x v="2"/>
    <x v="10735"/>
    <n v="1.9316878039901781"/>
    <n v="0"/>
    <n v="0"/>
    <n v="207.24918312091671"/>
    <n v="69.050168260379223"/>
  </r>
  <r>
    <x v="13"/>
    <x v="15"/>
    <x v="3"/>
    <x v="4"/>
    <s v="CD"/>
    <s v="WEB"/>
    <s v="Standard"/>
    <x v="3"/>
    <x v="10736"/>
    <n v="1.9316938648717334"/>
    <n v="0.96584693243586672"/>
    <n v="0"/>
    <n v="219.46131625027135"/>
    <n v="92.100072766900468"/>
  </r>
  <r>
    <x v="13"/>
    <x v="15"/>
    <x v="3"/>
    <x v="4"/>
    <s v="CD"/>
    <s v="WEB"/>
    <s v="Standard"/>
    <x v="0"/>
    <x v="10737"/>
    <n v="1.9317362910426206"/>
    <n v="1.9317362910426206"/>
    <n v="0"/>
    <n v="281.19098716277472"/>
    <n v="142.58555671800173"/>
  </r>
  <r>
    <x v="13"/>
    <x v="18"/>
    <x v="3"/>
    <x v="4"/>
    <s v="CD"/>
    <s v="WEB"/>
    <s v="Standard"/>
    <x v="0"/>
    <x v="10738"/>
    <n v="2.8976408018532629"/>
    <n v="0.96588026728442089"/>
    <n v="0"/>
    <n v="301.21874983441404"/>
    <n v="150.56414564193088"/>
  </r>
  <r>
    <x v="13"/>
    <x v="15"/>
    <x v="3"/>
    <x v="4"/>
    <s v="CD"/>
    <s v="WEB"/>
    <s v="Standard"/>
    <x v="2"/>
    <x v="10739"/>
    <n v="1.9317726563319524"/>
    <n v="1.9317726563319524"/>
    <n v="0"/>
    <n v="257.94828726282668"/>
    <n v="130.79566132927147"/>
  </r>
  <r>
    <x v="13"/>
    <x v="18"/>
    <x v="3"/>
    <x v="4"/>
    <s v="CD"/>
    <s v="WEB"/>
    <s v="Standard"/>
    <x v="3"/>
    <x v="10740"/>
    <n v="1.9317787172135077"/>
    <n v="1.9317787172135077"/>
    <n v="0"/>
    <n v="247.92455011121544"/>
    <n v="120.54948852594889"/>
  </r>
  <r>
    <x v="13"/>
    <x v="14"/>
    <x v="3"/>
    <x v="4"/>
    <s v="CD"/>
    <s v="WEB"/>
    <s v="Standard"/>
    <x v="1"/>
    <x v="10741"/>
    <n v="1.9317908389766183"/>
    <n v="0"/>
    <n v="0"/>
    <n v="244.05277439241186"/>
    <n v="91.586607420166843"/>
  </r>
  <r>
    <x v="13"/>
    <x v="18"/>
    <x v="3"/>
    <x v="4"/>
    <s v="CD"/>
    <s v="WEB"/>
    <s v="Standard"/>
    <x v="3"/>
    <x v="10742"/>
    <n v="1.9318150825028395"/>
    <n v="0.96590754125141975"/>
    <n v="0"/>
    <n v="219.47508788425492"/>
    <n v="92.09762849279717"/>
  </r>
  <r>
    <x v="13"/>
    <x v="15"/>
    <x v="3"/>
    <x v="4"/>
    <s v="CD"/>
    <s v="WEB"/>
    <s v="Standard"/>
    <x v="1"/>
    <x v="10743"/>
    <n v="1.9318272042659501"/>
    <n v="0"/>
    <n v="0"/>
    <n v="248.53110949509627"/>
    <n v="82.805325485792139"/>
  </r>
  <r>
    <x v="13"/>
    <x v="17"/>
    <x v="5"/>
    <x v="4"/>
    <s v="CD"/>
    <s v="WEB"/>
    <s v="Standard"/>
    <x v="1"/>
    <x v="10744"/>
    <n v="3.8294710365599904"/>
    <n v="0"/>
    <n v="0"/>
    <n v="435.10193342835163"/>
    <n v="158.65163042805236"/>
  </r>
  <r>
    <x v="13"/>
    <x v="18"/>
    <x v="3"/>
    <x v="3"/>
    <s v="TRADE"/>
    <s v="NONE"/>
    <s v="Exec/Suites"/>
    <x v="1"/>
    <x v="10745"/>
    <n v="3.8308771610808208"/>
    <n v="1.9154385805404104"/>
    <n v="0"/>
    <n v="612.39151707188773"/>
    <n v="217.76946655178764"/>
  </r>
  <r>
    <x v="13"/>
    <x v="18"/>
    <x v="3"/>
    <x v="1"/>
    <s v="TRADE"/>
    <s v="NONE"/>
    <s v="Standard"/>
    <x v="0"/>
    <x v="10746"/>
    <n v="2.8738306286632542"/>
    <n v="0.95794354288775141"/>
    <n v="0"/>
    <n v="371.82890906783052"/>
    <n v="130.83745030195519"/>
  </r>
  <r>
    <x v="13"/>
    <x v="18"/>
    <x v="3"/>
    <x v="2"/>
    <s v="TRADE"/>
    <s v="NONE"/>
    <s v="Standard"/>
    <x v="2"/>
    <x v="10747"/>
    <n v="3.8322347985492087"/>
    <n v="0.95805869963730217"/>
    <n v="0"/>
    <n v="604.20692544380336"/>
    <n v="154.20641698750021"/>
  </r>
  <r>
    <x v="13"/>
    <x v="18"/>
    <x v="3"/>
    <x v="2"/>
    <s v="TRADE"/>
    <s v="NONE"/>
    <s v="Standard"/>
    <x v="2"/>
    <x v="10748"/>
    <n v="3.8322469203123193"/>
    <n v="1.9161234601561596"/>
    <n v="0"/>
    <n v="618.64661611277074"/>
    <n v="178.41669546608964"/>
  </r>
  <r>
    <x v="13"/>
    <x v="18"/>
    <x v="3"/>
    <x v="0"/>
    <s v="TRADE"/>
    <s v="NONE"/>
    <s v="Standard"/>
    <x v="0"/>
    <x v="10749"/>
    <n v="3.832840886704739"/>
    <n v="0.95821022167618475"/>
    <n v="0"/>
    <n v="514.35830881082825"/>
    <n v="160.82263262257101"/>
  </r>
  <r>
    <x v="13"/>
    <x v="18"/>
    <x v="3"/>
    <x v="0"/>
    <s v="TRADE"/>
    <s v="NONE"/>
    <s v="Standard"/>
    <x v="1"/>
    <x v="10750"/>
    <n v="3.832901495520292"/>
    <n v="2.8746761216402188"/>
    <n v="0"/>
    <n v="637.20642972825306"/>
    <n v="243.89330025896066"/>
  </r>
  <r>
    <x v="13"/>
    <x v="18"/>
    <x v="3"/>
    <x v="0"/>
    <s v="TRADE"/>
    <s v="NONE"/>
    <s v="Standard"/>
    <x v="0"/>
    <x v="10751"/>
    <n v="3.8329257390465132"/>
    <n v="1.9164628695232566"/>
    <n v="0"/>
    <n v="576.04706701005603"/>
    <n v="183.72677244882252"/>
  </r>
  <r>
    <x v="13"/>
    <x v="18"/>
    <x v="3"/>
    <x v="0"/>
    <s v="TRADE"/>
    <s v="NONE"/>
    <s v="Standard"/>
    <x v="2"/>
    <x v="10752"/>
    <n v="1.9165234783388096"/>
    <n v="3.8330469566776193"/>
    <n v="0"/>
    <n v="492.43922011742802"/>
    <n v="168.10062777592842"/>
  </r>
  <r>
    <x v="13"/>
    <x v="18"/>
    <x v="3"/>
    <x v="0"/>
    <s v="TRADE"/>
    <s v="NONE"/>
    <s v="Standard"/>
    <x v="2"/>
    <x v="10753"/>
    <n v="2.8748670394092111"/>
    <n v="1.9165780262728074"/>
    <n v="0"/>
    <n v="479.34192752095424"/>
    <n v="147.61848299835961"/>
  </r>
  <r>
    <x v="13"/>
    <x v="18"/>
    <x v="3"/>
    <x v="0"/>
    <s v="TRADE"/>
    <s v="NONE"/>
    <s v="Standard"/>
    <x v="0"/>
    <x v="10754"/>
    <n v="2.8749579526325406"/>
    <n v="2.8749579526325406"/>
    <n v="0"/>
    <n v="550.75763845739175"/>
    <n v="197.18987002219558"/>
  </r>
  <r>
    <x v="13"/>
    <x v="18"/>
    <x v="3"/>
    <x v="0"/>
    <s v="TRADE"/>
    <s v="NONE"/>
    <s v="Exec/Suites"/>
    <x v="1"/>
    <x v="10755"/>
    <n v="3.833301513702942"/>
    <n v="0.95832537842573551"/>
    <n v="0"/>
    <n v="684.25350286975117"/>
    <n v="180.92986687975309"/>
  </r>
  <r>
    <x v="13"/>
    <x v="18"/>
    <x v="3"/>
    <x v="0"/>
    <s v="TRADE"/>
    <s v="NONE"/>
    <s v="Standard"/>
    <x v="0"/>
    <x v="10756"/>
    <n v="3.8333500007553845"/>
    <n v="2.8750125005665383"/>
    <n v="0"/>
    <n v="646.81919687260961"/>
    <n v="226.76286196588498"/>
  </r>
  <r>
    <x v="13"/>
    <x v="18"/>
    <x v="3"/>
    <x v="4"/>
    <s v="TRADE"/>
    <s v="NONE"/>
    <s v="Standard"/>
    <x v="1"/>
    <x v="10757"/>
    <n v="1.9169538009292362"/>
    <n v="4.79238450232309"/>
    <n v="0"/>
    <n v="546.99646031715247"/>
    <n v="250.99164747090347"/>
  </r>
  <r>
    <x v="13"/>
    <x v="18"/>
    <x v="3"/>
    <x v="4"/>
    <s v="TRADE"/>
    <s v="NONE"/>
    <s v="Standard"/>
    <x v="0"/>
    <x v="10758"/>
    <n v="3.8339682106740254"/>
    <n v="0.95849205266850634"/>
    <n v="0"/>
    <n v="424.00036363635644"/>
    <n v="160.86993414484084"/>
  </r>
  <r>
    <x v="13"/>
    <x v="18"/>
    <x v="3"/>
    <x v="3"/>
    <s v="CD"/>
    <s v="WEB"/>
    <s v="Exec/Suites"/>
    <x v="2"/>
    <x v="10759"/>
    <n v="3.8353985787210769"/>
    <n v="2.8765489340408079"/>
    <n v="0"/>
    <n v="616.54302740311039"/>
    <n v="229.04741230948278"/>
  </r>
  <r>
    <x v="13"/>
    <x v="18"/>
    <x v="3"/>
    <x v="1"/>
    <s v="CD"/>
    <s v="WEB"/>
    <s v="Standard"/>
    <x v="2"/>
    <x v="10760"/>
    <n v="2.877285331149777"/>
    <n v="1.918190220766518"/>
    <n v="0"/>
    <n v="388.14191834604918"/>
    <n v="164.17211765189072"/>
  </r>
  <r>
    <x v="13"/>
    <x v="18"/>
    <x v="0"/>
    <x v="2"/>
    <s v="CD"/>
    <s v="CRO"/>
    <s v="Exec/Suites"/>
    <x v="0"/>
    <x v="10761"/>
    <n v="3.8367683379525754"/>
    <n v="1.9183841689762877"/>
    <n v="0"/>
    <n v="828.97131533546258"/>
    <n v="212.94308869618342"/>
  </r>
  <r>
    <x v="13"/>
    <x v="18"/>
    <x v="0"/>
    <x v="0"/>
    <s v="CD"/>
    <s v="WEB"/>
    <s v="Standard"/>
    <x v="0"/>
    <x v="10762"/>
    <n v="1.9189841962502627"/>
    <n v="3.8379683925005255"/>
    <n v="0"/>
    <n v="639.57640821935843"/>
    <n v="216.84100776292152"/>
  </r>
  <r>
    <x v="13"/>
    <x v="18"/>
    <x v="3"/>
    <x v="0"/>
    <s v="CD"/>
    <s v="WEB"/>
    <s v="Standard"/>
    <x v="0"/>
    <x v="10763"/>
    <n v="3.8387926723920467"/>
    <n v="1.9193963361960233"/>
    <n v="0"/>
    <n v="654.27426064995348"/>
    <n v="211.73175957517103"/>
  </r>
  <r>
    <x v="13"/>
    <x v="18"/>
    <x v="3"/>
    <x v="0"/>
    <s v="CD"/>
    <s v="CRO"/>
    <s v="Standard"/>
    <x v="2"/>
    <x v="10764"/>
    <n v="1.919469066774687"/>
    <n v="3.838938133549374"/>
    <n v="0"/>
    <n v="622.63573089538272"/>
    <n v="198.57601191904871"/>
  </r>
  <r>
    <x v="13"/>
    <x v="17"/>
    <x v="5"/>
    <x v="4"/>
    <s v="CD"/>
    <s v="WEB"/>
    <s v="Standard"/>
    <x v="1"/>
    <x v="10765"/>
    <n v="3.8402230404390982"/>
    <n v="0"/>
    <n v="0"/>
    <n v="436.32356890525324"/>
    <n v="159.09707653000839"/>
  </r>
  <r>
    <x v="13"/>
    <x v="15"/>
    <x v="1"/>
    <x v="1"/>
    <s v="TRADE"/>
    <s v="NONE"/>
    <s v="Standard"/>
    <x v="2"/>
    <x v="10766"/>
    <n v="4.8011121717627265"/>
    <n v="1.9204448687050908"/>
    <n v="0"/>
    <n v="361.44785823430163"/>
    <n v="189.16087360502289"/>
  </r>
  <r>
    <x v="13"/>
    <x v="15"/>
    <x v="3"/>
    <x v="1"/>
    <s v="TRADE"/>
    <s v="NONE"/>
    <s v="Standard"/>
    <x v="2"/>
    <x v="10767"/>
    <n v="3.8409503462257346"/>
    <n v="0.96023758655643365"/>
    <n v="0"/>
    <n v="319.82410520315057"/>
    <n v="139.32623724110661"/>
  </r>
  <r>
    <x v="13"/>
    <x v="15"/>
    <x v="3"/>
    <x v="3"/>
    <s v="TRADE"/>
    <s v="NONE"/>
    <s v="Standard"/>
    <x v="1"/>
    <x v="10768"/>
    <n v="3.8414958255657119"/>
    <n v="0.96037395639142797"/>
    <n v="0"/>
    <n v="503.18943263466065"/>
    <n v="185.24959027901971"/>
  </r>
  <r>
    <x v="13"/>
    <x v="18"/>
    <x v="3"/>
    <x v="3"/>
    <s v="TRADE"/>
    <s v="NONE"/>
    <s v="Exec/Suites"/>
    <x v="1"/>
    <x v="10769"/>
    <n v="3.8416897737754816"/>
    <n v="1.9208448868877408"/>
    <n v="0"/>
    <n v="614.11998603948211"/>
    <n v="218.38411870573012"/>
  </r>
  <r>
    <x v="13"/>
    <x v="15"/>
    <x v="0"/>
    <x v="1"/>
    <s v="TRADE"/>
    <s v="NONE"/>
    <s v="Standard"/>
    <x v="2"/>
    <x v="10770"/>
    <n v="3.8419806960901361"/>
    <n v="3.8419806960901361"/>
    <n v="0"/>
    <n v="415.49034155798802"/>
    <n v="228.79445709552408"/>
  </r>
  <r>
    <x v="13"/>
    <x v="15"/>
    <x v="3"/>
    <x v="1"/>
    <s v="TRADE"/>
    <s v="NONE"/>
    <s v="Standard"/>
    <x v="2"/>
    <x v="10771"/>
    <n v="4.8032334803070835"/>
    <n v="2.8819400881842498"/>
    <n v="0"/>
    <n v="445.87523956910013"/>
    <n v="243.96977934709142"/>
  </r>
  <r>
    <x v="13"/>
    <x v="18"/>
    <x v="3"/>
    <x v="1"/>
    <s v="TRADE"/>
    <s v="NONE"/>
    <s v="Standard"/>
    <x v="0"/>
    <x v="10772"/>
    <n v="2.8819764534735817"/>
    <n v="0.96065881782452722"/>
    <n v="0"/>
    <n v="372.88285188633637"/>
    <n v="131.20830686467664"/>
  </r>
  <r>
    <x v="13"/>
    <x v="18"/>
    <x v="3"/>
    <x v="2"/>
    <s v="TRADE"/>
    <s v="NONE"/>
    <s v="Standard"/>
    <x v="3"/>
    <x v="10773"/>
    <n v="3.8429868024283165"/>
    <n v="3.8429868024283165"/>
    <n v="0"/>
    <n v="583.47312897914435"/>
    <n v="218.22881507387521"/>
  </r>
  <r>
    <x v="13"/>
    <x v="15"/>
    <x v="3"/>
    <x v="2"/>
    <s v="TRADE"/>
    <s v="NONE"/>
    <s v="Standard"/>
    <x v="2"/>
    <x v="10774"/>
    <n v="4.8038547206665019"/>
    <n v="1.9215418882666007"/>
    <n v="0"/>
    <n v="651.28372401328181"/>
    <n v="209.82527794451943"/>
  </r>
  <r>
    <x v="13"/>
    <x v="18"/>
    <x v="3"/>
    <x v="2"/>
    <s v="TRADE"/>
    <s v="NONE"/>
    <s v="Standard"/>
    <x v="2"/>
    <x v="10775"/>
    <n v="3.8433019682691922"/>
    <n v="1.9216509841345961"/>
    <n v="0"/>
    <n v="620.43125268543884"/>
    <n v="178.93138180172994"/>
  </r>
  <r>
    <x v="13"/>
    <x v="15"/>
    <x v="1"/>
    <x v="0"/>
    <s v="TRADE"/>
    <s v="NONE"/>
    <s v="Standard"/>
    <x v="0"/>
    <x v="10776"/>
    <n v="1.9218994802783635"/>
    <n v="4.8047487006959084"/>
    <n v="0"/>
    <n v="558.76550567497293"/>
    <n v="203.14729275374219"/>
  </r>
  <r>
    <x v="13"/>
    <x v="15"/>
    <x v="3"/>
    <x v="0"/>
    <s v="TRADE"/>
    <s v="NONE"/>
    <s v="Standard"/>
    <x v="3"/>
    <x v="10777"/>
    <n v="3.8438959346616119"/>
    <n v="3.8438959346616119"/>
    <n v="0"/>
    <n v="522.46907378877984"/>
    <n v="215.89955712891603"/>
  </r>
  <r>
    <x v="13"/>
    <x v="18"/>
    <x v="3"/>
    <x v="0"/>
    <s v="TRADE"/>
    <s v="NONE"/>
    <s v="Standard"/>
    <x v="0"/>
    <x v="10778"/>
    <n v="3.8439201781878332"/>
    <n v="0.96098004454695829"/>
    <n v="0"/>
    <n v="515.84512389095164"/>
    <n v="161.28750994896478"/>
  </r>
  <r>
    <x v="13"/>
    <x v="18"/>
    <x v="3"/>
    <x v="0"/>
    <s v="TRADE"/>
    <s v="NONE"/>
    <s v="Standard"/>
    <x v="0"/>
    <x v="10779"/>
    <n v="2.8829583162855408"/>
    <n v="2.8829583162855408"/>
    <n v="0"/>
    <n v="552.29027353064282"/>
    <n v="197.73860523671263"/>
  </r>
  <r>
    <x v="13"/>
    <x v="15"/>
    <x v="3"/>
    <x v="0"/>
    <s v="TRADE"/>
    <s v="NONE"/>
    <s v="Standard"/>
    <x v="2"/>
    <x v="10780"/>
    <n v="3.8443808051860362"/>
    <n v="0"/>
    <n v="0"/>
    <n v="456.38550966804735"/>
    <n v="123.69066884466244"/>
  </r>
  <r>
    <x v="13"/>
    <x v="18"/>
    <x v="3"/>
    <x v="0"/>
    <s v="TRADE"/>
    <s v="NONE"/>
    <s v="Exec/Suites"/>
    <x v="1"/>
    <x v="10781"/>
    <n v="3.844477779290921"/>
    <n v="0.96111944482273026"/>
    <n v="0"/>
    <n v="686.24849304994962"/>
    <n v="181.45738088766959"/>
  </r>
  <r>
    <x v="13"/>
    <x v="18"/>
    <x v="3"/>
    <x v="0"/>
    <s v="TRADE"/>
    <s v="NONE"/>
    <s v="Standard"/>
    <x v="1"/>
    <x v="10782"/>
    <n v="3.8444899010540317"/>
    <n v="2.8833674257905235"/>
    <n v="0"/>
    <n v="639.13296150190479"/>
    <n v="244.63068797259388"/>
  </r>
  <r>
    <x v="13"/>
    <x v="15"/>
    <x v="1"/>
    <x v="4"/>
    <s v="TRADE"/>
    <s v="NONE"/>
    <s v="Standard"/>
    <x v="0"/>
    <x v="10783"/>
    <n v="2.8836856220721772"/>
    <n v="0.96122854069072572"/>
    <n v="0"/>
    <n v="330.38403474194666"/>
    <n v="118.42103004002892"/>
  </r>
  <r>
    <x v="13"/>
    <x v="18"/>
    <x v="3"/>
    <x v="4"/>
    <s v="TRADE"/>
    <s v="NONE"/>
    <s v="Standard"/>
    <x v="3"/>
    <x v="10784"/>
    <n v="3.8452050850775574"/>
    <n v="1.9226025425387787"/>
    <n v="0"/>
    <n v="393.16792485510024"/>
    <n v="164.98353447747846"/>
  </r>
  <r>
    <x v="13"/>
    <x v="18"/>
    <x v="3"/>
    <x v="4"/>
    <s v="TRADE"/>
    <s v="NONE"/>
    <s v="Standard"/>
    <x v="1"/>
    <x v="10785"/>
    <n v="1.9226449687096658"/>
    <n v="4.8066124217741644"/>
    <n v="0"/>
    <n v="548.62041631935608"/>
    <n v="251.73680657518182"/>
  </r>
  <r>
    <x v="13"/>
    <x v="18"/>
    <x v="3"/>
    <x v="4"/>
    <s v="TRADE"/>
    <s v="NONE"/>
    <s v="Standard"/>
    <x v="0"/>
    <x v="10786"/>
    <n v="3.8455808597339862"/>
    <n v="3.8455808597339862"/>
    <n v="0"/>
    <n v="532.54503034680295"/>
    <n v="262.61777030243655"/>
  </r>
  <r>
    <x v="13"/>
    <x v="15"/>
    <x v="0"/>
    <x v="3"/>
    <s v="CD"/>
    <s v="WEB"/>
    <s v="Standard"/>
    <x v="0"/>
    <x v="10787"/>
    <n v="2.884367471247149"/>
    <n v="4.8072791187452477"/>
    <n v="0"/>
    <n v="568.4571176427886"/>
    <n v="274.35644195201462"/>
  </r>
  <r>
    <x v="13"/>
    <x v="15"/>
    <x v="0"/>
    <x v="3"/>
    <s v="CD"/>
    <s v="WEB"/>
    <s v="Standard"/>
    <x v="2"/>
    <x v="10788"/>
    <n v="3.8460051214428574"/>
    <n v="2.8845038410821431"/>
    <n v="0"/>
    <n v="535.56719542854228"/>
    <n v="225.49766848470145"/>
  </r>
  <r>
    <x v="13"/>
    <x v="15"/>
    <x v="3"/>
    <x v="3"/>
    <s v="CD"/>
    <s v="WEB"/>
    <s v="Standard"/>
    <x v="2"/>
    <x v="10789"/>
    <n v="1.9232995439176386"/>
    <n v="3.8465990878352772"/>
    <n v="0"/>
    <n v="486.72967714797483"/>
    <n v="191.70180091412126"/>
  </r>
  <r>
    <x v="13"/>
    <x v="18"/>
    <x v="3"/>
    <x v="3"/>
    <s v="CD"/>
    <s v="WEB"/>
    <s v="Exec/Suites"/>
    <x v="2"/>
    <x v="10790"/>
    <n v="3.8466233313614984"/>
    <n v="2.8849674985211236"/>
    <n v="0"/>
    <n v="618.34741430912106"/>
    <n v="229.71774695484834"/>
  </r>
  <r>
    <x v="13"/>
    <x v="15"/>
    <x v="0"/>
    <x v="1"/>
    <s v="CD"/>
    <s v="WEB"/>
    <s v="Standard"/>
    <x v="0"/>
    <x v="10791"/>
    <n v="3.847096080122812"/>
    <n v="3.847096080122812"/>
    <n v="0"/>
    <n v="524.17326749073493"/>
    <n v="278.28766806230971"/>
  </r>
  <r>
    <x v="13"/>
    <x v="15"/>
    <x v="3"/>
    <x v="1"/>
    <s v="CD"/>
    <s v="WEB"/>
    <s v="Standard"/>
    <x v="0"/>
    <x v="10792"/>
    <n v="3.8475930724103469"/>
    <n v="1.9237965362051734"/>
    <n v="0"/>
    <n v="471.86029005795297"/>
    <n v="214.46110376707594"/>
  </r>
  <r>
    <x v="13"/>
    <x v="18"/>
    <x v="3"/>
    <x v="1"/>
    <s v="CD"/>
    <s v="WEB"/>
    <s v="Standard"/>
    <x v="2"/>
    <x v="10793"/>
    <n v="2.885722078274759"/>
    <n v="1.9238147188498393"/>
    <n v="0"/>
    <n v="389.28002417734763"/>
    <n v="164.65350148498044"/>
  </r>
  <r>
    <x v="13"/>
    <x v="15"/>
    <x v="0"/>
    <x v="2"/>
    <s v="CD"/>
    <s v="WEB"/>
    <s v="Standard"/>
    <x v="4"/>
    <x v="10794"/>
    <n v="3.8479082382512226"/>
    <n v="0"/>
    <n v="0"/>
    <n v="792.27783792217826"/>
    <n v="180.93950415962087"/>
  </r>
  <r>
    <x v="13"/>
    <x v="15"/>
    <x v="6"/>
    <x v="2"/>
    <s v="CD"/>
    <s v="WEB"/>
    <s v="Standard"/>
    <x v="1"/>
    <x v="10795"/>
    <n v="3.8483688652494257"/>
    <n v="3.8483688652494257"/>
    <n v="0"/>
    <n v="853.34836854415744"/>
    <n v="314.64241521739882"/>
  </r>
  <r>
    <x v="13"/>
    <x v="18"/>
    <x v="3"/>
    <x v="2"/>
    <s v="CD"/>
    <s v="WEB"/>
    <s v="Standard"/>
    <x v="1"/>
    <x v="10796"/>
    <n v="3.8486597875640802"/>
    <n v="2.8864948406730599"/>
    <n v="0"/>
    <n v="864.58659239010933"/>
    <n v="275.57458611740606"/>
  </r>
  <r>
    <x v="13"/>
    <x v="18"/>
    <x v="0"/>
    <x v="0"/>
    <s v="CD"/>
    <s v="WEB"/>
    <s v="Standard"/>
    <x v="0"/>
    <x v="10797"/>
    <n v="1.924826886069575"/>
    <n v="3.8496537721391499"/>
    <n v="0"/>
    <n v="641.52371272362552"/>
    <n v="217.50121890532773"/>
  </r>
  <r>
    <x v="13"/>
    <x v="15"/>
    <x v="3"/>
    <x v="0"/>
    <s v="CD"/>
    <s v="WEB"/>
    <s v="Standard"/>
    <x v="1"/>
    <x v="10798"/>
    <n v="3.8505871478986666"/>
    <n v="3.8505871478986666"/>
    <n v="0"/>
    <n v="756.57042864654636"/>
    <n v="312.61086869717883"/>
  </r>
  <r>
    <x v="13"/>
    <x v="18"/>
    <x v="3"/>
    <x v="0"/>
    <s v="CD"/>
    <s v="WEB"/>
    <s v="Standard"/>
    <x v="3"/>
    <x v="10799"/>
    <n v="3.8507326090559939"/>
    <n v="1.925366304527997"/>
    <n v="0"/>
    <n v="524.82448003551178"/>
    <n v="183.58037705889853"/>
  </r>
  <r>
    <x v="13"/>
    <x v="15"/>
    <x v="3"/>
    <x v="0"/>
    <s v="CD"/>
    <s v="WEB"/>
    <s v="Standard"/>
    <x v="5"/>
    <x v="10800"/>
    <n v="3.8508053396346575"/>
    <n v="5.7762080094519863"/>
    <n v="0"/>
    <n v="1230.2363400934041"/>
    <n v="524.11310599312856"/>
  </r>
  <r>
    <x v="13"/>
    <x v="18"/>
    <x v="3"/>
    <x v="0"/>
    <s v="CD"/>
    <s v="CRO"/>
    <s v="Standard"/>
    <x v="2"/>
    <x v="10801"/>
    <n v="1.9254208524619947"/>
    <n v="3.8508417049239894"/>
    <n v="0"/>
    <n v="624.56636603595132"/>
    <n v="199.19174565815416"/>
  </r>
  <r>
    <x v="13"/>
    <x v="15"/>
    <x v="3"/>
    <x v="0"/>
    <s v="CD"/>
    <s v="WEB"/>
    <s v="Standard"/>
    <x v="3"/>
    <x v="10802"/>
    <n v="3.8508538266871"/>
    <n v="1.92542691334355"/>
    <n v="0"/>
    <n v="582.36433539585312"/>
    <n v="190.315517291433"/>
  </r>
  <r>
    <x v="13"/>
    <x v="18"/>
    <x v="3"/>
    <x v="0"/>
    <s v="CD"/>
    <s v="CRO"/>
    <s v="Exec/Suites"/>
    <x v="5"/>
    <x v="10803"/>
    <n v="3.8509508007919848"/>
    <n v="6.7391639013859734"/>
    <n v="0"/>
    <n v="1439.9474483385986"/>
    <n v="591.97739360323965"/>
  </r>
  <r>
    <x v="13"/>
    <x v="18"/>
    <x v="3"/>
    <x v="0"/>
    <s v="CD"/>
    <s v="WEB"/>
    <s v="Standard"/>
    <x v="0"/>
    <x v="10804"/>
    <n v="3.8511326272386439"/>
    <n v="1.925566313619322"/>
    <n v="0"/>
    <n v="656.37745181518005"/>
    <n v="212.41237990966803"/>
  </r>
  <r>
    <x v="13"/>
    <x v="15"/>
    <x v="0"/>
    <x v="4"/>
    <s v="CD"/>
    <s v="WEB"/>
    <s v="Standard"/>
    <x v="1"/>
    <x v="10805"/>
    <n v="2.8884494749746454"/>
    <n v="0.96281649165821515"/>
    <n v="0"/>
    <n v="457.52258069170455"/>
    <n v="155.32470676986398"/>
  </r>
  <r>
    <x v="13"/>
    <x v="15"/>
    <x v="0"/>
    <x v="4"/>
    <s v="CD"/>
    <s v="WEB"/>
    <s v="Standard"/>
    <x v="1"/>
    <x v="10806"/>
    <n v="3.8512902101590818"/>
    <n v="1.9256451050795409"/>
    <n v="0"/>
    <n v="537.30325061175085"/>
    <n v="235.10347436944102"/>
  </r>
  <r>
    <x v="13"/>
    <x v="15"/>
    <x v="0"/>
    <x v="4"/>
    <s v="CD"/>
    <s v="WEB"/>
    <s v="Standard"/>
    <x v="0"/>
    <x v="10807"/>
    <n v="3.8513386972115242"/>
    <n v="2.8885040229086432"/>
    <n v="0"/>
    <n v="520.90666875478394"/>
    <n v="246.17315974295235"/>
  </r>
  <r>
    <x v="13"/>
    <x v="15"/>
    <x v="0"/>
    <x v="4"/>
    <s v="CD"/>
    <s v="CRO"/>
    <s v="Standard"/>
    <x v="2"/>
    <x v="10808"/>
    <n v="3.851593254236847"/>
    <n v="2.8886949406776354"/>
    <n v="0"/>
    <n v="461.20962352235921"/>
    <n v="229.35049997620817"/>
  </r>
  <r>
    <x v="13"/>
    <x v="15"/>
    <x v="4"/>
    <x v="4"/>
    <s v="CD"/>
    <s v="WEB"/>
    <s v="Standard"/>
    <x v="0"/>
    <x v="10809"/>
    <n v="3.8518720547883909"/>
    <n v="1.9259360273941954"/>
    <n v="0"/>
    <n v="484.70771560864239"/>
    <n v="209.93615977460922"/>
  </r>
  <r>
    <x v="13"/>
    <x v="17"/>
    <x v="5"/>
    <x v="4"/>
    <s v="CD"/>
    <s v="WEB"/>
    <s v="Standard"/>
    <x v="1"/>
    <x v="10810"/>
    <n v="3.8519569071301651"/>
    <n v="0"/>
    <n v="0"/>
    <n v="437.65676297700156"/>
    <n v="159.58320034815208"/>
  </r>
  <r>
    <x v="13"/>
    <x v="15"/>
    <x v="3"/>
    <x v="4"/>
    <s v="CD"/>
    <s v="WEB"/>
    <s v="Standard"/>
    <x v="1"/>
    <x v="10811"/>
    <n v="4.815627983087678"/>
    <n v="1.9262511932350712"/>
    <n v="0"/>
    <n v="610.72342292607527"/>
    <n v="280.23675418913803"/>
  </r>
  <r>
    <x v="13"/>
    <x v="15"/>
    <x v="1"/>
    <x v="1"/>
    <s v="TRADE"/>
    <s v="NONE"/>
    <s v="Standard"/>
    <x v="2"/>
    <x v="10812"/>
    <n v="4.8157340485148961"/>
    <n v="1.9262936194059583"/>
    <n v="0"/>
    <n v="362.54865443450723"/>
    <n v="189.73696657707475"/>
  </r>
  <r>
    <x v="13"/>
    <x v="15"/>
    <x v="3"/>
    <x v="1"/>
    <s v="TRADE"/>
    <s v="NONE"/>
    <s v="Standard"/>
    <x v="2"/>
    <x v="10813"/>
    <n v="3.8526842129168015"/>
    <n v="0.96317105322920038"/>
    <n v="0"/>
    <n v="320.80114814220627"/>
    <n v="139.7518703128701"/>
  </r>
  <r>
    <x v="13"/>
    <x v="15"/>
    <x v="1"/>
    <x v="4"/>
    <s v="TRADE"/>
    <s v="NONE"/>
    <s v="Standard"/>
    <x v="0"/>
    <x v="10814"/>
    <n v="3.8527569434954652"/>
    <n v="1.9263784717477326"/>
    <n v="0"/>
    <n v="392.01295455166138"/>
    <n v="179.62579245025606"/>
  </r>
  <r>
    <x v="13"/>
    <x v="14"/>
    <x v="1"/>
    <x v="4"/>
    <s v="TRADE"/>
    <s v="NONE"/>
    <s v="Standard"/>
    <x v="1"/>
    <x v="10815"/>
    <n v="3.8528054305479076"/>
    <n v="0.9632013576369769"/>
    <n v="0"/>
    <n v="395.34737076723309"/>
    <n v="161.70953150156757"/>
  </r>
  <r>
    <x v="13"/>
    <x v="15"/>
    <x v="8"/>
    <x v="4"/>
    <s v="TRADE"/>
    <s v="NONE"/>
    <s v="Standard"/>
    <x v="0"/>
    <x v="10816"/>
    <n v="3.8528175523110182"/>
    <n v="0"/>
    <n v="0"/>
    <n v="338.27978910387759"/>
    <n v="123.35526273213399"/>
  </r>
  <r>
    <x v="13"/>
    <x v="14"/>
    <x v="0"/>
    <x v="3"/>
    <s v="TRADE"/>
    <s v="NONE"/>
    <s v="Standard"/>
    <x v="0"/>
    <x v="10817"/>
    <n v="2.8896677121672614"/>
    <n v="3.8528902828896818"/>
    <n v="0"/>
    <n v="450.49057355842302"/>
    <n v="162.36096219525334"/>
  </r>
  <r>
    <x v="13"/>
    <x v="14"/>
    <x v="0"/>
    <x v="3"/>
    <s v="TRADE"/>
    <s v="NONE"/>
    <s v="Standard"/>
    <x v="2"/>
    <x v="10818"/>
    <n v="3.8529387699421243"/>
    <n v="1.9264693849710621"/>
    <n v="0"/>
    <n v="404.20991070875351"/>
    <n v="158.24611339547369"/>
  </r>
  <r>
    <x v="13"/>
    <x v="14"/>
    <x v="0"/>
    <x v="3"/>
    <s v="TRADE"/>
    <s v="NONE"/>
    <s v="Standard"/>
    <x v="0"/>
    <x v="10819"/>
    <n v="3.8529751352314561"/>
    <n v="2.8897313514235918"/>
    <n v="0"/>
    <n v="453.79731987387214"/>
    <n v="185.67194350570111"/>
  </r>
  <r>
    <x v="13"/>
    <x v="14"/>
    <x v="0"/>
    <x v="3"/>
    <s v="TRADE"/>
    <s v="NONE"/>
    <s v="Standard"/>
    <x v="1"/>
    <x v="10820"/>
    <n v="3.8530236222838985"/>
    <n v="0.96325590557097462"/>
    <n v="0"/>
    <n v="495.7765714744508"/>
    <n v="200.83002518140594"/>
  </r>
  <r>
    <x v="13"/>
    <x v="14"/>
    <x v="1"/>
    <x v="3"/>
    <s v="TRADE"/>
    <s v="NONE"/>
    <s v="Standard"/>
    <x v="0"/>
    <x v="10821"/>
    <n v="3.853193326967447"/>
    <n v="1.9265966634837235"/>
    <n v="0"/>
    <n v="428.25067256664425"/>
    <n v="180.72873871377686"/>
  </r>
  <r>
    <x v="13"/>
    <x v="15"/>
    <x v="3"/>
    <x v="3"/>
    <s v="TRADE"/>
    <s v="NONE"/>
    <s v="Standard"/>
    <x v="1"/>
    <x v="10822"/>
    <n v="3.8534963710452121"/>
    <n v="0.96337409276130304"/>
    <n v="0"/>
    <n v="504.76135876586949"/>
    <n v="185.82829613583911"/>
  </r>
  <r>
    <x v="13"/>
    <x v="15"/>
    <x v="0"/>
    <x v="1"/>
    <s v="TRADE"/>
    <s v="NONE"/>
    <s v="Standard"/>
    <x v="2"/>
    <x v="10823"/>
    <n v="3.853593345150097"/>
    <n v="3.853593345150097"/>
    <n v="0"/>
    <n v="416.74618949320188"/>
    <n v="229.4860039686821"/>
  </r>
  <r>
    <x v="13"/>
    <x v="14"/>
    <x v="0"/>
    <x v="1"/>
    <s v="TRADE"/>
    <s v="NONE"/>
    <s v="Standard"/>
    <x v="0"/>
    <x v="10824"/>
    <n v="3.8537994151229773"/>
    <n v="2.8903495613422328"/>
    <n v="0"/>
    <n v="456.51109930188244"/>
    <n v="232.3528542724583"/>
  </r>
  <r>
    <x v="13"/>
    <x v="14"/>
    <x v="0"/>
    <x v="1"/>
    <s v="TRADE"/>
    <s v="NONE"/>
    <s v="Standard"/>
    <x v="1"/>
    <x v="10825"/>
    <n v="2.8903677439868991"/>
    <n v="3.8538236586491985"/>
    <n v="0"/>
    <n v="428.82110341972003"/>
    <n v="204.27591366109931"/>
  </r>
  <r>
    <x v="13"/>
    <x v="15"/>
    <x v="1"/>
    <x v="1"/>
    <s v="TRADE"/>
    <s v="NONE"/>
    <s v="Standard"/>
    <x v="2"/>
    <x v="10826"/>
    <n v="3.8539569980434152"/>
    <n v="0.9634892495108538"/>
    <n v="0"/>
    <n v="309.71803588998375"/>
    <n v="136.84490610013529"/>
  </r>
  <r>
    <x v="13"/>
    <x v="15"/>
    <x v="3"/>
    <x v="1"/>
    <s v="TRADE"/>
    <s v="NONE"/>
    <s v="Standard"/>
    <x v="2"/>
    <x v="10827"/>
    <n v="4.8179462702825813"/>
    <n v="2.8907677621695491"/>
    <n v="0"/>
    <n v="447.24100052616188"/>
    <n v="244.71708345767004"/>
  </r>
  <r>
    <x v="13"/>
    <x v="15"/>
    <x v="1"/>
    <x v="2"/>
    <s v="TRADE"/>
    <s v="NONE"/>
    <s v="Standard"/>
    <x v="4"/>
    <x v="10828"/>
    <n v="3.8546843038300516"/>
    <n v="2.8910132278725387"/>
    <n v="0"/>
    <n v="772.80027297874631"/>
    <n v="258.37406727225505"/>
  </r>
  <r>
    <x v="13"/>
    <x v="18"/>
    <x v="3"/>
    <x v="2"/>
    <s v="TRADE"/>
    <s v="NONE"/>
    <s v="Standard"/>
    <x v="2"/>
    <x v="10829"/>
    <n v="3.854732790882494"/>
    <n v="1.927366395441247"/>
    <n v="0"/>
    <n v="622.27655124687078"/>
    <n v="179.46356295798958"/>
  </r>
  <r>
    <x v="13"/>
    <x v="18"/>
    <x v="3"/>
    <x v="2"/>
    <s v="TRADE"/>
    <s v="NONE"/>
    <s v="Standard"/>
    <x v="2"/>
    <x v="10830"/>
    <n v="3.8548782520398213"/>
    <n v="0.96371956300995532"/>
    <n v="0"/>
    <n v="607.77699151078127"/>
    <n v="155.11757353571912"/>
  </r>
  <r>
    <x v="13"/>
    <x v="15"/>
    <x v="3"/>
    <x v="2"/>
    <s v="TRADE"/>
    <s v="NONE"/>
    <s v="Standard"/>
    <x v="2"/>
    <x v="10831"/>
    <n v="4.8187341848847707"/>
    <n v="1.9274936739539084"/>
    <n v="0"/>
    <n v="653.30101084456476"/>
    <n v="210.47519096162887"/>
  </r>
  <r>
    <x v="13"/>
    <x v="18"/>
    <x v="3"/>
    <x v="2"/>
    <s v="TRADE"/>
    <s v="NONE"/>
    <s v="Standard"/>
    <x v="3"/>
    <x v="10832"/>
    <n v="3.8549994696709273"/>
    <n v="3.8549994696709273"/>
    <n v="0"/>
    <n v="585.29698862367991"/>
    <n v="218.91096941709995"/>
  </r>
  <r>
    <x v="13"/>
    <x v="14"/>
    <x v="0"/>
    <x v="0"/>
    <s v="TRADE"/>
    <s v="NONE"/>
    <s v="Standard"/>
    <x v="0"/>
    <x v="10833"/>
    <n v="1.9275603436510167"/>
    <n v="1.9275603436510167"/>
    <n v="0"/>
    <n v="482.49071371583585"/>
    <n v="146.14217025984757"/>
  </r>
  <r>
    <x v="13"/>
    <x v="18"/>
    <x v="3"/>
    <x v="0"/>
    <s v="TRADE"/>
    <s v="NONE"/>
    <s v="Exec/Suites"/>
    <x v="1"/>
    <x v="10834"/>
    <n v="3.8555449490109046"/>
    <n v="0.96388623725272615"/>
    <n v="0"/>
    <n v="688.22400935637188"/>
    <n v="181.97974562652834"/>
  </r>
  <r>
    <x v="13"/>
    <x v="18"/>
    <x v="3"/>
    <x v="0"/>
    <s v="TRADE"/>
    <s v="NONE"/>
    <s v="Standard"/>
    <x v="2"/>
    <x v="10835"/>
    <n v="1.9277906571501182"/>
    <n v="3.8555813143002364"/>
    <n v="0"/>
    <n v="495.33425417752397"/>
    <n v="169.08888586556387"/>
  </r>
  <r>
    <x v="13"/>
    <x v="18"/>
    <x v="3"/>
    <x v="0"/>
    <s v="TRADE"/>
    <s v="NONE"/>
    <s v="Standard"/>
    <x v="1"/>
    <x v="10836"/>
    <n v="3.855593436063347"/>
    <n v="2.8916950770475101"/>
    <n v="0"/>
    <n v="640.9788852515544"/>
    <n v="245.33722264381564"/>
  </r>
  <r>
    <x v="13"/>
    <x v="14"/>
    <x v="3"/>
    <x v="0"/>
    <s v="TRADE"/>
    <s v="NONE"/>
    <s v="Standard"/>
    <x v="1"/>
    <x v="10837"/>
    <n v="3.8556904101682319"/>
    <n v="1.9278452050841159"/>
    <n v="0"/>
    <n v="680.36320412784755"/>
    <n v="235.42132727330389"/>
  </r>
  <r>
    <x v="13"/>
    <x v="15"/>
    <x v="3"/>
    <x v="0"/>
    <s v="TRADE"/>
    <s v="NONE"/>
    <s v="Standard"/>
    <x v="2"/>
    <x v="10838"/>
    <n v="3.8558358713255592"/>
    <n v="0"/>
    <n v="0"/>
    <n v="457.74539737514306"/>
    <n v="124.05922879339231"/>
  </r>
  <r>
    <x v="13"/>
    <x v="18"/>
    <x v="3"/>
    <x v="0"/>
    <s v="TRADE"/>
    <s v="NONE"/>
    <s v="Standard"/>
    <x v="0"/>
    <x v="10839"/>
    <n v="3.8560055760091076"/>
    <n v="0.96400139400227691"/>
    <n v="0"/>
    <n v="517.46695609541905"/>
    <n v="161.79460261243807"/>
  </r>
  <r>
    <x v="13"/>
    <x v="15"/>
    <x v="3"/>
    <x v="0"/>
    <s v="TRADE"/>
    <s v="NONE"/>
    <s v="Standard"/>
    <x v="5"/>
    <x v="10840"/>
    <n v="3.8560298195353289"/>
    <n v="4.8200372744191613"/>
    <n v="0"/>
    <n v="1056.6422534262733"/>
    <n v="427.34404611541834"/>
  </r>
  <r>
    <x v="13"/>
    <x v="18"/>
    <x v="3"/>
    <x v="0"/>
    <s v="TRADE"/>
    <s v="NONE"/>
    <s v="Standard"/>
    <x v="0"/>
    <x v="10841"/>
    <n v="3.8560904283508819"/>
    <n v="1.9280452141754409"/>
    <n v="0"/>
    <n v="579.52846796600056"/>
    <n v="184.83714449629406"/>
  </r>
  <r>
    <x v="13"/>
    <x v="14"/>
    <x v="0"/>
    <x v="4"/>
    <s v="TRADE"/>
    <s v="NONE"/>
    <s v="Standard"/>
    <x v="0"/>
    <x v="10842"/>
    <n v="3.8562358895082092"/>
    <n v="3.8562358895082092"/>
    <n v="0"/>
    <n v="452.67930270671587"/>
    <n v="222.37929227453816"/>
  </r>
  <r>
    <x v="13"/>
    <x v="18"/>
    <x v="3"/>
    <x v="4"/>
    <s v="TRADE"/>
    <s v="NONE"/>
    <s v="Standard"/>
    <x v="0"/>
    <x v="10843"/>
    <n v="3.8565268118228637"/>
    <n v="0.96413170295571593"/>
    <n v="0"/>
    <n v="426.49513004146274"/>
    <n v="161.81647320875638"/>
  </r>
  <r>
    <x v="13"/>
    <x v="14"/>
    <x v="3"/>
    <x v="4"/>
    <s v="TRADE"/>
    <s v="NONE"/>
    <s v="Standard"/>
    <x v="2"/>
    <x v="10844"/>
    <n v="2.8924223828341464"/>
    <n v="1.9282815885560978"/>
    <n v="0"/>
    <n v="413.29136188758963"/>
    <n v="164.97834653246954"/>
  </r>
  <r>
    <x v="13"/>
    <x v="18"/>
    <x v="3"/>
    <x v="4"/>
    <s v="TRADE"/>
    <s v="NONE"/>
    <s v="Standard"/>
    <x v="0"/>
    <x v="10845"/>
    <n v="3.8565874206384168"/>
    <n v="3.8565874206384168"/>
    <n v="0"/>
    <n v="534.06924463969108"/>
    <n v="263.36941708580946"/>
  </r>
  <r>
    <x v="13"/>
    <x v="18"/>
    <x v="3"/>
    <x v="4"/>
    <s v="TRADE"/>
    <s v="NONE"/>
    <s v="Standard"/>
    <x v="1"/>
    <x v="10846"/>
    <n v="1.928366440897872"/>
    <n v="4.8209161022446798"/>
    <n v="0"/>
    <n v="550.25301958461716"/>
    <n v="252.48593351281627"/>
  </r>
  <r>
    <x v="13"/>
    <x v="15"/>
    <x v="3"/>
    <x v="4"/>
    <s v="TRADE"/>
    <s v="NONE"/>
    <s v="Standard"/>
    <x v="2"/>
    <x v="10847"/>
    <n v="1.9285240238183099"/>
    <n v="1.9285240238183099"/>
    <n v="0"/>
    <n v="346.00714442290251"/>
    <n v="117.51402897711353"/>
  </r>
  <r>
    <x v="13"/>
    <x v="14"/>
    <x v="3"/>
    <x v="4"/>
    <s v="TRADE"/>
    <s v="NONE"/>
    <s v="Standard"/>
    <x v="0"/>
    <x v="10848"/>
    <n v="2.8929133142401264"/>
    <n v="0.96430443808004207"/>
    <n v="0"/>
    <n v="395.13511458123105"/>
    <n v="146.04925517963596"/>
  </r>
  <r>
    <x v="13"/>
    <x v="18"/>
    <x v="3"/>
    <x v="4"/>
    <s v="TRADE"/>
    <s v="NONE"/>
    <s v="Standard"/>
    <x v="3"/>
    <x v="10849"/>
    <n v="3.8572298740832789"/>
    <n v="1.9286149370416394"/>
    <n v="0"/>
    <n v="394.397446099246"/>
    <n v="165.49947371806903"/>
  </r>
  <r>
    <x v="13"/>
    <x v="14"/>
    <x v="0"/>
    <x v="3"/>
    <s v="CD"/>
    <s v="WEB"/>
    <s v="Standard"/>
    <x v="1"/>
    <x v="10850"/>
    <n v="1.9288028243698538"/>
    <n v="4.8220070609246344"/>
    <n v="0"/>
    <n v="520.98246940107958"/>
    <n v="196.48716300658526"/>
  </r>
  <r>
    <x v="13"/>
    <x v="15"/>
    <x v="0"/>
    <x v="3"/>
    <s v="CD"/>
    <s v="WEB"/>
    <s v="Standard"/>
    <x v="2"/>
    <x v="10851"/>
    <n v="3.8576420140290395"/>
    <n v="2.8932315105217796"/>
    <n v="0"/>
    <n v="537.18766595031491"/>
    <n v="226.1799588259079"/>
  </r>
  <r>
    <x v="13"/>
    <x v="15"/>
    <x v="3"/>
    <x v="3"/>
    <s v="CD"/>
    <s v="WEB"/>
    <s v="Standard"/>
    <x v="2"/>
    <x v="10852"/>
    <n v="1.9290331378689554"/>
    <n v="3.8580662757379107"/>
    <n v="0"/>
    <n v="488.18067854900335"/>
    <n v="192.27328770600127"/>
  </r>
  <r>
    <x v="13"/>
    <x v="15"/>
    <x v="0"/>
    <x v="1"/>
    <s v="CD"/>
    <s v="WEB"/>
    <s v="Standard"/>
    <x v="0"/>
    <x v="10853"/>
    <n v="3.8582238586583486"/>
    <n v="3.8582238586583486"/>
    <n v="0"/>
    <n v="525.68944590515594"/>
    <n v="279.09261898499875"/>
  </r>
  <r>
    <x v="13"/>
    <x v="14"/>
    <x v="0"/>
    <x v="1"/>
    <s v="CD"/>
    <s v="CRO"/>
    <s v="Standard"/>
    <x v="2"/>
    <x v="10854"/>
    <n v="2.8938224464734219"/>
    <n v="1.9292149643156145"/>
    <n v="0"/>
    <n v="343.31416471353697"/>
    <n v="137.27474734317562"/>
  </r>
  <r>
    <x v="13"/>
    <x v="14"/>
    <x v="1"/>
    <x v="1"/>
    <s v="CD"/>
    <s v="WEB"/>
    <s v="Standard"/>
    <x v="0"/>
    <x v="10855"/>
    <n v="4.8235374335173482"/>
    <n v="1.9294149734069395"/>
    <n v="0"/>
    <n v="454.62652015780327"/>
    <n v="230.00318772883895"/>
  </r>
  <r>
    <x v="13"/>
    <x v="15"/>
    <x v="3"/>
    <x v="1"/>
    <s v="CD"/>
    <s v="WEB"/>
    <s v="Standard"/>
    <x v="0"/>
    <x v="10856"/>
    <n v="3.8591087473654229"/>
    <n v="1.9295543736827114"/>
    <n v="0"/>
    <n v="473.27254692146568"/>
    <n v="215.10297631310937"/>
  </r>
  <r>
    <x v="13"/>
    <x v="18"/>
    <x v="3"/>
    <x v="1"/>
    <s v="CD"/>
    <s v="WEB"/>
    <s v="Standard"/>
    <x v="2"/>
    <x v="10857"/>
    <n v="2.8943497431687328"/>
    <n v="1.929566495445822"/>
    <n v="0"/>
    <n v="390.44388455870779"/>
    <n v="165.14577870222416"/>
  </r>
  <r>
    <x v="13"/>
    <x v="14"/>
    <x v="2"/>
    <x v="2"/>
    <s v="CD"/>
    <s v="WEB"/>
    <s v="Standard"/>
    <x v="1"/>
    <x v="10858"/>
    <n v="3.8592299649965289"/>
    <n v="0.96480749124913223"/>
    <n v="0"/>
    <n v="672.49412343117376"/>
    <n v="192.82414439614232"/>
  </r>
  <r>
    <x v="13"/>
    <x v="15"/>
    <x v="0"/>
    <x v="2"/>
    <s v="CD"/>
    <s v="WEB"/>
    <s v="Standard"/>
    <x v="4"/>
    <x v="10859"/>
    <n v="3.8593633043907456"/>
    <n v="0"/>
    <n v="0"/>
    <n v="794.63641678433987"/>
    <n v="181.4781536956979"/>
  </r>
  <r>
    <x v="13"/>
    <x v="18"/>
    <x v="0"/>
    <x v="2"/>
    <s v="CD"/>
    <s v="CRO"/>
    <s v="Exec/Suites"/>
    <x v="0"/>
    <x v="10860"/>
    <n v="3.8595936178898471"/>
    <n v="1.9297968089449236"/>
    <n v="0"/>
    <n v="833.9029402514974"/>
    <n v="214.20990628381796"/>
  </r>
  <r>
    <x v="13"/>
    <x v="14"/>
    <x v="0"/>
    <x v="2"/>
    <s v="CD"/>
    <s v="WEB"/>
    <s v="Standard"/>
    <x v="1"/>
    <x v="10861"/>
    <n v="3.8596542267054001"/>
    <n v="1.9298271133527001"/>
    <n v="0"/>
    <n v="749.13440747641255"/>
    <n v="208.83226562760893"/>
  </r>
  <r>
    <x v="13"/>
    <x v="14"/>
    <x v="0"/>
    <x v="2"/>
    <s v="CD"/>
    <s v="CRO"/>
    <s v="Standard"/>
    <x v="4"/>
    <x v="10862"/>
    <n v="3.8597875660996168"/>
    <n v="0"/>
    <n v="0"/>
    <n v="813.98103912094689"/>
    <n v="200.75537124245"/>
  </r>
  <r>
    <x v="13"/>
    <x v="14"/>
    <x v="0"/>
    <x v="2"/>
    <s v="CD"/>
    <s v="WEB"/>
    <s v="Standard"/>
    <x v="5"/>
    <x v="10863"/>
    <n v="2.8949043138310433"/>
    <n v="1.9299362092206955"/>
    <n v="0"/>
    <n v="1021.2162884217059"/>
    <n v="288.37241933710277"/>
  </r>
  <r>
    <x v="13"/>
    <x v="15"/>
    <x v="6"/>
    <x v="2"/>
    <s v="CD"/>
    <s v="WEB"/>
    <s v="Standard"/>
    <x v="1"/>
    <x v="10864"/>
    <n v="3.8599572707831653"/>
    <n v="3.8599572707831653"/>
    <n v="0"/>
    <n v="855.91801488069802"/>
    <n v="315.58988258170996"/>
  </r>
  <r>
    <x v="13"/>
    <x v="14"/>
    <x v="6"/>
    <x v="2"/>
    <s v="CD"/>
    <s v="WEB"/>
    <s v="Standard"/>
    <x v="4"/>
    <x v="10865"/>
    <n v="3.8599693925462759"/>
    <n v="2.8949770444097069"/>
    <n v="0"/>
    <n v="900.5004195624166"/>
    <n v="287.25407986169091"/>
  </r>
  <r>
    <x v="13"/>
    <x v="14"/>
    <x v="3"/>
    <x v="2"/>
    <s v="CD"/>
    <s v="WEB"/>
    <s v="Standard"/>
    <x v="5"/>
    <x v="10866"/>
    <n v="3.8601633407560456"/>
    <n v="3.8601633407560456"/>
    <n v="0"/>
    <n v="1273.9298241420811"/>
    <n v="472.67062408573884"/>
  </r>
  <r>
    <x v="13"/>
    <x v="14"/>
    <x v="0"/>
    <x v="0"/>
    <s v="CD"/>
    <s v="WEB"/>
    <s v="Standard"/>
    <x v="1"/>
    <x v="10867"/>
    <n v="3.8605876024649168"/>
    <n v="1.9302938012324584"/>
    <n v="0"/>
    <n v="676.60924701344697"/>
    <n v="208.88276729513998"/>
  </r>
  <r>
    <x v="13"/>
    <x v="18"/>
    <x v="0"/>
    <x v="0"/>
    <s v="CD"/>
    <s v="WEB"/>
    <s v="Standard"/>
    <x v="0"/>
    <x v="10868"/>
    <n v="1.9303725926926774"/>
    <n v="3.8607451853853547"/>
    <n v="0"/>
    <n v="643.37203598234385"/>
    <n v="218.12787159754936"/>
  </r>
  <r>
    <x v="13"/>
    <x v="14"/>
    <x v="4"/>
    <x v="0"/>
    <s v="CD"/>
    <s v="WEB"/>
    <s v="Standard"/>
    <x v="0"/>
    <x v="10869"/>
    <n v="3.8613391517777744"/>
    <n v="0"/>
    <n v="0"/>
    <n v="586.16912262674748"/>
    <n v="160.85953544658861"/>
  </r>
  <r>
    <x v="13"/>
    <x v="15"/>
    <x v="3"/>
    <x v="0"/>
    <s v="CD"/>
    <s v="WEB"/>
    <s v="Standard"/>
    <x v="5"/>
    <x v="10870"/>
    <n v="3.861690682907982"/>
    <n v="5.792536024361973"/>
    <n v="0"/>
    <n v="1233.7139359955918"/>
    <n v="525.59465350581718"/>
  </r>
  <r>
    <x v="13"/>
    <x v="15"/>
    <x v="3"/>
    <x v="0"/>
    <s v="CD"/>
    <s v="WEB"/>
    <s v="Standard"/>
    <x v="3"/>
    <x v="10871"/>
    <n v="3.8617028046710926"/>
    <n v="1.9308514023355463"/>
    <n v="0"/>
    <n v="584.00502552269904"/>
    <n v="190.85169159199927"/>
  </r>
  <r>
    <x v="13"/>
    <x v="18"/>
    <x v="3"/>
    <x v="0"/>
    <s v="CD"/>
    <s v="WEB"/>
    <s v="Standard"/>
    <x v="3"/>
    <x v="10872"/>
    <n v="3.8617391699604244"/>
    <n v="1.9308695849802122"/>
    <n v="0"/>
    <n v="526.32458746703333"/>
    <n v="184.10510541739455"/>
  </r>
  <r>
    <x v="13"/>
    <x v="14"/>
    <x v="3"/>
    <x v="0"/>
    <s v="CD"/>
    <s v="WEB"/>
    <s v="Standard"/>
    <x v="1"/>
    <x v="10873"/>
    <n v="3.8618361440653093"/>
    <n v="2.896377108048982"/>
    <n v="0"/>
    <n v="791.10959046426137"/>
    <n v="301.40796175455392"/>
  </r>
  <r>
    <x v="13"/>
    <x v="15"/>
    <x v="3"/>
    <x v="0"/>
    <s v="CD"/>
    <s v="WEB"/>
    <s v="Standard"/>
    <x v="1"/>
    <x v="10874"/>
    <n v="3.8621270663799638"/>
    <n v="3.8621270663799638"/>
    <n v="0"/>
    <n v="758.83781300550208"/>
    <n v="313.54773982944283"/>
  </r>
  <r>
    <x v="13"/>
    <x v="15"/>
    <x v="3"/>
    <x v="0"/>
    <s v="CD"/>
    <s v="WEB"/>
    <s v="Standard"/>
    <x v="0"/>
    <x v="10875"/>
    <n v="3.8621997969586275"/>
    <n v="0.96554994923965687"/>
    <n v="0"/>
    <n v="649.23739254386078"/>
    <n v="184.15994818384792"/>
  </r>
  <r>
    <x v="13"/>
    <x v="18"/>
    <x v="3"/>
    <x v="0"/>
    <s v="CD"/>
    <s v="CRO"/>
    <s v="Exec/Suites"/>
    <x v="5"/>
    <x v="10876"/>
    <n v="3.8622725275372911"/>
    <n v="6.758976923190259"/>
    <n v="0"/>
    <n v="1444.1808681824298"/>
    <n v="593.71779659368974"/>
  </r>
  <r>
    <x v="13"/>
    <x v="18"/>
    <x v="3"/>
    <x v="0"/>
    <s v="CD"/>
    <s v="CRO"/>
    <s v="Standard"/>
    <x v="2"/>
    <x v="10877"/>
    <n v="1.9311483855317562"/>
    <n v="3.8622967710635123"/>
    <n v="0"/>
    <n v="626.42425830462469"/>
    <n v="199.78427965352552"/>
  </r>
  <r>
    <x v="13"/>
    <x v="14"/>
    <x v="0"/>
    <x v="4"/>
    <s v="CD"/>
    <s v="WEB"/>
    <s v="Standard"/>
    <x v="3"/>
    <x v="10878"/>
    <n v="1.9312211161104198"/>
    <n v="3.8624422322208396"/>
    <n v="0"/>
    <n v="371.8781358478526"/>
    <n v="138.9301989143755"/>
  </r>
  <r>
    <x v="13"/>
    <x v="14"/>
    <x v="0"/>
    <x v="4"/>
    <s v="CD"/>
    <s v="WEB"/>
    <s v="Standard"/>
    <x v="1"/>
    <x v="10879"/>
    <n v="5.7938997227119167"/>
    <n v="0.96564995378531937"/>
    <n v="0"/>
    <n v="584.56820062156874"/>
    <n v="281.48921342411285"/>
  </r>
  <r>
    <x v="13"/>
    <x v="15"/>
    <x v="0"/>
    <x v="4"/>
    <s v="CD"/>
    <s v="WEB"/>
    <s v="Standard"/>
    <x v="0"/>
    <x v="10880"/>
    <n v="3.8626725457199411"/>
    <n v="2.8970044092899556"/>
    <n v="0"/>
    <n v="522.43961034596771"/>
    <n v="246.8976063623538"/>
  </r>
  <r>
    <x v="13"/>
    <x v="15"/>
    <x v="0"/>
    <x v="4"/>
    <s v="CD"/>
    <s v="WEB"/>
    <s v="Standard"/>
    <x v="1"/>
    <x v="10881"/>
    <n v="2.8970135006122888"/>
    <n v="0.96567116687076293"/>
    <n v="0"/>
    <n v="458.87909917845394"/>
    <n v="155.78523231564947"/>
  </r>
  <r>
    <x v="13"/>
    <x v="15"/>
    <x v="0"/>
    <x v="4"/>
    <s v="CD"/>
    <s v="CRO"/>
    <s v="Standard"/>
    <x v="2"/>
    <x v="10882"/>
    <n v="3.862830128640379"/>
    <n v="2.8971225964802843"/>
    <n v="0"/>
    <n v="462.55518476705191"/>
    <n v="230.01962119241784"/>
  </r>
  <r>
    <x v="13"/>
    <x v="14"/>
    <x v="0"/>
    <x v="4"/>
    <s v="CD"/>
    <s v="WEB"/>
    <s v="Standard"/>
    <x v="0"/>
    <x v="10883"/>
    <n v="2.8971316878026174"/>
    <n v="2.8971316878026174"/>
    <n v="0"/>
    <n v="454.54835011242602"/>
    <n v="190.01180035992627"/>
  </r>
  <r>
    <x v="13"/>
    <x v="14"/>
    <x v="0"/>
    <x v="4"/>
    <s v="CD"/>
    <s v="WEB"/>
    <s v="Standard"/>
    <x v="0"/>
    <x v="10884"/>
    <n v="2.8971680530919492"/>
    <n v="2.8971680530919492"/>
    <n v="0"/>
    <n v="439.8939391680446"/>
    <n v="164.32814841241361"/>
  </r>
  <r>
    <x v="13"/>
    <x v="15"/>
    <x v="0"/>
    <x v="4"/>
    <s v="CD"/>
    <s v="WEB"/>
    <s v="Standard"/>
    <x v="1"/>
    <x v="10885"/>
    <n v="3.8629392245083745"/>
    <n v="1.9314696122541872"/>
    <n v="0"/>
    <n v="538.9284341047495"/>
    <n v="235.81459287701907"/>
  </r>
  <r>
    <x v="13"/>
    <x v="15"/>
    <x v="4"/>
    <x v="4"/>
    <s v="CD"/>
    <s v="WEB"/>
    <s v="Standard"/>
    <x v="0"/>
    <x v="10886"/>
    <n v="3.8631331727181442"/>
    <n v="1.9315665863590721"/>
    <n v="0"/>
    <n v="486.12478000467928"/>
    <n v="210.54991740189138"/>
  </r>
  <r>
    <x v="13"/>
    <x v="15"/>
    <x v="3"/>
    <x v="4"/>
    <s v="CD"/>
    <s v="WEB"/>
    <s v="Standard"/>
    <x v="1"/>
    <x v="10887"/>
    <n v="4.8294619452376573"/>
    <n v="1.931784778095063"/>
    <n v="0"/>
    <n v="612.47786175451813"/>
    <n v="281.04179657698461"/>
  </r>
  <r>
    <x v="13"/>
    <x v="18"/>
    <x v="3"/>
    <x v="2"/>
    <s v="TRADE"/>
    <s v="NONE"/>
    <s v="Standard"/>
    <x v="4"/>
    <x v="10888"/>
    <n v="5.7483885631131448"/>
    <n v="0.95806476051885747"/>
    <n v="0"/>
    <n v="1214.2537243789982"/>
    <n v="295.64098042060994"/>
  </r>
  <r>
    <x v="13"/>
    <x v="18"/>
    <x v="3"/>
    <x v="2"/>
    <s v="TRADE"/>
    <s v="NONE"/>
    <s v="Standard"/>
    <x v="1"/>
    <x v="10889"/>
    <n v="5.7484794763364739"/>
    <n v="1.9161598254454915"/>
    <n v="0"/>
    <n v="1079.6401186398164"/>
    <n v="287.84747579680442"/>
  </r>
  <r>
    <x v="13"/>
    <x v="18"/>
    <x v="3"/>
    <x v="0"/>
    <s v="CD"/>
    <s v="CRO"/>
    <s v="Standard"/>
    <x v="2"/>
    <x v="10890"/>
    <n v="3.8386956982871618"/>
    <n v="3.8386956982871618"/>
    <n v="0"/>
    <n v="794.51534730952267"/>
    <n v="256.58335511683401"/>
  </r>
  <r>
    <x v="13"/>
    <x v="15"/>
    <x v="3"/>
    <x v="3"/>
    <s v="TRADE"/>
    <s v="NONE"/>
    <s v="Exec/Suites"/>
    <x v="1"/>
    <x v="10891"/>
    <n v="5.7624801127292251"/>
    <n v="4.802066760607687"/>
    <n v="0"/>
    <n v="955.32232963733043"/>
    <n v="387.92312520071386"/>
  </r>
  <r>
    <x v="13"/>
    <x v="18"/>
    <x v="3"/>
    <x v="1"/>
    <s v="TRADE"/>
    <s v="NONE"/>
    <s v="Standard"/>
    <x v="2"/>
    <x v="10892"/>
    <n v="6.7243147415754807"/>
    <n v="0.9606163916536401"/>
    <n v="0"/>
    <n v="554.74404685178945"/>
    <n v="247.41348943376607"/>
  </r>
  <r>
    <x v="13"/>
    <x v="18"/>
    <x v="3"/>
    <x v="2"/>
    <s v="TRADE"/>
    <s v="NONE"/>
    <s v="Standard"/>
    <x v="1"/>
    <x v="10893"/>
    <n v="5.764516568931807"/>
    <n v="1.9215055229772688"/>
    <n v="0"/>
    <n v="1082.6520957415069"/>
    <n v="288.65051191125673"/>
  </r>
  <r>
    <x v="13"/>
    <x v="18"/>
    <x v="3"/>
    <x v="2"/>
    <s v="TRADE"/>
    <s v="NONE"/>
    <s v="Exec/Suites"/>
    <x v="5"/>
    <x v="10894"/>
    <n v="5.7649165871144561"/>
    <n v="3.843277724742971"/>
    <n v="0"/>
    <n v="1899.8445010535952"/>
    <n v="470.85660121572613"/>
  </r>
  <r>
    <x v="13"/>
    <x v="18"/>
    <x v="3"/>
    <x v="2"/>
    <s v="TRADE"/>
    <s v="NONE"/>
    <s v="Standard"/>
    <x v="4"/>
    <x v="10895"/>
    <n v="5.7649893176931197"/>
    <n v="0.96083155294885336"/>
    <n v="0"/>
    <n v="1217.7603641711628"/>
    <n v="296.49476114643613"/>
  </r>
  <r>
    <x v="13"/>
    <x v="18"/>
    <x v="3"/>
    <x v="0"/>
    <s v="TRADE"/>
    <s v="NONE"/>
    <s v="Standard"/>
    <x v="4"/>
    <x v="10896"/>
    <n v="5.7663348333983979"/>
    <n v="3.8442232222655983"/>
    <n v="0"/>
    <n v="1164.0078205461587"/>
    <n v="398.29610269248872"/>
  </r>
  <r>
    <x v="13"/>
    <x v="18"/>
    <x v="3"/>
    <x v="4"/>
    <s v="TRADE"/>
    <s v="NONE"/>
    <s v="Standard"/>
    <x v="0"/>
    <x v="10897"/>
    <n v="5.7679712714183289"/>
    <n v="1.9226570904727764"/>
    <n v="0"/>
    <n v="667.46646314432985"/>
    <n v="262.59137384499735"/>
  </r>
  <r>
    <x v="13"/>
    <x v="15"/>
    <x v="3"/>
    <x v="4"/>
    <s v="TRADE"/>
    <s v="NONE"/>
    <s v="Standard"/>
    <x v="2"/>
    <x v="10898"/>
    <n v="4.8069154658519295"/>
    <n v="1.9227661863407719"/>
    <n v="0"/>
    <n v="556.12810726483201"/>
    <n v="211.88249245187058"/>
  </r>
  <r>
    <x v="13"/>
    <x v="15"/>
    <x v="3"/>
    <x v="2"/>
    <s v="CD"/>
    <s v="WEB"/>
    <s v="Standard"/>
    <x v="4"/>
    <x v="10899"/>
    <n v="5.772953316056789"/>
    <n v="5.772953316056789"/>
    <n v="0"/>
    <n v="1544.6415298334173"/>
    <n v="541.88894297530521"/>
  </r>
  <r>
    <x v="13"/>
    <x v="15"/>
    <x v="3"/>
    <x v="2"/>
    <s v="CD"/>
    <s v="WEB"/>
    <s v="Standard"/>
    <x v="2"/>
    <x v="10900"/>
    <n v="5.7732987863054408"/>
    <n v="2.8866493931527204"/>
    <n v="0"/>
    <n v="1035.5244922117577"/>
    <n v="298.63431207255576"/>
  </r>
  <r>
    <x v="13"/>
    <x v="15"/>
    <x v="0"/>
    <x v="4"/>
    <s v="CD"/>
    <s v="WEB"/>
    <s v="Standard"/>
    <x v="0"/>
    <x v="10901"/>
    <n v="4.8142188281260703"/>
    <n v="3.851375062500856"/>
    <n v="0"/>
    <n v="694.0050054745094"/>
    <n v="314.86360877485475"/>
  </r>
  <r>
    <x v="13"/>
    <x v="14"/>
    <x v="0"/>
    <x v="3"/>
    <s v="TRADE"/>
    <s v="NONE"/>
    <s v="Standard"/>
    <x v="2"/>
    <x v="10902"/>
    <n v="5.7794990681365164"/>
    <n v="2.8897495340682582"/>
    <n v="0"/>
    <n v="649.08498697711377"/>
    <n v="280.13348729138869"/>
  </r>
  <r>
    <x v="13"/>
    <x v="14"/>
    <x v="3"/>
    <x v="3"/>
    <s v="TRADE"/>
    <s v="NONE"/>
    <s v="Standard"/>
    <x v="0"/>
    <x v="10903"/>
    <n v="5.7802263739231527"/>
    <n v="5.7802263739231527"/>
    <n v="0"/>
    <n v="895.00944828679508"/>
    <n v="417.84168040464266"/>
  </r>
  <r>
    <x v="13"/>
    <x v="14"/>
    <x v="0"/>
    <x v="1"/>
    <s v="TRADE"/>
    <s v="NONE"/>
    <s v="Standard"/>
    <x v="1"/>
    <x v="10904"/>
    <n v="4.8170977468648388"/>
    <n v="4.8170977468648388"/>
    <n v="0"/>
    <n v="687.2427879689958"/>
    <n v="350.43771639453115"/>
  </r>
  <r>
    <x v="13"/>
    <x v="18"/>
    <x v="3"/>
    <x v="2"/>
    <s v="TRADE"/>
    <s v="NONE"/>
    <s v="Standard"/>
    <x v="4"/>
    <x v="10905"/>
    <n v="5.7821719169024046"/>
    <n v="0.9636953194837341"/>
    <n v="0"/>
    <n v="1221.3899091915305"/>
    <n v="297.37846627886302"/>
  </r>
  <r>
    <x v="13"/>
    <x v="18"/>
    <x v="3"/>
    <x v="2"/>
    <s v="TRADE"/>
    <s v="NONE"/>
    <s v="Standard"/>
    <x v="1"/>
    <x v="10906"/>
    <n v="5.7823355607043982"/>
    <n v="1.9274451869014659"/>
    <n v="0"/>
    <n v="1085.9987369656071"/>
    <n v="289.54277426064812"/>
  </r>
  <r>
    <x v="13"/>
    <x v="14"/>
    <x v="0"/>
    <x v="0"/>
    <s v="TRADE"/>
    <s v="NONE"/>
    <s v="Standard"/>
    <x v="1"/>
    <x v="10907"/>
    <n v="3.8552419049331395"/>
    <n v="4.8190523811664239"/>
    <n v="0"/>
    <n v="839.70794544455373"/>
    <n v="284.73591321196693"/>
  </r>
  <r>
    <x v="13"/>
    <x v="14"/>
    <x v="3"/>
    <x v="0"/>
    <s v="TRADE"/>
    <s v="NONE"/>
    <s v="Standard"/>
    <x v="3"/>
    <x v="10908"/>
    <n v="5.7833356061610228"/>
    <n v="1.9277785353870076"/>
    <n v="0"/>
    <n v="776.77488241941217"/>
    <n v="246.86132756551132"/>
  </r>
  <r>
    <x v="13"/>
    <x v="15"/>
    <x v="0"/>
    <x v="4"/>
    <s v="TRADE"/>
    <s v="NONE"/>
    <s v="Standard"/>
    <x v="1"/>
    <x v="10909"/>
    <n v="5.7842811036836501"/>
    <n v="2.8921405518418251"/>
    <n v="0"/>
    <n v="728.58199746195828"/>
    <n v="315.54431100227026"/>
  </r>
  <r>
    <x v="13"/>
    <x v="14"/>
    <x v="0"/>
    <x v="4"/>
    <s v="TRADE"/>
    <s v="NONE"/>
    <s v="Standard"/>
    <x v="2"/>
    <x v="10910"/>
    <n v="6.7486673636646888"/>
    <n v="2.8922860129991523"/>
    <n v="0"/>
    <n v="545.23683929742413"/>
    <n v="228.31407881155971"/>
  </r>
  <r>
    <x v="13"/>
    <x v="18"/>
    <x v="3"/>
    <x v="4"/>
    <s v="TRADE"/>
    <s v="NONE"/>
    <s v="Standard"/>
    <x v="0"/>
    <x v="10911"/>
    <n v="5.7848265830236274"/>
    <n v="1.9282755276745425"/>
    <n v="0"/>
    <n v="669.41695053287356"/>
    <n v="263.35872500240566"/>
  </r>
  <r>
    <x v="13"/>
    <x v="15"/>
    <x v="3"/>
    <x v="4"/>
    <s v="TRADE"/>
    <s v="NONE"/>
    <s v="Standard"/>
    <x v="2"/>
    <x v="10912"/>
    <n v="4.8207948846135737"/>
    <n v="1.9283179538454296"/>
    <n v="0"/>
    <n v="557.73386358417702"/>
    <n v="212.4942789211546"/>
  </r>
  <r>
    <x v="13"/>
    <x v="15"/>
    <x v="3"/>
    <x v="4"/>
    <s v="TRADE"/>
    <s v="NONE"/>
    <s v="Standard"/>
    <x v="0"/>
    <x v="10913"/>
    <n v="5.7851356879829474"/>
    <n v="2.8925678439914737"/>
    <n v="0"/>
    <n v="686.72468225554371"/>
    <n v="288.16430202042164"/>
  </r>
  <r>
    <x v="13"/>
    <x v="15"/>
    <x v="3"/>
    <x v="3"/>
    <s v="CD"/>
    <s v="WEB"/>
    <s v="Standard"/>
    <x v="2"/>
    <x v="10914"/>
    <n v="5.7870812309622002"/>
    <n v="2.8935406154811001"/>
    <n v="0"/>
    <n v="846.20838928227874"/>
    <n v="303.00151530600141"/>
  </r>
  <r>
    <x v="13"/>
    <x v="14"/>
    <x v="0"/>
    <x v="1"/>
    <s v="CD"/>
    <s v="WEB"/>
    <s v="Standard"/>
    <x v="2"/>
    <x v="10915"/>
    <n v="6.7519129657375538"/>
    <n v="4.8227949755268238"/>
    <n v="0"/>
    <n v="734.66835773590037"/>
    <n v="395.32154487693674"/>
  </r>
  <r>
    <x v="13"/>
    <x v="14"/>
    <x v="0"/>
    <x v="2"/>
    <s v="CD"/>
    <s v="WEB"/>
    <s v="Standard"/>
    <x v="0"/>
    <x v="10916"/>
    <n v="4.8243708047312026"/>
    <n v="1.9297483218924811"/>
    <n v="0"/>
    <n v="935.54185330084056"/>
    <n v="281.36986220425433"/>
  </r>
  <r>
    <x v="13"/>
    <x v="15"/>
    <x v="3"/>
    <x v="2"/>
    <s v="CD"/>
    <s v="WEB"/>
    <s v="Standard"/>
    <x v="2"/>
    <x v="10917"/>
    <n v="5.7903359243573984"/>
    <n v="2.8951679621786992"/>
    <n v="0"/>
    <n v="1038.5803489035752"/>
    <n v="299.51558882440173"/>
  </r>
  <r>
    <x v="13"/>
    <x v="15"/>
    <x v="3"/>
    <x v="2"/>
    <s v="CD"/>
    <s v="WEB"/>
    <s v="Standard"/>
    <x v="4"/>
    <x v="10918"/>
    <n v="5.790535933448723"/>
    <n v="5.790535933448723"/>
    <n v="0"/>
    <n v="1549.3460267416488"/>
    <n v="543.53936788464125"/>
  </r>
  <r>
    <x v="13"/>
    <x v="14"/>
    <x v="0"/>
    <x v="0"/>
    <s v="CD"/>
    <s v="WEB"/>
    <s v="Standard"/>
    <x v="5"/>
    <x v="10919"/>
    <n v="5.7907904904740457"/>
    <n v="8.686185735711069"/>
    <n v="0"/>
    <n v="1819.2729597045634"/>
    <n v="848.00799205741157"/>
  </r>
  <r>
    <x v="13"/>
    <x v="15"/>
    <x v="0"/>
    <x v="0"/>
    <s v="CD"/>
    <s v="WEB"/>
    <s v="Standard"/>
    <x v="1"/>
    <x v="10920"/>
    <n v="5.7910268648547021"/>
    <n v="4.8258557207122523"/>
    <n v="0"/>
    <n v="1033.6012319752826"/>
    <n v="422.88729299267777"/>
  </r>
  <r>
    <x v="13"/>
    <x v="14"/>
    <x v="0"/>
    <x v="0"/>
    <s v="CD"/>
    <s v="WEB"/>
    <s v="Standard"/>
    <x v="2"/>
    <x v="10921"/>
    <n v="5.7914450656820184"/>
    <n v="5.7914450656820184"/>
    <n v="0"/>
    <n v="810.80207174623501"/>
    <n v="301.42202478698169"/>
  </r>
  <r>
    <x v="13"/>
    <x v="18"/>
    <x v="3"/>
    <x v="0"/>
    <s v="CD"/>
    <s v="CRO"/>
    <s v="Standard"/>
    <x v="2"/>
    <x v="10922"/>
    <n v="3.8619209964070835"/>
    <n v="3.8619209964070835"/>
    <n v="0"/>
    <n v="799.32241128449482"/>
    <n v="258.13576389929034"/>
  </r>
  <r>
    <x v="13"/>
    <x v="15"/>
    <x v="3"/>
    <x v="3"/>
    <s v="TRADE"/>
    <s v="NONE"/>
    <s v="Standard"/>
    <x v="2"/>
    <x v="10923"/>
    <n v="6.7225752685691091"/>
    <n v="3.8414715820394907"/>
    <n v="0"/>
    <n v="936.25840690279779"/>
    <n v="326.78488703792164"/>
  </r>
  <r>
    <x v="13"/>
    <x v="15"/>
    <x v="0"/>
    <x v="1"/>
    <s v="CD"/>
    <s v="WEB"/>
    <s v="Standard"/>
    <x v="0"/>
    <x v="10924"/>
    <n v="6.7322060093604854"/>
    <n v="3.8469748624917059"/>
    <n v="0"/>
    <n v="882.54984109299903"/>
    <n v="390.79413738847364"/>
  </r>
  <r>
    <x v="13"/>
    <x v="14"/>
    <x v="0"/>
    <x v="3"/>
    <s v="TRADE"/>
    <s v="NONE"/>
    <s v="Standard"/>
    <x v="2"/>
    <x v="10925"/>
    <n v="7.7061684621989031"/>
    <n v="4.8163552888743144"/>
    <n v="0"/>
    <n v="860.3152985404048"/>
    <n v="350.00644419264864"/>
  </r>
  <r>
    <x v="13"/>
    <x v="14"/>
    <x v="0"/>
    <x v="3"/>
    <s v="TRADE"/>
    <s v="NONE"/>
    <s v="Standard"/>
    <x v="0"/>
    <x v="10926"/>
    <n v="6.7429822567658144"/>
    <n v="1.926566359075947"/>
    <n v="0"/>
    <n v="869.48708068298856"/>
    <n v="330.26189433792001"/>
  </r>
  <r>
    <x v="13"/>
    <x v="15"/>
    <x v="3"/>
    <x v="0"/>
    <s v="TRADE"/>
    <s v="NONE"/>
    <s v="Standard"/>
    <x v="1"/>
    <x v="10927"/>
    <n v="8.6759579980864938"/>
    <n v="4.8199766656036083"/>
    <n v="0"/>
    <n v="1282.2426850105701"/>
    <n v="493.11217992895081"/>
  </r>
  <r>
    <x v="13"/>
    <x v="15"/>
    <x v="3"/>
    <x v="4"/>
    <s v="TRADE"/>
    <s v="NONE"/>
    <s v="Standard"/>
    <x v="0"/>
    <x v="10928"/>
    <n v="5.785117505338282"/>
    <n v="5.785117505338282"/>
    <n v="0"/>
    <n v="875.34259502593977"/>
    <n v="384.13577094507065"/>
  </r>
  <r>
    <x v="13"/>
    <x v="15"/>
    <x v="3"/>
    <x v="4"/>
    <s v="TRADE"/>
    <s v="NONE"/>
    <s v="Standard"/>
    <x v="0"/>
    <x v="10929"/>
    <n v="8.6783853811493934"/>
    <n v="4.821325211749663"/>
    <n v="0"/>
    <n v="969.23517872860805"/>
    <n v="442.80121464611932"/>
  </r>
  <r>
    <x v="13"/>
    <x v="15"/>
    <x v="0"/>
    <x v="1"/>
    <s v="CD"/>
    <s v="WEB"/>
    <s v="Standard"/>
    <x v="0"/>
    <x v="10930"/>
    <n v="6.7524432928736431"/>
    <n v="3.8585390244992244"/>
    <n v="0"/>
    <n v="885.20282160545776"/>
    <n v="391.96888036909758"/>
  </r>
  <r>
    <x v="13"/>
    <x v="14"/>
    <x v="0"/>
    <x v="2"/>
    <s v="CD"/>
    <s v="WEB"/>
    <s v="Standard"/>
    <x v="5"/>
    <x v="10931"/>
    <n v="7.7190175310961457"/>
    <n v="6.754140339709128"/>
    <n v="0"/>
    <n v="2342.037062782988"/>
    <n v="876.53670227695022"/>
  </r>
  <r>
    <x v="13"/>
    <x v="14"/>
    <x v="3"/>
    <x v="0"/>
    <s v="CD"/>
    <s v="WEB"/>
    <s v="Standard"/>
    <x v="0"/>
    <x v="10932"/>
    <n v="7.7233328787635216"/>
    <n v="7.7233328787635216"/>
    <n v="0"/>
    <n v="1630.6039404355488"/>
    <n v="679.51077853124457"/>
  </r>
  <r>
    <x v="13"/>
    <x v="14"/>
    <x v="0"/>
    <x v="4"/>
    <s v="CD"/>
    <s v="WEB"/>
    <s v="Standard"/>
    <x v="3"/>
    <x v="10933"/>
    <n v="5.7942270103159021"/>
    <n v="4.8285225085965857"/>
    <n v="0"/>
    <n v="759.39289267679794"/>
    <n v="330.73027693424922"/>
  </r>
  <r>
    <x v="13"/>
    <x v="14"/>
    <x v="3"/>
    <x v="4"/>
    <s v="CD"/>
    <s v="WEB"/>
    <s v="Standard"/>
    <x v="0"/>
    <x v="10934"/>
    <n v="6.7609497401365104"/>
    <n v="1.9316999257532887"/>
    <n v="0"/>
    <n v="921.09407311277914"/>
    <n v="366.70745816385249"/>
  </r>
  <r>
    <x v="13"/>
    <x v="15"/>
    <x v="3"/>
    <x v="1"/>
    <s v="TRADE"/>
    <s v="NONE"/>
    <s v="Standard"/>
    <x v="0"/>
    <x v="10935"/>
    <n v="8.6453838810807682"/>
    <n v="3.8423928360358968"/>
    <n v="0"/>
    <n v="1027.8698679476711"/>
    <n v="423.72162404618825"/>
  </r>
  <r>
    <x v="13"/>
    <x v="15"/>
    <x v="3"/>
    <x v="0"/>
    <s v="TRADE"/>
    <s v="NONE"/>
    <s v="Standard"/>
    <x v="0"/>
    <x v="10936"/>
    <n v="7.6889070715293997"/>
    <n v="6.7277936875882247"/>
    <n v="0"/>
    <n v="1365.4428374837844"/>
    <n v="479.4045130903724"/>
  </r>
  <r>
    <x v="13"/>
    <x v="15"/>
    <x v="0"/>
    <x v="1"/>
    <s v="CD"/>
    <s v="WEB"/>
    <s v="Standard"/>
    <x v="2"/>
    <x v="10937"/>
    <n v="7.6945073260864998"/>
    <n v="5.7708804945648744"/>
    <n v="0"/>
    <n v="961.22704428826705"/>
    <n v="447.62052695375149"/>
  </r>
  <r>
    <x v="13"/>
    <x v="15"/>
    <x v="3"/>
    <x v="1"/>
    <s v="TRADE"/>
    <s v="NONE"/>
    <s v="Standard"/>
    <x v="0"/>
    <x v="10938"/>
    <n v="8.6718669030366655"/>
    <n v="3.8541630680162955"/>
    <n v="0"/>
    <n v="1031.0184962393807"/>
    <n v="425.01959175093765"/>
  </r>
  <r>
    <x v="13"/>
    <x v="14"/>
    <x v="0"/>
    <x v="0"/>
    <s v="TRADE"/>
    <s v="NONE"/>
    <s v="Standard"/>
    <x v="0"/>
    <x v="10939"/>
    <n v="6.746503628949446"/>
    <n v="7.7102898616565092"/>
    <n v="0"/>
    <n v="1225.6654105675018"/>
    <n v="384.78055830118427"/>
  </r>
  <r>
    <x v="13"/>
    <x v="15"/>
    <x v="3"/>
    <x v="0"/>
    <s v="TRADE"/>
    <s v="NONE"/>
    <s v="Standard"/>
    <x v="0"/>
    <x v="10940"/>
    <n v="7.7121566131755426"/>
    <n v="6.7481370365285995"/>
    <n v="0"/>
    <n v="1369.5764823747293"/>
    <n v="480.85897552646071"/>
  </r>
  <r>
    <x v="13"/>
    <x v="15"/>
    <x v="0"/>
    <x v="1"/>
    <s v="CD"/>
    <s v="WEB"/>
    <s v="Standard"/>
    <x v="2"/>
    <x v="10941"/>
    <n v="7.7173204842606609"/>
    <n v="5.7879903631954956"/>
    <n v="0"/>
    <n v="964.0769505490988"/>
    <n v="448.947660381616"/>
  </r>
  <r>
    <x v="13"/>
    <x v="14"/>
    <x v="0"/>
    <x v="2"/>
    <s v="CD"/>
    <s v="WEB"/>
    <s v="Standard"/>
    <x v="0"/>
    <x v="10942"/>
    <n v="8.683921996450163"/>
    <n v="7.719041774622367"/>
    <n v="0"/>
    <n v="1645.3064539769991"/>
    <n v="555.01295348605231"/>
  </r>
  <r>
    <x v="13"/>
    <x v="14"/>
    <x v="0"/>
    <x v="2"/>
    <s v="CD"/>
    <s v="WEB"/>
    <s v="Standard"/>
    <x v="4"/>
    <x v="10943"/>
    <n v="10.614382471925392"/>
    <n v="4.8247193054206328"/>
    <n v="0"/>
    <n v="2036.0553038053672"/>
    <n v="674.85666334095163"/>
  </r>
  <r>
    <x v="13"/>
    <x v="14"/>
    <x v="0"/>
    <x v="0"/>
    <s v="CD"/>
    <s v="WEB"/>
    <s v="Standard"/>
    <x v="4"/>
    <x v="10944"/>
    <n v="5.7909541342760384"/>
    <n v="8.6864312014140577"/>
    <n v="0"/>
    <n v="1715.925280959653"/>
    <n v="560.71182684495"/>
  </r>
  <r>
    <x v="13"/>
    <x v="15"/>
    <x v="3"/>
    <x v="0"/>
    <s v="TRADE"/>
    <s v="NONE"/>
    <s v="Standard"/>
    <x v="2"/>
    <x v="10945"/>
    <n v="11.568198554473982"/>
    <n v="8.676148915855487"/>
    <n v="0"/>
    <n v="1653.2560879733746"/>
    <n v="641.02464752745902"/>
  </r>
  <r>
    <x v="13"/>
    <x v="15"/>
    <x v="3"/>
    <x v="1"/>
    <s v="TRADE"/>
    <s v="NONE"/>
    <s v="Standard"/>
    <x v="2"/>
    <x v="10946"/>
    <n v="10.567180326372691"/>
    <n v="8.6458748124867473"/>
    <n v="0"/>
    <n v="1310.0872941883465"/>
    <n v="601.17267958216132"/>
  </r>
  <r>
    <x v="13"/>
    <x v="14"/>
    <x v="0"/>
    <x v="1"/>
    <s v="TRADE"/>
    <s v="NONE"/>
    <s v="Standard"/>
    <x v="0"/>
    <x v="10947"/>
    <n v="11.561652802394255"/>
    <n v="8.6712396017956905"/>
    <n v="0"/>
    <n v="1341.5994500825063"/>
    <n v="627.11058611652413"/>
  </r>
  <r>
    <x v="13"/>
    <x v="15"/>
    <x v="3"/>
    <x v="1"/>
    <s v="TRADE"/>
    <s v="NONE"/>
    <s v="Standard"/>
    <x v="2"/>
    <x v="10948"/>
    <n v="10.599048441590476"/>
    <n v="8.6719487249376606"/>
    <n v="0"/>
    <n v="1314.0382074449656"/>
    <n v="602.98567412062812"/>
  </r>
  <r>
    <x v="13"/>
    <x v="14"/>
    <x v="0"/>
    <x v="1"/>
    <s v="CD"/>
    <s v="WEB"/>
    <s v="Standard"/>
    <x v="2"/>
    <x v="10949"/>
    <n v="12.539621497940727"/>
    <n v="10.610448959796001"/>
    <n v="0"/>
    <n v="1347.0861112980165"/>
    <n v="625.96400934740905"/>
  </r>
  <r>
    <x v="13"/>
    <x v="15"/>
    <x v="0"/>
    <x v="0"/>
    <s v="CD"/>
    <s v="WEB"/>
    <s v="Standard"/>
    <x v="0"/>
    <x v="10950"/>
    <n v="19.246329378598052"/>
    <n v="10.585481158228928"/>
    <n v="0"/>
    <n v="2769.0267155692595"/>
    <n v="1108.2726937509547"/>
  </r>
  <r>
    <x v="13"/>
    <x v="14"/>
    <x v="0"/>
    <x v="3"/>
    <s v="CD"/>
    <s v="WEB"/>
    <s v="Standard"/>
    <x v="2"/>
    <x v="10951"/>
    <n v="14.465066593928944"/>
    <n v="13.500728821000347"/>
    <n v="0"/>
    <n v="2175.7977888900205"/>
    <n v="857.12997429855398"/>
  </r>
  <r>
    <x v="13"/>
    <x v="14"/>
    <x v="0"/>
    <x v="3"/>
    <s v="CD"/>
    <s v="WEB"/>
    <s v="Standard"/>
    <x v="2"/>
    <x v="10952"/>
    <n v="15.43081049137837"/>
    <n v="15.43081049137837"/>
    <n v="0"/>
    <n v="2138.5533680430212"/>
    <n v="920.73752262952053"/>
  </r>
  <r>
    <x v="13"/>
    <x v="14"/>
    <x v="0"/>
    <x v="4"/>
    <s v="TRADE"/>
    <s v="NONE"/>
    <s v="Standard"/>
    <x v="0"/>
    <x v="10953"/>
    <n v="18.317350788663095"/>
    <n v="7.7125687531213032"/>
    <n v="0"/>
    <n v="1998.3033008982286"/>
    <n v="846.7887701512218"/>
  </r>
  <r>
    <x v="13"/>
    <x v="14"/>
    <x v="0"/>
    <x v="1"/>
    <s v="CD"/>
    <s v="WEB"/>
    <s v="Standard"/>
    <x v="1"/>
    <x v="10954"/>
    <n v="14.469475885260426"/>
    <n v="14.469475885260426"/>
    <n v="0"/>
    <n v="2420.2437772063972"/>
    <n v="1184.9535346597224"/>
  </r>
  <r>
    <x v="13"/>
    <x v="14"/>
    <x v="0"/>
    <x v="0"/>
    <s v="CD"/>
    <s v="WEB"/>
    <s v="Standard"/>
    <x v="1"/>
    <x v="10955"/>
    <n v="18.339172992702963"/>
    <n v="13.513074836728499"/>
    <n v="0"/>
    <n v="3269.5164056461017"/>
    <n v="1233.651700831917"/>
  </r>
  <r>
    <x v="13"/>
    <x v="14"/>
    <x v="0"/>
    <x v="4"/>
    <s v="CD"/>
    <s v="WEB"/>
    <s v="Standard"/>
    <x v="2"/>
    <x v="10956"/>
    <n v="18.349076473164331"/>
    <n v="9.6574086700864896"/>
    <n v="0"/>
    <n v="1997.7025408440013"/>
    <n v="834.82014263372412"/>
  </r>
  <r>
    <x v="13"/>
    <x v="14"/>
    <x v="0"/>
    <x v="4"/>
    <s v="CD"/>
    <s v="WEB"/>
    <s v="Standard"/>
    <x v="1"/>
    <x v="10957"/>
    <n v="15.451902359190825"/>
    <n v="8.6916950770448391"/>
    <n v="0"/>
    <n v="2302.8975348039817"/>
    <n v="908.55251680164247"/>
  </r>
  <r>
    <x v="13"/>
    <x v="15"/>
    <x v="3"/>
    <x v="1"/>
    <s v="CD"/>
    <s v="WEB"/>
    <s v="Standard"/>
    <x v="2"/>
    <x v="10958"/>
    <n v="19.238813885469476"/>
    <n v="8.6574662484612652"/>
    <n v="0"/>
    <n v="2185.9666633663069"/>
    <n v="960.06023104010376"/>
  </r>
  <r>
    <x v="13"/>
    <x v="15"/>
    <x v="3"/>
    <x v="1"/>
    <s v="CD"/>
    <s v="WEB"/>
    <s v="Standard"/>
    <x v="2"/>
    <x v="10959"/>
    <n v="19.295058866302689"/>
    <n v="8.6827764898362112"/>
    <n v="0"/>
    <n v="2192.3573719523461"/>
    <n v="962.8669825173539"/>
  </r>
  <r>
    <x v="13"/>
    <x v="14"/>
    <x v="0"/>
    <x v="2"/>
    <s v="CD"/>
    <s v="WEB"/>
    <s v="Standard"/>
    <x v="4"/>
    <x v="10960"/>
    <n v="23.15727078502443"/>
    <n v="20.262611936896374"/>
    <n v="0"/>
    <n v="5731.429295480646"/>
    <n v="1745.7374600438811"/>
  </r>
  <r>
    <x v="13"/>
    <x v="14"/>
    <x v="0"/>
    <x v="1"/>
    <s v="TRADE"/>
    <s v="NONE"/>
    <s v="Standard"/>
    <x v="2"/>
    <x v="10961"/>
    <n v="27.938375986773099"/>
    <n v="20.231237783525348"/>
    <n v="0"/>
    <n v="2946.2904069877318"/>
    <n v="1354.5724390788162"/>
  </r>
  <r>
    <x v="13"/>
    <x v="14"/>
    <x v="0"/>
    <x v="3"/>
    <s v="CD"/>
    <s v="WEB"/>
    <s v="Standard"/>
    <x v="0"/>
    <x v="10962"/>
    <n v="31.822946497552351"/>
    <n v="24.108292801176024"/>
    <n v="0"/>
    <n v="4599.2900088824963"/>
    <n v="1929.6797660726863"/>
  </r>
  <r>
    <x v="13"/>
    <x v="14"/>
    <x v="0"/>
    <x v="4"/>
    <s v="CD"/>
    <s v="WEB"/>
    <s v="Standard"/>
    <x v="0"/>
    <x v="10963"/>
    <n v="61.806445747504682"/>
    <n v="28.971771444142821"/>
    <n v="0"/>
    <n v="7678.9240595040665"/>
    <n v="3242.3214617167237"/>
  </r>
  <r>
    <x v="14"/>
    <x v="14"/>
    <x v="0"/>
    <x v="4"/>
    <s v="CD"/>
    <s v="WEB"/>
    <s v="Standard"/>
    <x v="1"/>
    <x v="10964"/>
    <n v="116.84071094135088"/>
    <n v="83.043811082282446"/>
    <n v="69.525051138655073"/>
    <n v="18751.620731520776"/>
    <n v="8713.7460732212221"/>
  </r>
  <r>
    <x v="14"/>
    <x v="14"/>
    <x v="0"/>
    <x v="1"/>
    <s v="CD"/>
    <s v="WEB"/>
    <s v="Standard"/>
    <x v="0"/>
    <x v="10965"/>
    <n v="115.75326151183019"/>
    <n v="84.885725108675473"/>
    <n v="61.735072806309432"/>
    <n v="14669.062153632251"/>
    <n v="7481.8216356421544"/>
  </r>
  <r>
    <x v="14"/>
    <x v="14"/>
    <x v="0"/>
    <x v="1"/>
    <s v="CD"/>
    <s v="WEB"/>
    <s v="Standard"/>
    <x v="1"/>
    <x v="10966"/>
    <n v="91.638286588739447"/>
    <n v="62.699880297558565"/>
    <n v="48.230677151968123"/>
    <n v="12894.396998960981"/>
    <n v="6718.1771861613888"/>
  </r>
  <r>
    <x v="14"/>
    <x v="14"/>
    <x v="0"/>
    <x v="0"/>
    <s v="CD"/>
    <s v="WEB"/>
    <s v="Standard"/>
    <x v="0"/>
    <x v="10967"/>
    <n v="89.764016546163433"/>
    <n v="58.877473218451279"/>
    <n v="47.295019470559225"/>
    <n v="14956.142345096849"/>
    <n v="5887.2049869612465"/>
  </r>
  <r>
    <x v="14"/>
    <x v="15"/>
    <x v="0"/>
    <x v="1"/>
    <s v="CD"/>
    <s v="WEB"/>
    <s v="Standard"/>
    <x v="2"/>
    <x v="10968"/>
    <n v="64.628092185976783"/>
    <n v="42.442329196760866"/>
    <n v="37.619337242583498"/>
    <n v="7357.0030004916898"/>
    <n v="3339.2311658557751"/>
  </r>
  <r>
    <x v="14"/>
    <x v="14"/>
    <x v="0"/>
    <x v="3"/>
    <s v="CD"/>
    <s v="WEB"/>
    <s v="Standard"/>
    <x v="2"/>
    <x v="10969"/>
    <n v="59.791196569511541"/>
    <n v="49.183081049114328"/>
    <n v="30.859972422973698"/>
    <n v="8540.5948026346523"/>
    <n v="4109.7662636752129"/>
  </r>
  <r>
    <x v="14"/>
    <x v="14"/>
    <x v="0"/>
    <x v="1"/>
    <s v="TRADE"/>
    <s v="NONE"/>
    <s v="Standard"/>
    <x v="0"/>
    <x v="10970"/>
    <n v="59.731072624482934"/>
    <n v="37.572771489594103"/>
    <n v="30.828940709410546"/>
    <n v="6931.6345637603508"/>
    <n v="3665.5929623295788"/>
  </r>
  <r>
    <x v="14"/>
    <x v="15"/>
    <x v="0"/>
    <x v="3"/>
    <s v="CD"/>
    <s v="WEB"/>
    <s v="Standard"/>
    <x v="2"/>
    <x v="10971"/>
    <n v="55.933348485509619"/>
    <n v="44.360931557473144"/>
    <n v="29.895410397427554"/>
    <n v="7333.709914797254"/>
    <n v="3139.2768336137788"/>
  </r>
  <r>
    <x v="14"/>
    <x v="15"/>
    <x v="0"/>
    <x v="0"/>
    <s v="CD"/>
    <s v="WEB"/>
    <s v="Standard"/>
    <x v="0"/>
    <x v="10972"/>
    <n v="41.502619816032244"/>
    <n v="37.641910995936222"/>
    <n v="25.09460733062415"/>
    <n v="8080.6477317145318"/>
    <n v="2552.6078411039116"/>
  </r>
  <r>
    <x v="14"/>
    <x v="15"/>
    <x v="0"/>
    <x v="4"/>
    <s v="CD"/>
    <s v="WEB"/>
    <s v="Standard"/>
    <x v="1"/>
    <x v="10973"/>
    <n v="40.555134324268167"/>
    <n v="28.967953088762979"/>
    <n v="23.174362471010383"/>
    <n v="5825.4092955176438"/>
    <n v="2479.5181785361719"/>
  </r>
  <r>
    <x v="14"/>
    <x v="14"/>
    <x v="0"/>
    <x v="3"/>
    <s v="CD"/>
    <s v="WEB"/>
    <s v="Standard"/>
    <x v="1"/>
    <x v="10974"/>
    <n v="44.360234556094284"/>
    <n v="35.681058229901929"/>
    <n v="23.14447020317963"/>
    <n v="7446.7271777329124"/>
    <n v="3432.0385993184204"/>
  </r>
  <r>
    <x v="14"/>
    <x v="14"/>
    <x v="0"/>
    <x v="0"/>
    <s v="CD"/>
    <s v="WEB"/>
    <s v="Standard"/>
    <x v="0"/>
    <x v="10975"/>
    <n v="41.503271360799438"/>
    <n v="29.920963074064712"/>
    <n v="22.19942421624156"/>
    <n v="7679.12062078501"/>
    <n v="2816.4261886626559"/>
  </r>
  <r>
    <x v="14"/>
    <x v="14"/>
    <x v="0"/>
    <x v="4"/>
    <s v="TRADE"/>
    <s v="NONE"/>
    <s v="Standard"/>
    <x v="1"/>
    <x v="10976"/>
    <n v="35.671751746273756"/>
    <n v="24.102534963698485"/>
    <n v="22.174332166602607"/>
    <n v="5309.1471819422477"/>
    <n v="2412.4992660113285"/>
  </r>
  <r>
    <x v="14"/>
    <x v="14"/>
    <x v="0"/>
    <x v="1"/>
    <s v="TRADE"/>
    <s v="NONE"/>
    <s v="Standard"/>
    <x v="2"/>
    <x v="10977"/>
    <n v="34.68223101048288"/>
    <n v="24.084882646168666"/>
    <n v="20.23130142278168"/>
    <n v="3949.4264486341212"/>
    <n v="1983.2416972929666"/>
  </r>
  <r>
    <x v="14"/>
    <x v="14"/>
    <x v="0"/>
    <x v="4"/>
    <s v="CD"/>
    <s v="WEB"/>
    <s v="Standard"/>
    <x v="1"/>
    <x v="10978"/>
    <n v="36.695619497838543"/>
    <n v="28.004551722034677"/>
    <n v="18.347809748919271"/>
    <n v="5745.7371815035594"/>
    <n v="2866.4145169107901"/>
  </r>
  <r>
    <x v="14"/>
    <x v="14"/>
    <x v="0"/>
    <x v="2"/>
    <s v="CD"/>
    <s v="WEB"/>
    <s v="Standard"/>
    <x v="4"/>
    <x v="10979"/>
    <n v="28.945315696153923"/>
    <n v="24.121096413461601"/>
    <n v="15.437501704615425"/>
    <n v="7483.4508014429703"/>
    <n v="2578.1282165217513"/>
  </r>
  <r>
    <x v="14"/>
    <x v="14"/>
    <x v="0"/>
    <x v="1"/>
    <s v="CD"/>
    <s v="WEB"/>
    <s v="Standard"/>
    <x v="0"/>
    <x v="10980"/>
    <n v="27.007482158266665"/>
    <n v="23.149270421371426"/>
    <n v="15.432846947580952"/>
    <n v="3884.4708880214407"/>
    <n v="1922.7560968770601"/>
  </r>
  <r>
    <x v="14"/>
    <x v="14"/>
    <x v="0"/>
    <x v="1"/>
    <s v="CD"/>
    <s v="WEB"/>
    <s v="Standard"/>
    <x v="2"/>
    <x v="10981"/>
    <n v="30.86840917009868"/>
    <n v="15.43420458504934"/>
    <n v="14.469566798483756"/>
    <n v="3272.8099921249486"/>
    <n v="1727.4986660649936"/>
  </r>
  <r>
    <x v="14"/>
    <x v="15"/>
    <x v="0"/>
    <x v="1"/>
    <s v="TRADE"/>
    <s v="NONE"/>
    <s v="Standard"/>
    <x v="2"/>
    <x v="10982"/>
    <n v="24.085791778401962"/>
    <n v="18.305201751585489"/>
    <n v="14.451475067041176"/>
    <n v="2536.6875030621741"/>
    <n v="1132.1793131071245"/>
  </r>
  <r>
    <x v="14"/>
    <x v="14"/>
    <x v="0"/>
    <x v="4"/>
    <s v="CD"/>
    <s v="WEB"/>
    <s v="Standard"/>
    <x v="0"/>
    <x v="10983"/>
    <n v="19.313968816755235"/>
    <n v="14.485476612566426"/>
    <n v="10.62268284921538"/>
    <n v="2723.4244355249052"/>
    <n v="1329.1450479657678"/>
  </r>
  <r>
    <x v="14"/>
    <x v="14"/>
    <x v="0"/>
    <x v="0"/>
    <s v="CD"/>
    <s v="WEB"/>
    <s v="Standard"/>
    <x v="4"/>
    <x v="10984"/>
    <n v="14.478476294370052"/>
    <n v="13.513244541412048"/>
    <n v="9.652317529580035"/>
    <n v="3688.8554020533743"/>
    <n v="1378.2872610938959"/>
  </r>
  <r>
    <x v="14"/>
    <x v="15"/>
    <x v="0"/>
    <x v="1"/>
    <s v="TRADE"/>
    <s v="NONE"/>
    <s v="Standard"/>
    <x v="2"/>
    <x v="10985"/>
    <n v="16.378080821847234"/>
    <n v="14.451247783982852"/>
    <n v="8.6707486703897114"/>
    <n v="1701.0915726665996"/>
    <n v="858.38022612062036"/>
  </r>
  <r>
    <x v="14"/>
    <x v="14"/>
    <x v="0"/>
    <x v="3"/>
    <s v="TRADE"/>
    <s v="NONE"/>
    <s v="Standard"/>
    <x v="1"/>
    <x v="10986"/>
    <n v="17.338660848211539"/>
    <n v="9.6325893601175228"/>
    <n v="8.6693304241057696"/>
    <n v="2598.5430158273371"/>
    <n v="1205.3172382258103"/>
  </r>
  <r>
    <x v="14"/>
    <x v="15"/>
    <x v="0"/>
    <x v="4"/>
    <s v="CD"/>
    <s v="WEB"/>
    <s v="Standard"/>
    <x v="2"/>
    <x v="10987"/>
    <n v="13.519056926823584"/>
    <n v="9.6564692334454172"/>
    <n v="7.7251753867563338"/>
    <n v="1721.7091721500071"/>
    <n v="791.53485785599912"/>
  </r>
  <r>
    <x v="14"/>
    <x v="14"/>
    <x v="0"/>
    <x v="0"/>
    <s v="TRADE"/>
    <s v="NONE"/>
    <s v="Standard"/>
    <x v="0"/>
    <x v="10988"/>
    <n v="15.420628210365461"/>
    <n v="8.6741033683305719"/>
    <n v="7.7103141051827304"/>
    <n v="2385.2617049537521"/>
    <n v="852.37917133412031"/>
  </r>
  <r>
    <x v="14"/>
    <x v="14"/>
    <x v="0"/>
    <x v="4"/>
    <s v="TRADE"/>
    <s v="NONE"/>
    <s v="Standard"/>
    <x v="1"/>
    <x v="10989"/>
    <n v="10.604315347662034"/>
    <n v="11.568344015631309"/>
    <n v="6.7482006757849309"/>
    <n v="1676.347274282811"/>
    <n v="789.73077545930653"/>
  </r>
  <r>
    <x v="14"/>
    <x v="14"/>
    <x v="0"/>
    <x v="2"/>
    <s v="TRADE"/>
    <s v="NONE"/>
    <s v="Standard"/>
    <x v="4"/>
    <x v="10990"/>
    <n v="12.527133051496026"/>
    <n v="10.599881812804329"/>
    <n v="6.745379335420937"/>
    <n v="2900.0133607937296"/>
    <n v="949.54566543499607"/>
  </r>
  <r>
    <x v="14"/>
    <x v="15"/>
    <x v="0"/>
    <x v="3"/>
    <s v="CD"/>
    <s v="CRO"/>
    <s v="Standard"/>
    <x v="2"/>
    <x v="10991"/>
    <n v="8.6790945042913634"/>
    <n v="8.6790945042913634"/>
    <n v="5.7860630028609092"/>
    <n v="1310.5806249707427"/>
    <n v="498.75859034416942"/>
  </r>
  <r>
    <x v="14"/>
    <x v="14"/>
    <x v="0"/>
    <x v="0"/>
    <s v="TRADE"/>
    <s v="NONE"/>
    <s v="Standard"/>
    <x v="0"/>
    <x v="10992"/>
    <n v="9.6382865887795077"/>
    <n v="10.602115247657458"/>
    <n v="5.7829719532677046"/>
    <n v="1722.4833151977621"/>
    <n v="713.41153861793237"/>
  </r>
  <r>
    <x v="14"/>
    <x v="15"/>
    <x v="0"/>
    <x v="1"/>
    <s v="TRADE"/>
    <s v="NONE"/>
    <s v="Standard"/>
    <x v="1"/>
    <x v="10993"/>
    <n v="7.707526099667291"/>
    <n v="7.707526099667291"/>
    <n v="5.7806445747504682"/>
    <n v="1177.3207866331259"/>
    <n v="437.5981757544609"/>
  </r>
  <r>
    <x v="14"/>
    <x v="15"/>
    <x v="0"/>
    <x v="4"/>
    <s v="CD"/>
    <s v="WEB"/>
    <s v="Standard"/>
    <x v="0"/>
    <x v="10994"/>
    <n v="9.6572874524553836"/>
    <n v="6.760101216718768"/>
    <n v="4.8286437262276918"/>
    <n v="1193.0268848926025"/>
    <n v="504.12863990833881"/>
  </r>
  <r>
    <x v="14"/>
    <x v="15"/>
    <x v="0"/>
    <x v="4"/>
    <s v="CD"/>
    <s v="WEB"/>
    <s v="Standard"/>
    <x v="0"/>
    <x v="10995"/>
    <n v="7.7252723608612186"/>
    <n v="4.8282952255382616"/>
    <n v="4.8282952255382616"/>
    <n v="1079.6715057924234"/>
    <n v="445.91606414559493"/>
  </r>
  <r>
    <x v="14"/>
    <x v="15"/>
    <x v="0"/>
    <x v="2"/>
    <s v="CD"/>
    <s v="WEB"/>
    <s v="Standard"/>
    <x v="0"/>
    <x v="10996"/>
    <n v="9.6495598284723716"/>
    <n v="8.6846038456251335"/>
    <n v="4.8247799142361858"/>
    <n v="1751.4994920162242"/>
    <n v="661.12038323399008"/>
  </r>
  <r>
    <x v="14"/>
    <x v="14"/>
    <x v="0"/>
    <x v="2"/>
    <s v="CD"/>
    <s v="WEB"/>
    <s v="Standard"/>
    <x v="4"/>
    <x v="10997"/>
    <n v="9.6486810006468531"/>
    <n v="1.9297362001293705"/>
    <n v="4.8243405003234265"/>
    <n v="2204.9413909564078"/>
    <n v="671.97775692316964"/>
  </r>
  <r>
    <x v="14"/>
    <x v="15"/>
    <x v="0"/>
    <x v="3"/>
    <s v="CD"/>
    <s v="WEB"/>
    <s v="Standard"/>
    <x v="0"/>
    <x v="10998"/>
    <n v="8.6795036137963475"/>
    <n v="8.6795036137963475"/>
    <n v="4.8219464521090813"/>
    <n v="1281.0999063804945"/>
    <n v="543.60491457723083"/>
  </r>
  <r>
    <x v="14"/>
    <x v="14"/>
    <x v="0"/>
    <x v="1"/>
    <s v="TRADE"/>
    <s v="NONE"/>
    <s v="Standard"/>
    <x v="1"/>
    <x v="10999"/>
    <n v="10.597681712799755"/>
    <n v="4.8171280512726158"/>
    <n v="4.8171280512726158"/>
    <n v="1228.8064315495269"/>
    <n v="667.48572200250464"/>
  </r>
  <r>
    <x v="14"/>
    <x v="14"/>
    <x v="0"/>
    <x v="4"/>
    <s v="CD"/>
    <s v="WEB"/>
    <s v="Standard"/>
    <x v="3"/>
    <x v="11000"/>
    <n v="6.7595921026681225"/>
    <n v="2.8969680440006238"/>
    <n v="3.8626240586674987"/>
    <n v="778.65084851281722"/>
    <n v="350.02619867999198"/>
  </r>
  <r>
    <x v="14"/>
    <x v="18"/>
    <x v="3"/>
    <x v="0"/>
    <s v="CD"/>
    <s v="CRO"/>
    <s v="Exec/Suites"/>
    <x v="0"/>
    <x v="11001"/>
    <n v="9.6554691879887926"/>
    <n v="3.8621876751955169"/>
    <n v="3.8621876751955169"/>
    <n v="1426.3596179626093"/>
    <n v="514.8356788071186"/>
  </r>
  <r>
    <x v="14"/>
    <x v="15"/>
    <x v="0"/>
    <x v="0"/>
    <s v="CD"/>
    <s v="WEB"/>
    <s v="Standard"/>
    <x v="3"/>
    <x v="11002"/>
    <n v="7.721441883718267"/>
    <n v="6.7562616482534832"/>
    <n v="3.8607209418591335"/>
    <n v="1070.7296164855061"/>
    <n v="444.83212021361362"/>
  </r>
  <r>
    <x v="14"/>
    <x v="14"/>
    <x v="0"/>
    <x v="0"/>
    <s v="CD"/>
    <s v="WEB"/>
    <s v="Standard"/>
    <x v="3"/>
    <x v="11003"/>
    <n v="7.7213449096133822"/>
    <n v="6.7561767959117098"/>
    <n v="3.8606724548066911"/>
    <n v="1150.6472208408472"/>
    <n v="524.77402014009897"/>
  </r>
  <r>
    <x v="14"/>
    <x v="15"/>
    <x v="0"/>
    <x v="2"/>
    <s v="CD"/>
    <s v="WEB"/>
    <s v="Standard"/>
    <x v="4"/>
    <x v="11004"/>
    <n v="7.718823582886376"/>
    <n v="0.96485294786079701"/>
    <n v="3.859411791443188"/>
    <n v="1645.9499862866669"/>
    <n v="419.61805330027323"/>
  </r>
  <r>
    <x v="14"/>
    <x v="15"/>
    <x v="0"/>
    <x v="2"/>
    <s v="CD"/>
    <s v="WEB"/>
    <s v="Standard"/>
    <x v="5"/>
    <x v="11005"/>
    <n v="4.8241132172651024"/>
    <n v="8.6834037910771844"/>
    <n v="3.859290573812082"/>
    <n v="2276.2215172201109"/>
    <n v="810.77114865363501"/>
  </r>
  <r>
    <x v="14"/>
    <x v="15"/>
    <x v="0"/>
    <x v="4"/>
    <s v="TRADE"/>
    <s v="NONE"/>
    <s v="Standard"/>
    <x v="1"/>
    <x v="11006"/>
    <n v="5.7842265557496528"/>
    <n v="6.7482643150412613"/>
    <n v="3.8561510371664349"/>
    <n v="849.5890535922872"/>
    <n v="342.93689602581367"/>
  </r>
  <r>
    <x v="14"/>
    <x v="16"/>
    <x v="3"/>
    <x v="0"/>
    <s v="TRADE"/>
    <s v="NONE"/>
    <s v="Standard"/>
    <x v="0"/>
    <x v="11007"/>
    <n v="7.7115505250200123"/>
    <n v="0.96394381562750153"/>
    <n v="3.8557752625100061"/>
    <n v="1028.2020466075971"/>
    <n v="300.69917437318617"/>
  </r>
  <r>
    <x v="14"/>
    <x v="15"/>
    <x v="0"/>
    <x v="0"/>
    <s v="TRADE"/>
    <s v="NONE"/>
    <s v="Standard"/>
    <x v="0"/>
    <x v="11008"/>
    <n v="7.710605027497385"/>
    <n v="3.8553025137486925"/>
    <n v="3.8553025137486925"/>
    <n v="1141.3088058467572"/>
    <n v="368.47485815774036"/>
  </r>
  <r>
    <x v="14"/>
    <x v="14"/>
    <x v="0"/>
    <x v="1"/>
    <s v="TRADE"/>
    <s v="NONE"/>
    <s v="Standard"/>
    <x v="0"/>
    <x v="11009"/>
    <n v="8.6709395881587028"/>
    <n v="4.8171886600881688"/>
    <n v="3.8537509280705349"/>
    <n v="996.28920506861289"/>
    <n v="548.01116639435475"/>
  </r>
  <r>
    <x v="14"/>
    <x v="14"/>
    <x v="0"/>
    <x v="3"/>
    <s v="TRADE"/>
    <s v="NONE"/>
    <s v="Standard"/>
    <x v="1"/>
    <x v="11010"/>
    <n v="6.7428337651677097"/>
    <n v="4.8163098322626494"/>
    <n v="3.8530478658101197"/>
    <n v="1008.1067220664397"/>
    <n v="418.20991782683848"/>
  </r>
  <r>
    <x v="14"/>
    <x v="15"/>
    <x v="1"/>
    <x v="4"/>
    <s v="CD"/>
    <s v="WEB"/>
    <s v="Standard"/>
    <x v="1"/>
    <x v="11011"/>
    <n v="4.828871009286015"/>
    <n v="0.96577420185720309"/>
    <n v="2.8973226055716093"/>
    <n v="637.04605544358219"/>
    <n v="264.08529412948093"/>
  </r>
  <r>
    <x v="14"/>
    <x v="14"/>
    <x v="0"/>
    <x v="4"/>
    <s v="CD"/>
    <s v="WEB"/>
    <s v="Standard"/>
    <x v="1"/>
    <x v="11012"/>
    <n v="5.7942815582499003"/>
    <n v="3.8628543721666002"/>
    <n v="2.8971407791249502"/>
    <n v="844.09574479959974"/>
    <n v="389.44730326876402"/>
  </r>
  <r>
    <x v="14"/>
    <x v="15"/>
    <x v="0"/>
    <x v="4"/>
    <s v="CD"/>
    <s v="WEB"/>
    <s v="Standard"/>
    <x v="3"/>
    <x v="11013"/>
    <n v="4.8281133990916025"/>
    <n v="2.8968680394549615"/>
    <n v="2.8968680394549615"/>
    <n v="550.13728006454141"/>
    <n v="228.66755794899802"/>
  </r>
  <r>
    <x v="14"/>
    <x v="14"/>
    <x v="0"/>
    <x v="4"/>
    <s v="CD"/>
    <s v="WEB"/>
    <s v="Standard"/>
    <x v="0"/>
    <x v="11014"/>
    <n v="4.8279467248488315"/>
    <n v="2.8967680349092992"/>
    <n v="2.8967680349092992"/>
    <n v="702.50325757391897"/>
    <n v="289.20753286281069"/>
  </r>
  <r>
    <x v="14"/>
    <x v="15"/>
    <x v="3"/>
    <x v="0"/>
    <s v="CD"/>
    <s v="WEB"/>
    <s v="Standard"/>
    <x v="0"/>
    <x v="11015"/>
    <n v="5.7927723987426294"/>
    <n v="3.8618482658284199"/>
    <n v="2.8963861993713147"/>
    <n v="987.33035767775016"/>
    <n v="397.40141425885827"/>
  </r>
  <r>
    <x v="14"/>
    <x v="16"/>
    <x v="3"/>
    <x v="0"/>
    <s v="CD"/>
    <s v="CRO"/>
    <s v="Standard"/>
    <x v="0"/>
    <x v="11016"/>
    <n v="2.8963498340819829"/>
    <n v="5.7926996681639658"/>
    <n v="2.8963498340819829"/>
    <n v="933.85611659685355"/>
    <n v="326.66469439024348"/>
  </r>
  <r>
    <x v="14"/>
    <x v="18"/>
    <x v="0"/>
    <x v="0"/>
    <s v="CD"/>
    <s v="WEB"/>
    <s v="Standard"/>
    <x v="0"/>
    <x v="11017"/>
    <n v="4.8262345258094586"/>
    <n v="2.8957407154856751"/>
    <n v="2.8957407154856751"/>
    <n v="917.18240656194826"/>
    <n v="279.29254143638559"/>
  </r>
  <r>
    <x v="14"/>
    <x v="15"/>
    <x v="3"/>
    <x v="2"/>
    <s v="CD"/>
    <s v="WEB"/>
    <s v="Standard"/>
    <x v="4"/>
    <x v="11018"/>
    <n v="4.825295089168387"/>
    <n v="4.825295089168387"/>
    <n v="2.8951770535010319"/>
    <n v="1505.1911373272417"/>
    <n v="499.44071096525698"/>
  </r>
  <r>
    <x v="14"/>
    <x v="18"/>
    <x v="0"/>
    <x v="2"/>
    <s v="CD"/>
    <s v="WEB"/>
    <s v="Standard"/>
    <x v="1"/>
    <x v="11019"/>
    <n v="7.7186781217290488"/>
    <n v="1.9296695304322622"/>
    <n v="2.8945042956483933"/>
    <n v="1110.7704288906089"/>
    <n v="391.24512078333612"/>
  </r>
  <r>
    <x v="14"/>
    <x v="15"/>
    <x v="3"/>
    <x v="1"/>
    <s v="CD"/>
    <s v="WEB"/>
    <s v="Standard"/>
    <x v="2"/>
    <x v="11020"/>
    <n v="3.8591814779440865"/>
    <n v="1.9295907389720433"/>
    <n v="2.8943861084580647"/>
    <n v="559.54770661999203"/>
    <n v="221.59630178786421"/>
  </r>
  <r>
    <x v="14"/>
    <x v="18"/>
    <x v="3"/>
    <x v="1"/>
    <s v="CD"/>
    <s v="WEB"/>
    <s v="Standard"/>
    <x v="2"/>
    <x v="11021"/>
    <n v="5.788717668982132"/>
    <n v="3.8591451126547547"/>
    <n v="2.894358834491066"/>
    <n v="668.21617259506502"/>
    <n v="330.26795229848898"/>
  </r>
  <r>
    <x v="14"/>
    <x v="15"/>
    <x v="8"/>
    <x v="1"/>
    <s v="CD"/>
    <s v="WEB"/>
    <s v="Standard"/>
    <x v="1"/>
    <x v="11022"/>
    <n v="4.8237192599640082"/>
    <n v="4.8237192599640082"/>
    <n v="2.8942315559784046"/>
    <n v="756.24725038064832"/>
    <n v="385.62285120963048"/>
  </r>
  <r>
    <x v="14"/>
    <x v="14"/>
    <x v="1"/>
    <x v="1"/>
    <s v="CD"/>
    <s v="WEB"/>
    <s v="Standard"/>
    <x v="1"/>
    <x v="11023"/>
    <n v="5.7882631028654838"/>
    <n v="1.9294210342884948"/>
    <n v="2.8941315514327419"/>
    <n v="721.36283329134267"/>
    <n v="350.76766741671128"/>
  </r>
  <r>
    <x v="14"/>
    <x v="15"/>
    <x v="0"/>
    <x v="1"/>
    <s v="CD"/>
    <s v="WEB"/>
    <s v="Standard"/>
    <x v="0"/>
    <x v="11024"/>
    <n v="4.8232343894395839"/>
    <n v="3.8585875115516668"/>
    <n v="2.8939406336637501"/>
    <n v="629.00108745541297"/>
    <n v="259.04634397189017"/>
  </r>
  <r>
    <x v="14"/>
    <x v="18"/>
    <x v="0"/>
    <x v="3"/>
    <s v="CD"/>
    <s v="WEB"/>
    <s v="Standard"/>
    <x v="2"/>
    <x v="11025"/>
    <n v="6.7508310983799316"/>
    <n v="4.8220222131285233"/>
    <n v="2.8932133278771137"/>
    <n v="802.23341459341339"/>
    <n v="396.30920226365311"/>
  </r>
  <r>
    <x v="14"/>
    <x v="15"/>
    <x v="3"/>
    <x v="4"/>
    <s v="TRADE"/>
    <s v="NONE"/>
    <s v="Standard"/>
    <x v="2"/>
    <x v="11026"/>
    <n v="4.8210373198757859"/>
    <n v="3.8568298559006289"/>
    <n v="2.8926223919254719"/>
    <n v="664.60546119241576"/>
    <n v="298.95670693747627"/>
  </r>
  <r>
    <x v="14"/>
    <x v="18"/>
    <x v="3"/>
    <x v="4"/>
    <s v="TRADE"/>
    <s v="NONE"/>
    <s v="Standard"/>
    <x v="1"/>
    <x v="11027"/>
    <n v="4.8209767110602328"/>
    <n v="1.9283906844240932"/>
    <n v="2.8925860266361401"/>
    <n v="663.42811029888014"/>
    <n v="252.49402188888357"/>
  </r>
  <r>
    <x v="14"/>
    <x v="15"/>
    <x v="0"/>
    <x v="0"/>
    <s v="TRADE"/>
    <s v="NONE"/>
    <s v="Standard"/>
    <x v="4"/>
    <x v="11028"/>
    <n v="3.8553267572749137"/>
    <n v="7.7106535145498274"/>
    <n v="2.8914950679561855"/>
    <n v="1096.2912845646763"/>
    <n v="372.68885503551485"/>
  </r>
  <r>
    <x v="14"/>
    <x v="15"/>
    <x v="0"/>
    <x v="0"/>
    <s v="TRADE"/>
    <s v="NONE"/>
    <s v="Standard"/>
    <x v="0"/>
    <x v="11029"/>
    <n v="4.8190372289625358"/>
    <n v="2.8914223373775219"/>
    <n v="2.8914223373775219"/>
    <n v="773.51850709887299"/>
    <n v="268.97320859232116"/>
  </r>
  <r>
    <x v="14"/>
    <x v="15"/>
    <x v="0"/>
    <x v="2"/>
    <s v="TRADE"/>
    <s v="NONE"/>
    <s v="Standard"/>
    <x v="4"/>
    <x v="11030"/>
    <n v="5.7818264466537528"/>
    <n v="4.8181887055447934"/>
    <n v="2.8909132233268764"/>
    <n v="1192.0361271528166"/>
    <n v="356.12143385401509"/>
  </r>
  <r>
    <x v="14"/>
    <x v="18"/>
    <x v="1"/>
    <x v="1"/>
    <s v="TRADE"/>
    <s v="NONE"/>
    <s v="Standard"/>
    <x v="2"/>
    <x v="11031"/>
    <n v="5.7810627755777837"/>
    <n v="1.9270209251925947"/>
    <n v="2.8905313877888918"/>
    <n v="477.09210759012126"/>
    <n v="217.77670369923911"/>
  </r>
  <r>
    <x v="14"/>
    <x v="15"/>
    <x v="0"/>
    <x v="1"/>
    <s v="TRADE"/>
    <s v="NONE"/>
    <s v="Standard"/>
    <x v="2"/>
    <x v="11032"/>
    <n v="5.7807718532631291"/>
    <n v="3.8538479021754197"/>
    <n v="2.8903859266315646"/>
    <n v="557.98936559061883"/>
    <n v="249.5433459923569"/>
  </r>
  <r>
    <x v="14"/>
    <x v="14"/>
    <x v="0"/>
    <x v="1"/>
    <s v="TRADE"/>
    <s v="NONE"/>
    <s v="Standard"/>
    <x v="0"/>
    <x v="11033"/>
    <n v="4.8172947255153868"/>
    <n v="5.7807536706184637"/>
    <n v="2.8903768353092318"/>
    <n v="643.17937521322847"/>
    <n v="321.7327459987722"/>
  </r>
  <r>
    <x v="14"/>
    <x v="15"/>
    <x v="0"/>
    <x v="1"/>
    <s v="TRADE"/>
    <s v="NONE"/>
    <s v="Standard"/>
    <x v="1"/>
    <x v="11034"/>
    <n v="6.7439580586962187"/>
    <n v="0.96342257981374546"/>
    <n v="2.8902677394412364"/>
    <n v="658.19108378192186"/>
    <n v="321.38495278550187"/>
  </r>
  <r>
    <x v="14"/>
    <x v="14"/>
    <x v="0"/>
    <x v="3"/>
    <s v="TRADE"/>
    <s v="NONE"/>
    <s v="Standard"/>
    <x v="2"/>
    <x v="11035"/>
    <n v="5.7796627119385091"/>
    <n v="4.8163855932820905"/>
    <n v="2.8898313559692546"/>
    <n v="703.2410761247902"/>
    <n v="334.26272706783908"/>
  </r>
  <r>
    <x v="14"/>
    <x v="14"/>
    <x v="0"/>
    <x v="3"/>
    <s v="TRADE"/>
    <s v="NONE"/>
    <s v="Standard"/>
    <x v="2"/>
    <x v="11036"/>
    <n v="3.8529266481790136"/>
    <n v="2.88969498613426"/>
    <n v="2.88969498613426"/>
    <n v="595.2798865778152"/>
    <n v="226.31894944231536"/>
  </r>
  <r>
    <x v="14"/>
    <x v="15"/>
    <x v="8"/>
    <x v="3"/>
    <s v="TRADE"/>
    <s v="NONE"/>
    <s v="Standard"/>
    <x v="1"/>
    <x v="11037"/>
    <n v="3.8525629952856955"/>
    <n v="2.8894222464642718"/>
    <n v="2.8894222464642718"/>
    <n v="675.78232823261089"/>
    <n v="262.59164148917006"/>
  </r>
  <r>
    <x v="14"/>
    <x v="15"/>
    <x v="3"/>
    <x v="4"/>
    <s v="CD"/>
    <s v="WEB"/>
    <s v="Standard"/>
    <x v="3"/>
    <x v="11038"/>
    <n v="2.8976498931755956"/>
    <n v="1.9317665954503971"/>
    <n v="1.9317665954503971"/>
    <n v="423.98878019988183"/>
    <n v="169.24847909720643"/>
  </r>
  <r>
    <x v="14"/>
    <x v="15"/>
    <x v="3"/>
    <x v="4"/>
    <s v="CD"/>
    <s v="WEB"/>
    <s v="Standard"/>
    <x v="3"/>
    <x v="11039"/>
    <n v="3.863508947374573"/>
    <n v="1.9317544736872865"/>
    <n v="1.9317544736872865"/>
    <n v="445.56452804288267"/>
    <n v="211.20360587880393"/>
  </r>
  <r>
    <x v="14"/>
    <x v="15"/>
    <x v="3"/>
    <x v="4"/>
    <s v="CD"/>
    <s v="WEB"/>
    <s v="Standard"/>
    <x v="1"/>
    <x v="11040"/>
    <n v="3.8634483385590199"/>
    <n v="2.8975862539192647"/>
    <n v="1.93172416927951"/>
    <n v="638.78981158022486"/>
    <n v="307.37236839914584"/>
  </r>
  <r>
    <x v="14"/>
    <x v="16"/>
    <x v="3"/>
    <x v="4"/>
    <s v="CD"/>
    <s v="WEB"/>
    <s v="Standard"/>
    <x v="1"/>
    <x v="11041"/>
    <n v="2.8975135233406011"/>
    <n v="2.8975135233406011"/>
    <n v="1.9316756822270675"/>
    <n v="571.03974568460694"/>
    <n v="239.62239807107187"/>
  </r>
  <r>
    <x v="14"/>
    <x v="18"/>
    <x v="3"/>
    <x v="4"/>
    <s v="CD"/>
    <s v="WEB"/>
    <s v="Standard"/>
    <x v="1"/>
    <x v="11042"/>
    <n v="3.8633028774016926"/>
    <n v="2.8974771580512693"/>
    <n v="1.9316514387008463"/>
    <n v="581.54162418431542"/>
    <n v="276.63129451201985"/>
  </r>
  <r>
    <x v="14"/>
    <x v="15"/>
    <x v="7"/>
    <x v="4"/>
    <s v="CD"/>
    <s v="WEB"/>
    <s v="Standard"/>
    <x v="2"/>
    <x v="11043"/>
    <n v="2.8974680667289365"/>
    <n v="1.931645377819291"/>
    <n v="1.931645377819291"/>
    <n v="399.87696596293665"/>
    <n v="134.95611189585878"/>
  </r>
  <r>
    <x v="14"/>
    <x v="14"/>
    <x v="5"/>
    <x v="4"/>
    <s v="CD"/>
    <s v="WEB"/>
    <s v="Standard"/>
    <x v="1"/>
    <x v="11044"/>
    <n v="4.828992226917121"/>
    <n v="0.9657984453834243"/>
    <n v="1.9315968907668486"/>
    <n v="558.73157834546055"/>
    <n v="279.86326905455195"/>
  </r>
  <r>
    <x v="14"/>
    <x v="14"/>
    <x v="5"/>
    <x v="4"/>
    <s v="CD"/>
    <s v="CRO"/>
    <s v="Standard"/>
    <x v="2"/>
    <x v="11045"/>
    <n v="4.8289316181015689"/>
    <n v="0"/>
    <n v="1.9315726472406274"/>
    <n v="470.20714895600292"/>
    <n v="217.40831383598061"/>
  </r>
  <r>
    <x v="14"/>
    <x v="14"/>
    <x v="0"/>
    <x v="4"/>
    <s v="CD"/>
    <s v="WEB"/>
    <s v="Standard"/>
    <x v="0"/>
    <x v="11046"/>
    <n v="3.8628786156928214"/>
    <n v="3.8628786156928214"/>
    <n v="1.9314393078464107"/>
    <n v="534.83357626004931"/>
    <n v="259.26042809359046"/>
  </r>
  <r>
    <x v="14"/>
    <x v="14"/>
    <x v="0"/>
    <x v="4"/>
    <s v="CD"/>
    <s v="WEB"/>
    <s v="Standard"/>
    <x v="1"/>
    <x v="11047"/>
    <n v="4.8285831174121387"/>
    <n v="0.96571662348242771"/>
    <n v="1.9314332469648554"/>
    <n v="615.91835990479467"/>
    <n v="312.81844774980397"/>
  </r>
  <r>
    <x v="14"/>
    <x v="14"/>
    <x v="0"/>
    <x v="4"/>
    <s v="CD"/>
    <s v="CRO"/>
    <s v="Standard"/>
    <x v="1"/>
    <x v="11048"/>
    <n v="2.8969225873889592"/>
    <n v="3.8625634498519457"/>
    <n v="1.9312817249259728"/>
    <n v="511.8602705590913"/>
    <n v="233.02101942620865"/>
  </r>
  <r>
    <x v="14"/>
    <x v="18"/>
    <x v="0"/>
    <x v="4"/>
    <s v="CD"/>
    <s v="WEB"/>
    <s v="Standard"/>
    <x v="0"/>
    <x v="11049"/>
    <n v="3.8625270845626138"/>
    <n v="3.8625270845626138"/>
    <n v="1.9312635422813069"/>
    <n v="558.79136072063989"/>
    <n v="283.25973314308101"/>
  </r>
  <r>
    <x v="14"/>
    <x v="14"/>
    <x v="0"/>
    <x v="4"/>
    <s v="CD"/>
    <s v="WEB"/>
    <s v="Standard"/>
    <x v="1"/>
    <x v="11050"/>
    <n v="2.8968134915209638"/>
    <n v="2.8968134915209638"/>
    <n v="1.9312089943473092"/>
    <n v="582.87178808890872"/>
    <n v="279.80706790795364"/>
  </r>
  <r>
    <x v="14"/>
    <x v="15"/>
    <x v="3"/>
    <x v="0"/>
    <s v="CD"/>
    <s v="WEB"/>
    <s v="Standard"/>
    <x v="3"/>
    <x v="11051"/>
    <n v="3.8622846493004017"/>
    <n v="1.9311423246502009"/>
    <n v="1.9311423246502009"/>
    <n v="546.64694189200759"/>
    <n v="204.37912057112865"/>
  </r>
  <r>
    <x v="14"/>
    <x v="17"/>
    <x v="3"/>
    <x v="0"/>
    <s v="CD"/>
    <s v="WEB"/>
    <s v="Standard"/>
    <x v="0"/>
    <x v="11052"/>
    <n v="1.9309362546773206"/>
    <n v="3.8618725093546411"/>
    <n v="1.9309362546773206"/>
    <n v="618.58755160368651"/>
    <n v="213.78564650528449"/>
  </r>
  <r>
    <x v="14"/>
    <x v="15"/>
    <x v="7"/>
    <x v="0"/>
    <s v="CD"/>
    <s v="WEB"/>
    <s v="Standard"/>
    <x v="0"/>
    <x v="11053"/>
    <n v="3.861630074092429"/>
    <n v="0"/>
    <n v="1.9308150370462145"/>
    <n v="560.91372773026478"/>
    <n v="157.96195919697882"/>
  </r>
  <r>
    <x v="14"/>
    <x v="14"/>
    <x v="8"/>
    <x v="0"/>
    <s v="CD"/>
    <s v="WEB"/>
    <s v="Standard"/>
    <x v="0"/>
    <x v="11054"/>
    <n v="3.8615573435137653"/>
    <n v="1.9307786717568827"/>
    <n v="1.9307786717568827"/>
    <n v="661.72140145480387"/>
    <n v="269.82399472050355"/>
  </r>
  <r>
    <x v="14"/>
    <x v="18"/>
    <x v="8"/>
    <x v="0"/>
    <s v="CD"/>
    <s v="WEB"/>
    <s v="Standard"/>
    <x v="0"/>
    <x v="11055"/>
    <n v="1.9307726108753274"/>
    <n v="2.896158916312991"/>
    <n v="1.9307726108753274"/>
    <n v="540.47644463866118"/>
    <n v="170.24634028013122"/>
  </r>
  <r>
    <x v="14"/>
    <x v="14"/>
    <x v="8"/>
    <x v="0"/>
    <s v="CD"/>
    <s v="CRO"/>
    <s v="Standard"/>
    <x v="4"/>
    <x v="11056"/>
    <n v="1.9307604891122168"/>
    <n v="3.8615209782244335"/>
    <n v="1.9307604891122168"/>
    <n v="704.81690322922759"/>
    <n v="242.63218331148886"/>
  </r>
  <r>
    <x v="14"/>
    <x v="14"/>
    <x v="4"/>
    <x v="0"/>
    <s v="CD"/>
    <s v="WEB"/>
    <s v="Standard"/>
    <x v="0"/>
    <x v="11057"/>
    <n v="3.8613270300146638"/>
    <n v="0"/>
    <n v="1.9306635150073319"/>
    <n v="559.73551046693467"/>
    <n v="189.52632549288606"/>
  </r>
  <r>
    <x v="14"/>
    <x v="14"/>
    <x v="6"/>
    <x v="0"/>
    <s v="CD"/>
    <s v="WEB"/>
    <s v="Standard"/>
    <x v="0"/>
    <x v="11058"/>
    <n v="3.8612179341466684"/>
    <n v="3.8612179341466684"/>
    <n v="1.9306089670733342"/>
    <n v="659.31271955326326"/>
    <n v="289.12221287382823"/>
  </r>
  <r>
    <x v="14"/>
    <x v="15"/>
    <x v="0"/>
    <x v="0"/>
    <s v="CD"/>
    <s v="WEB"/>
    <s v="Standard"/>
    <x v="1"/>
    <x v="11059"/>
    <n v="3.8610724729893411"/>
    <n v="2.8958043547420056"/>
    <n v="1.9305362364946705"/>
    <n v="749.1631313028447"/>
    <n v="281.37790747434997"/>
  </r>
  <r>
    <x v="14"/>
    <x v="15"/>
    <x v="0"/>
    <x v="0"/>
    <s v="CD"/>
    <s v="WEB"/>
    <s v="Exec/Suites"/>
    <x v="0"/>
    <x v="11060"/>
    <n v="4.8263254390327877"/>
    <n v="2.8957952634196729"/>
    <n v="1.9305301756131152"/>
    <n v="705.43138083822646"/>
    <n v="270.34810983671719"/>
  </r>
  <r>
    <x v="14"/>
    <x v="15"/>
    <x v="0"/>
    <x v="0"/>
    <s v="CD"/>
    <s v="WEB"/>
    <s v="Standard"/>
    <x v="0"/>
    <x v="11061"/>
    <n v="1.9305241147315599"/>
    <n v="1.9305241147315599"/>
    <n v="1.9305241147315599"/>
    <n v="505.35608519010219"/>
    <n v="135.17363054066868"/>
  </r>
  <r>
    <x v="14"/>
    <x v="14"/>
    <x v="0"/>
    <x v="0"/>
    <s v="CD"/>
    <s v="WEB"/>
    <s v="Standard"/>
    <x v="5"/>
    <x v="11062"/>
    <n v="3.8610239859368987"/>
    <n v="2.8957679894526738"/>
    <n v="1.9305119929684493"/>
    <n v="1125.0701499517297"/>
    <n v="477.47681309127466"/>
  </r>
  <r>
    <x v="14"/>
    <x v="15"/>
    <x v="0"/>
    <x v="0"/>
    <s v="CD"/>
    <s v="WEB"/>
    <s v="Standard"/>
    <x v="4"/>
    <x v="11063"/>
    <n v="1.930505932086894"/>
    <n v="3.8610118641737881"/>
    <n v="1.930505932086894"/>
    <n v="667.20806060619771"/>
    <n v="205.07605828971461"/>
  </r>
  <r>
    <x v="14"/>
    <x v="15"/>
    <x v="0"/>
    <x v="0"/>
    <s v="CD"/>
    <s v="CRO"/>
    <s v="Standard"/>
    <x v="0"/>
    <x v="11064"/>
    <n v="3.860951255358235"/>
    <n v="1.9304756276791175"/>
    <n v="1.9304756276791175"/>
    <n v="560.0919401490828"/>
    <n v="189.91878300386341"/>
  </r>
  <r>
    <x v="14"/>
    <x v="14"/>
    <x v="0"/>
    <x v="0"/>
    <s v="CD"/>
    <s v="WEB"/>
    <s v="Exec/Suites"/>
    <x v="5"/>
    <x v="11065"/>
    <n v="4.8261739169939055"/>
    <n v="4.8261739169939055"/>
    <n v="1.9304695667975622"/>
    <n v="1468.5417626067942"/>
    <n v="689.490950557421"/>
  </r>
  <r>
    <x v="14"/>
    <x v="18"/>
    <x v="0"/>
    <x v="0"/>
    <s v="CD"/>
    <s v="WEB"/>
    <s v="Standard"/>
    <x v="1"/>
    <x v="11066"/>
    <n v="2.8956861675516774"/>
    <n v="2.8956861675516774"/>
    <n v="1.9304574450344516"/>
    <n v="699.20024670065914"/>
    <n v="231.4505506226624"/>
  </r>
  <r>
    <x v="14"/>
    <x v="18"/>
    <x v="0"/>
    <x v="0"/>
    <s v="CD"/>
    <s v="WEB"/>
    <s v="Standard"/>
    <x v="0"/>
    <x v="11067"/>
    <n v="3.860890646542682"/>
    <n v="2.8956679849070115"/>
    <n v="1.930445323271341"/>
    <n v="613.09685781969677"/>
    <n v="242.92951161461107"/>
  </r>
  <r>
    <x v="14"/>
    <x v="15"/>
    <x v="0"/>
    <x v="2"/>
    <s v="CD"/>
    <s v="WEB"/>
    <s v="Standard"/>
    <x v="1"/>
    <x v="11068"/>
    <n v="2.8945679349047237"/>
    <n v="3.8594239132062986"/>
    <n v="1.9297119566031493"/>
    <n v="765.0592447926457"/>
    <n v="224.80577345053845"/>
  </r>
  <r>
    <x v="14"/>
    <x v="14"/>
    <x v="0"/>
    <x v="2"/>
    <s v="CD"/>
    <s v="WEB"/>
    <s v="Standard"/>
    <x v="4"/>
    <x v="11069"/>
    <n v="2.8945406609377251"/>
    <n v="2.8945406609377251"/>
    <n v="1.9296937739584834"/>
    <n v="855.66846229959754"/>
    <n v="242.4981328022821"/>
  </r>
  <r>
    <x v="14"/>
    <x v="18"/>
    <x v="0"/>
    <x v="2"/>
    <s v="CD"/>
    <s v="WEB"/>
    <s v="Standard"/>
    <x v="4"/>
    <x v="11070"/>
    <n v="3.8593148173383032"/>
    <n v="1.9296574086691516"/>
    <n v="1.9296574086691516"/>
    <n v="880.5424284480099"/>
    <n v="267.40008331551144"/>
  </r>
  <r>
    <x v="14"/>
    <x v="15"/>
    <x v="1"/>
    <x v="1"/>
    <s v="CD"/>
    <s v="WEB"/>
    <s v="Standard"/>
    <x v="1"/>
    <x v="11071"/>
    <n v="3.8588057032876577"/>
    <n v="0"/>
    <n v="1.9294028516438289"/>
    <n v="423.89708035489991"/>
    <n v="176.81953780043185"/>
  </r>
  <r>
    <x v="14"/>
    <x v="15"/>
    <x v="1"/>
    <x v="1"/>
    <s v="CD"/>
    <s v="WEB"/>
    <s v="Standard"/>
    <x v="2"/>
    <x v="11072"/>
    <n v="2.8940951861434101"/>
    <n v="1.9293967907622736"/>
    <n v="1.9293967907622736"/>
    <n v="390.41775860076376"/>
    <n v="184.35070879358236"/>
  </r>
  <r>
    <x v="14"/>
    <x v="15"/>
    <x v="0"/>
    <x v="1"/>
    <s v="CD"/>
    <s v="CRO"/>
    <s v="Standard"/>
    <x v="2"/>
    <x v="11073"/>
    <n v="1.9293240601836099"/>
    <n v="2.8939860902754146"/>
    <n v="1.9293240601836099"/>
    <n v="343.33357890920058"/>
    <n v="137.28251014203022"/>
  </r>
  <r>
    <x v="14"/>
    <x v="14"/>
    <x v="0"/>
    <x v="1"/>
    <s v="CD"/>
    <s v="WEB"/>
    <s v="Standard"/>
    <x v="1"/>
    <x v="11074"/>
    <n v="2.8938769944074192"/>
    <n v="1.9292513296049463"/>
    <n v="1.9292513296049463"/>
    <n v="507.43747632518449"/>
    <n v="260.38755036561639"/>
  </r>
  <r>
    <x v="14"/>
    <x v="15"/>
    <x v="0"/>
    <x v="1"/>
    <s v="CD"/>
    <s v="WEB"/>
    <s v="Standard"/>
    <x v="0"/>
    <x v="11075"/>
    <n v="3.8584056851050077"/>
    <n v="3.8584056851050077"/>
    <n v="1.9292028425525038"/>
    <n v="454.46155930178196"/>
    <n v="218.84980451187968"/>
  </r>
  <r>
    <x v="14"/>
    <x v="15"/>
    <x v="0"/>
    <x v="1"/>
    <s v="CD"/>
    <s v="CRO"/>
    <s v="Standard"/>
    <x v="0"/>
    <x v="11076"/>
    <n v="4.8229010409540418"/>
    <n v="2.8937406245724251"/>
    <n v="1.9291604163816167"/>
    <n v="491.11187880957777"/>
    <n v="244.50064139259797"/>
  </r>
  <r>
    <x v="14"/>
    <x v="18"/>
    <x v="3"/>
    <x v="3"/>
    <s v="CD"/>
    <s v="CRO"/>
    <s v="Standard"/>
    <x v="3"/>
    <x v="11077"/>
    <n v="1.9290513205136213"/>
    <n v="2.8935769807704319"/>
    <n v="1.9290513205136213"/>
    <n v="424.87097998866352"/>
    <n v="152.16783136553281"/>
  </r>
  <r>
    <x v="14"/>
    <x v="18"/>
    <x v="3"/>
    <x v="3"/>
    <s v="CD"/>
    <s v="WEB"/>
    <s v="Standard"/>
    <x v="1"/>
    <x v="11078"/>
    <n v="3.8579693016330259"/>
    <n v="2.8934769762247692"/>
    <n v="1.9289846508165129"/>
    <n v="683.9925235169145"/>
    <n v="276.24938452046968"/>
  </r>
  <r>
    <x v="14"/>
    <x v="14"/>
    <x v="0"/>
    <x v="3"/>
    <s v="CD"/>
    <s v="WEB"/>
    <s v="Standard"/>
    <x v="1"/>
    <x v="11079"/>
    <n v="3.8576783793183713"/>
    <n v="0"/>
    <n v="1.9288391896591857"/>
    <n v="581.17942350223655"/>
    <n v="208.26553966813685"/>
  </r>
  <r>
    <x v="14"/>
    <x v="15"/>
    <x v="0"/>
    <x v="3"/>
    <s v="CD"/>
    <s v="WEB"/>
    <s v="Exec/Suites"/>
    <x v="1"/>
    <x v="11080"/>
    <n v="3.8575935269765971"/>
    <n v="1.9287967634882985"/>
    <n v="1.9287967634882985"/>
    <n v="667.17568999039781"/>
    <n v="236.93337899652855"/>
  </r>
  <r>
    <x v="14"/>
    <x v="14"/>
    <x v="0"/>
    <x v="3"/>
    <s v="CD"/>
    <s v="CRO"/>
    <s v="Exec/Suites"/>
    <x v="1"/>
    <x v="11081"/>
    <n v="1.9287240329096349"/>
    <n v="3.8574480658192698"/>
    <n v="1.9287240329096349"/>
    <n v="646.45166463625537"/>
    <n v="246.51440011988382"/>
  </r>
  <r>
    <x v="14"/>
    <x v="18"/>
    <x v="3"/>
    <x v="4"/>
    <s v="TRADE"/>
    <s v="NONE"/>
    <s v="Standard"/>
    <x v="1"/>
    <x v="11082"/>
    <n v="3.8568662211899607"/>
    <n v="3.8568662211899607"/>
    <n v="1.9284331105949803"/>
    <n v="547.03725057228735"/>
    <n v="269.52052026259264"/>
  </r>
  <r>
    <x v="14"/>
    <x v="18"/>
    <x v="3"/>
    <x v="4"/>
    <s v="TRADE"/>
    <s v="NONE"/>
    <s v="Standard"/>
    <x v="3"/>
    <x v="11083"/>
    <n v="4.8210524720796748"/>
    <n v="1.9284209888318697"/>
    <n v="1.9284209888318697"/>
    <n v="425.9881713634872"/>
    <n v="197.11321775661855"/>
  </r>
  <r>
    <x v="14"/>
    <x v="16"/>
    <x v="3"/>
    <x v="4"/>
    <s v="TRADE"/>
    <s v="NONE"/>
    <s v="Standard"/>
    <x v="3"/>
    <x v="11084"/>
    <n v="3.8565995424015274"/>
    <n v="2.8924496568011455"/>
    <n v="1.9282997712007637"/>
    <n v="419.90091755332014"/>
    <n v="191.04035068039408"/>
  </r>
  <r>
    <x v="14"/>
    <x v="18"/>
    <x v="3"/>
    <x v="4"/>
    <s v="TRADE"/>
    <s v="NONE"/>
    <s v="Standard"/>
    <x v="1"/>
    <x v="11085"/>
    <n v="3.8565752988753061"/>
    <n v="1.9282876494376531"/>
    <n v="1.9282876494376531"/>
    <n v="513.04820425797584"/>
    <n v="215.28507598287482"/>
  </r>
  <r>
    <x v="14"/>
    <x v="17"/>
    <x v="1"/>
    <x v="4"/>
    <s v="TRADE"/>
    <s v="NONE"/>
    <s v="Standard"/>
    <x v="1"/>
    <x v="11086"/>
    <n v="1.9282331015036553"/>
    <n v="2.8923496522554828"/>
    <n v="1.9282331015036553"/>
    <n v="390.94468786946669"/>
    <n v="157.08485582921742"/>
  </r>
  <r>
    <x v="14"/>
    <x v="18"/>
    <x v="1"/>
    <x v="4"/>
    <s v="TRADE"/>
    <s v="NONE"/>
    <s v="Standard"/>
    <x v="0"/>
    <x v="11087"/>
    <n v="3.8564298377179789"/>
    <n v="1.9282149188589894"/>
    <n v="1.9282149188589894"/>
    <n v="407.63822251722377"/>
    <n v="176.55503859065107"/>
  </r>
  <r>
    <x v="14"/>
    <x v="14"/>
    <x v="0"/>
    <x v="4"/>
    <s v="TRADE"/>
    <s v="NONE"/>
    <s v="Standard"/>
    <x v="1"/>
    <x v="11088"/>
    <n v="3.8562964983237622"/>
    <n v="2.8922223737428219"/>
    <n v="1.9281482491618811"/>
    <n v="517.01465870360744"/>
    <n v="241.66482711830875"/>
  </r>
  <r>
    <x v="14"/>
    <x v="18"/>
    <x v="3"/>
    <x v="0"/>
    <s v="TRADE"/>
    <s v="NONE"/>
    <s v="Standard"/>
    <x v="4"/>
    <x v="11089"/>
    <n v="2.8919769080398319"/>
    <n v="1.9279846053598879"/>
    <n v="1.9279846053598879"/>
    <n v="707.70210670702443"/>
    <n v="197.61030330621537"/>
  </r>
  <r>
    <x v="14"/>
    <x v="16"/>
    <x v="3"/>
    <x v="0"/>
    <s v="TRADE"/>
    <s v="NONE"/>
    <s v="Standard"/>
    <x v="0"/>
    <x v="11090"/>
    <n v="3.8558843583780016"/>
    <n v="0.9639710895945004"/>
    <n v="1.9279421791890008"/>
    <n v="583.35029760631289"/>
    <n v="165.4699638970983"/>
  </r>
  <r>
    <x v="14"/>
    <x v="16"/>
    <x v="3"/>
    <x v="0"/>
    <s v="TRADE"/>
    <s v="NONE"/>
    <s v="Standard"/>
    <x v="1"/>
    <x v="11091"/>
    <n v="3.8557995060362273"/>
    <n v="0.96394987650905684"/>
    <n v="1.9278997530181137"/>
    <n v="582.10703013800082"/>
    <n v="181.9959901303458"/>
  </r>
  <r>
    <x v="14"/>
    <x v="18"/>
    <x v="3"/>
    <x v="0"/>
    <s v="TRADE"/>
    <s v="NONE"/>
    <s v="Standard"/>
    <x v="0"/>
    <x v="11092"/>
    <n v="3.8556055578264576"/>
    <n v="1.9278027789132288"/>
    <n v="1.9278027789132288"/>
    <n v="613.53064418696192"/>
    <n v="195.68052540555351"/>
  </r>
  <r>
    <x v="14"/>
    <x v="15"/>
    <x v="4"/>
    <x v="0"/>
    <s v="TRADE"/>
    <s v="NONE"/>
    <s v="Standard"/>
    <x v="0"/>
    <x v="11093"/>
    <n v="4.8192645120208599"/>
    <n v="0.96385290240417199"/>
    <n v="1.927705804808344"/>
    <n v="582.3314591286869"/>
    <n v="195.90765372705312"/>
  </r>
  <r>
    <x v="14"/>
    <x v="18"/>
    <x v="0"/>
    <x v="0"/>
    <s v="TRADE"/>
    <s v="NONE"/>
    <s v="Standard"/>
    <x v="1"/>
    <x v="11094"/>
    <n v="2.8914677939891864"/>
    <n v="1.9276451959927909"/>
    <n v="1.9276451959927909"/>
    <n v="599.03021984372424"/>
    <n v="173.97657776904302"/>
  </r>
  <r>
    <x v="14"/>
    <x v="14"/>
    <x v="0"/>
    <x v="0"/>
    <s v="TRADE"/>
    <s v="NONE"/>
    <s v="Standard"/>
    <x v="1"/>
    <x v="11095"/>
    <n v="2.8914405200221873"/>
    <n v="1.927627013348125"/>
    <n v="1.927627013348125"/>
    <n v="546.8296594845948"/>
    <n v="176.8498766595246"/>
  </r>
  <r>
    <x v="14"/>
    <x v="14"/>
    <x v="0"/>
    <x v="0"/>
    <s v="TRADE"/>
    <s v="NONE"/>
    <s v="Standard"/>
    <x v="1"/>
    <x v="11096"/>
    <n v="3.8551691743544758"/>
    <n v="1.9275845871772379"/>
    <n v="1.9275845871772379"/>
    <n v="654.07230965570568"/>
    <n v="284.10066991297572"/>
  </r>
  <r>
    <x v="14"/>
    <x v="14"/>
    <x v="0"/>
    <x v="0"/>
    <s v="TRADE"/>
    <s v="NONE"/>
    <s v="Standard"/>
    <x v="1"/>
    <x v="11097"/>
    <n v="1.927566404532572"/>
    <n v="2.8913496067988582"/>
    <n v="1.927566404532572"/>
    <n v="601.8805843477935"/>
    <n v="176.84431611203237"/>
  </r>
  <r>
    <x v="14"/>
    <x v="14"/>
    <x v="0"/>
    <x v="2"/>
    <s v="TRADE"/>
    <s v="NONE"/>
    <s v="Standard"/>
    <x v="4"/>
    <x v="11098"/>
    <n v="2.8909677712608737"/>
    <n v="0.96365592375362463"/>
    <n v="1.9273118475072493"/>
    <n v="772.20920770172688"/>
    <n v="214.90582125629649"/>
  </r>
  <r>
    <x v="14"/>
    <x v="14"/>
    <x v="0"/>
    <x v="2"/>
    <s v="TRADE"/>
    <s v="NONE"/>
    <s v="Standard"/>
    <x v="5"/>
    <x v="11099"/>
    <n v="2.8909495886162082"/>
    <n v="2.8909495886162082"/>
    <n v="1.9272997257441387"/>
    <n v="1040.7755372464414"/>
    <n v="374.79865114613608"/>
  </r>
  <r>
    <x v="14"/>
    <x v="15"/>
    <x v="0"/>
    <x v="2"/>
    <s v="TRADE"/>
    <s v="NONE"/>
    <s v="Standard"/>
    <x v="4"/>
    <x v="11100"/>
    <n v="2.8909314059715419"/>
    <n v="0.96364380199051403"/>
    <n v="1.9272876039810281"/>
    <n v="710.61121334284348"/>
    <n v="153.32304164259233"/>
  </r>
  <r>
    <x v="14"/>
    <x v="14"/>
    <x v="0"/>
    <x v="2"/>
    <s v="TRADE"/>
    <s v="NONE"/>
    <s v="Standard"/>
    <x v="1"/>
    <x v="11101"/>
    <n v="5.7818446292984182"/>
    <n v="0"/>
    <n v="1.9272815430994727"/>
    <n v="720.0038800464863"/>
    <n v="284.05288750689954"/>
  </r>
  <r>
    <x v="14"/>
    <x v="18"/>
    <x v="3"/>
    <x v="1"/>
    <s v="TRADE"/>
    <s v="NONE"/>
    <s v="Standard"/>
    <x v="0"/>
    <x v="11102"/>
    <n v="3.8544055032785076"/>
    <n v="2.8908041274588809"/>
    <n v="1.9272027516392538"/>
    <n v="468.24872282148004"/>
    <n v="225.83391356503614"/>
  </r>
  <r>
    <x v="14"/>
    <x v="15"/>
    <x v="3"/>
    <x v="1"/>
    <s v="TRADE"/>
    <s v="NONE"/>
    <s v="Standard"/>
    <x v="2"/>
    <x v="11103"/>
    <n v="3.8543812597522864"/>
    <n v="1.9271906298761432"/>
    <n v="1.9271906298761432"/>
    <n v="401.69492518883322"/>
    <n v="199.16973426483884"/>
  </r>
  <r>
    <x v="14"/>
    <x v="15"/>
    <x v="3"/>
    <x v="1"/>
    <s v="TRADE"/>
    <s v="NONE"/>
    <s v="Standard"/>
    <x v="0"/>
    <x v="11104"/>
    <n v="3.8542357985949591"/>
    <n v="2.8906768489462191"/>
    <n v="1.9271178992974796"/>
    <n v="493.31835375938749"/>
    <n v="250.91421772569015"/>
  </r>
  <r>
    <x v="14"/>
    <x v="18"/>
    <x v="3"/>
    <x v="1"/>
    <s v="TRADE"/>
    <s v="NONE"/>
    <s v="Standard"/>
    <x v="1"/>
    <x v="11105"/>
    <n v="3.8541267027269637"/>
    <n v="0"/>
    <n v="1.9270633513634818"/>
    <n v="415.29442375825187"/>
    <n v="148.68039143873574"/>
  </r>
  <r>
    <x v="14"/>
    <x v="18"/>
    <x v="4"/>
    <x v="1"/>
    <s v="TRADE"/>
    <s v="NONE"/>
    <s v="Standard"/>
    <x v="2"/>
    <x v="11106"/>
    <n v="2.8905677530782237"/>
    <n v="2.8905677530782237"/>
    <n v="1.9270451687188159"/>
    <n v="377.776214024301"/>
    <n v="172.13259861614097"/>
  </r>
  <r>
    <x v="14"/>
    <x v="18"/>
    <x v="1"/>
    <x v="1"/>
    <s v="TRADE"/>
    <s v="NONE"/>
    <s v="Standard"/>
    <x v="0"/>
    <x v="11107"/>
    <n v="3.8540297286220788"/>
    <n v="0.96350743215551971"/>
    <n v="1.9270148643110394"/>
    <n v="356.12864923919034"/>
    <n v="149.19214599020191"/>
  </r>
  <r>
    <x v="14"/>
    <x v="15"/>
    <x v="0"/>
    <x v="1"/>
    <s v="TRADE"/>
    <s v="NONE"/>
    <s v="Standard"/>
    <x v="0"/>
    <x v="11108"/>
    <n v="2.8903586526645659"/>
    <n v="1.926905768443044"/>
    <n v="1.926905768443044"/>
    <n v="360.14945141297727"/>
    <n v="135.98229847704826"/>
  </r>
  <r>
    <x v="14"/>
    <x v="15"/>
    <x v="0"/>
    <x v="1"/>
    <s v="TRADE"/>
    <s v="NONE"/>
    <s v="Standard"/>
    <x v="0"/>
    <x v="11109"/>
    <n v="2.8902859220859023"/>
    <n v="3.8537145627812031"/>
    <n v="1.9268572813906015"/>
    <n v="433.17875199923117"/>
    <n v="209.02544245034704"/>
  </r>
  <r>
    <x v="14"/>
    <x v="14"/>
    <x v="0"/>
    <x v="1"/>
    <s v="TRADE"/>
    <s v="NONE"/>
    <s v="Standard"/>
    <x v="0"/>
    <x v="11110"/>
    <n v="1.9267784899303826"/>
    <n v="2.8901677348955737"/>
    <n v="1.9267784899303826"/>
    <n v="402.06818512872877"/>
    <n v="187.93084263086931"/>
  </r>
  <r>
    <x v="14"/>
    <x v="18"/>
    <x v="3"/>
    <x v="3"/>
    <s v="TRADE"/>
    <s v="NONE"/>
    <s v="Standard"/>
    <x v="1"/>
    <x v="11111"/>
    <n v="3.8533872751772167"/>
    <n v="3.8533872751772167"/>
    <n v="1.9266936375886083"/>
    <n v="573.64332097611657"/>
    <n v="256.99942549993756"/>
  </r>
  <r>
    <x v="14"/>
    <x v="15"/>
    <x v="0"/>
    <x v="3"/>
    <s v="TRADE"/>
    <s v="NONE"/>
    <s v="Standard"/>
    <x v="2"/>
    <x v="11112"/>
    <n v="1.9265602981943917"/>
    <n v="2.8898404472915873"/>
    <n v="1.9265602981943917"/>
    <n v="370.73460243024908"/>
    <n v="124.75099631816916"/>
  </r>
  <r>
    <x v="14"/>
    <x v="14"/>
    <x v="0"/>
    <x v="3"/>
    <s v="TRADE"/>
    <s v="NONE"/>
    <s v="Standard"/>
    <x v="0"/>
    <x v="11113"/>
    <n v="3.8530963528625621"/>
    <n v="1.9265481764312811"/>
    <n v="1.9265481764312811"/>
    <n v="526.28580240617953"/>
    <n v="258.15199060257959"/>
  </r>
  <r>
    <x v="14"/>
    <x v="14"/>
    <x v="0"/>
    <x v="3"/>
    <s v="TRADE"/>
    <s v="NONE"/>
    <s v="Standard"/>
    <x v="2"/>
    <x v="11114"/>
    <n v="3.8530115005207879"/>
    <n v="0.96325287513019697"/>
    <n v="1.9265057502603939"/>
    <n v="418.3435857823124"/>
    <n v="172.35874322643068"/>
  </r>
  <r>
    <x v="14"/>
    <x v="18"/>
    <x v="0"/>
    <x v="3"/>
    <s v="TRADE"/>
    <s v="NONE"/>
    <s v="Standard"/>
    <x v="2"/>
    <x v="11115"/>
    <n v="3.8529630134683455"/>
    <n v="3.8529630134683455"/>
    <n v="1.9264815067341727"/>
    <n v="475.40593895797946"/>
    <n v="229.44059398715157"/>
  </r>
  <r>
    <x v="14"/>
    <x v="15"/>
    <x v="0"/>
    <x v="3"/>
    <s v="TRADE"/>
    <s v="NONE"/>
    <s v="Standard"/>
    <x v="2"/>
    <x v="11116"/>
    <n v="4.8160977014082142"/>
    <n v="0.96321954028164281"/>
    <n v="1.9264390805632856"/>
    <n v="446.9704990471339"/>
    <n v="201.00237002655834"/>
  </r>
  <r>
    <x v="14"/>
    <x v="18"/>
    <x v="3"/>
    <x v="4"/>
    <s v="CD"/>
    <s v="WEB"/>
    <s v="Standard"/>
    <x v="1"/>
    <x v="11117"/>
    <n v="1.9318393260290607"/>
    <n v="1.9318393260290607"/>
    <n v="0.96591966301453036"/>
    <n v="322.56367674775476"/>
    <n v="156.83685284798284"/>
  </r>
  <r>
    <x v="14"/>
    <x v="15"/>
    <x v="3"/>
    <x v="4"/>
    <s v="CD"/>
    <s v="WEB"/>
    <s v="Standard"/>
    <x v="1"/>
    <x v="11118"/>
    <n v="1.9318332651475054"/>
    <n v="0"/>
    <n v="0.96591663257375271"/>
    <n v="244.05813430224421"/>
    <n v="91.58861885379568"/>
  </r>
  <r>
    <x v="14"/>
    <x v="18"/>
    <x v="3"/>
    <x v="4"/>
    <s v="CD"/>
    <s v="WEB"/>
    <s v="Standard"/>
    <x v="0"/>
    <x v="11119"/>
    <n v="1.9318211433843948"/>
    <n v="0.96591057169219741"/>
    <n v="0.96591057169219741"/>
    <n v="247.55170200757456"/>
    <n v="108.94018326006048"/>
  </r>
  <r>
    <x v="14"/>
    <x v="15"/>
    <x v="3"/>
    <x v="4"/>
    <s v="CD"/>
    <s v="WEB"/>
    <s v="Standard"/>
    <x v="0"/>
    <x v="11120"/>
    <n v="1.9318029607397289"/>
    <n v="1.9318029607397289"/>
    <n v="0.96590148036986445"/>
    <n v="309.21056366547543"/>
    <n v="158.55265073059485"/>
  </r>
  <r>
    <x v="14"/>
    <x v="18"/>
    <x v="3"/>
    <x v="4"/>
    <s v="CD"/>
    <s v="WEB"/>
    <s v="Standard"/>
    <x v="1"/>
    <x v="11121"/>
    <n v="1.9317423519241759"/>
    <n v="1.9317423519241759"/>
    <n v="0.96587117596208794"/>
    <n v="322.54748475735499"/>
    <n v="156.82897998132515"/>
  </r>
  <r>
    <x v="14"/>
    <x v="17"/>
    <x v="3"/>
    <x v="4"/>
    <s v="CD"/>
    <s v="WEB"/>
    <s v="Standard"/>
    <x v="1"/>
    <x v="11122"/>
    <n v="1.9317181083979547"/>
    <n v="1.9317181083979547"/>
    <n v="0.96585905419897733"/>
    <n v="322.54343675975502"/>
    <n v="156.82701176466074"/>
  </r>
  <r>
    <x v="14"/>
    <x v="18"/>
    <x v="3"/>
    <x v="4"/>
    <s v="CD"/>
    <s v="WEB"/>
    <s v="Standard"/>
    <x v="3"/>
    <x v="11123"/>
    <n v="1.9316817431086228"/>
    <n v="0"/>
    <n v="0.96584087155431142"/>
    <n v="180.81926710811041"/>
    <n v="63.647329456399781"/>
  </r>
  <r>
    <x v="14"/>
    <x v="14"/>
    <x v="7"/>
    <x v="4"/>
    <s v="CD"/>
    <s v="WEB"/>
    <s v="Standard"/>
    <x v="1"/>
    <x v="11124"/>
    <n v="1.9316393169377357"/>
    <n v="0"/>
    <n v="0.96581965846886786"/>
    <n v="254.14790780110721"/>
    <n v="102.39265370108347"/>
  </r>
  <r>
    <x v="14"/>
    <x v="18"/>
    <x v="7"/>
    <x v="4"/>
    <s v="CD"/>
    <s v="WEB"/>
    <s v="Standard"/>
    <x v="2"/>
    <x v="11125"/>
    <n v="1.9316271951746251"/>
    <n v="0.96581359758731256"/>
    <n v="0.96581359758731256"/>
    <n v="232.39664464213755"/>
    <n v="94.818686199436968"/>
  </r>
  <r>
    <x v="14"/>
    <x v="18"/>
    <x v="4"/>
    <x v="4"/>
    <s v="CD"/>
    <s v="WEB"/>
    <s v="Standard"/>
    <x v="1"/>
    <x v="11126"/>
    <n v="1.9315605254775168"/>
    <n v="0"/>
    <n v="0.96578026273875839"/>
    <n v="219.46261275920338"/>
    <n v="80.022860523513202"/>
  </r>
  <r>
    <x v="14"/>
    <x v="15"/>
    <x v="1"/>
    <x v="4"/>
    <s v="CD"/>
    <s v="WEB"/>
    <s v="Standard"/>
    <x v="2"/>
    <x v="11127"/>
    <n v="1.9315423428328509"/>
    <n v="0"/>
    <n v="0.96577117141642543"/>
    <n v="190.11417399527343"/>
    <n v="73.822285114379355"/>
  </r>
  <r>
    <x v="14"/>
    <x v="15"/>
    <x v="1"/>
    <x v="4"/>
    <s v="CD"/>
    <s v="WEB"/>
    <s v="Standard"/>
    <x v="0"/>
    <x v="11128"/>
    <n v="1.9315362819512956"/>
    <n v="0.96576814097564778"/>
    <n v="0.96576814097564778"/>
    <n v="232.79683424857384"/>
    <n v="95.011564698441347"/>
  </r>
  <r>
    <x v="14"/>
    <x v="14"/>
    <x v="1"/>
    <x v="4"/>
    <s v="CD"/>
    <s v="WEB"/>
    <s v="Standard"/>
    <x v="0"/>
    <x v="11129"/>
    <n v="1.9315302210697403"/>
    <n v="0"/>
    <n v="0.96576511053487013"/>
    <n v="221.56413577537577"/>
    <n v="94.80570346211249"/>
  </r>
  <r>
    <x v="14"/>
    <x v="18"/>
    <x v="0"/>
    <x v="4"/>
    <s v="CD"/>
    <s v="WEB"/>
    <s v="Standard"/>
    <x v="0"/>
    <x v="11130"/>
    <n v="1.9314635513726319"/>
    <n v="0.96573177568631596"/>
    <n v="0.96573177568631596"/>
    <n v="328.51961271251315"/>
    <n v="95.007987107823539"/>
  </r>
  <r>
    <x v="14"/>
    <x v="15"/>
    <x v="0"/>
    <x v="4"/>
    <s v="CD"/>
    <s v="WEB"/>
    <s v="Standard"/>
    <x v="2"/>
    <x v="11131"/>
    <n v="1.9314029425570789"/>
    <n v="1.9314029425570789"/>
    <n v="0.96570147127853945"/>
    <n v="250.46624761111809"/>
    <n v="124.07793528869064"/>
  </r>
  <r>
    <x v="14"/>
    <x v="15"/>
    <x v="0"/>
    <x v="4"/>
    <s v="CD"/>
    <s v="WEB"/>
    <s v="Standard"/>
    <x v="0"/>
    <x v="11132"/>
    <n v="1.9313908207939683"/>
    <n v="1.9313908207939683"/>
    <n v="0.96569541039698414"/>
    <n v="247.32389811225144"/>
    <n v="109.54900496817386"/>
  </r>
  <r>
    <x v="14"/>
    <x v="14"/>
    <x v="0"/>
    <x v="4"/>
    <s v="CD"/>
    <s v="WEB"/>
    <s v="Standard"/>
    <x v="0"/>
    <x v="11133"/>
    <n v="1.9313786990308577"/>
    <n v="1.9313786990308577"/>
    <n v="0.96568934951542884"/>
    <n v="297.39358971370041"/>
    <n v="159.61133939100569"/>
  </r>
  <r>
    <x v="14"/>
    <x v="15"/>
    <x v="0"/>
    <x v="4"/>
    <s v="CD"/>
    <s v="CRO"/>
    <s v="Standard"/>
    <x v="1"/>
    <x v="11134"/>
    <n v="1.9313665772677471"/>
    <n v="1.9313665772677471"/>
    <n v="0.96568328863387354"/>
    <n v="272.04382896286012"/>
    <n v="120.49910412474848"/>
  </r>
  <r>
    <x v="14"/>
    <x v="15"/>
    <x v="0"/>
    <x v="4"/>
    <s v="CD"/>
    <s v="WEB"/>
    <s v="Standard"/>
    <x v="1"/>
    <x v="11135"/>
    <n v="0.96568025819309589"/>
    <n v="1.9313605163861918"/>
    <n v="0.96568025819309589"/>
    <n v="215.67430267329192"/>
    <n v="76.248989135106314"/>
  </r>
  <r>
    <x v="14"/>
    <x v="15"/>
    <x v="0"/>
    <x v="4"/>
    <s v="CD"/>
    <s v="CRO"/>
    <s v="Standard"/>
    <x v="3"/>
    <x v="11136"/>
    <n v="1.9313544555046365"/>
    <n v="0"/>
    <n v="0.96567722775231823"/>
    <n v="175.1896012412096"/>
    <n v="68.026973937946707"/>
  </r>
  <r>
    <x v="14"/>
    <x v="15"/>
    <x v="0"/>
    <x v="4"/>
    <s v="CD"/>
    <s v="CRO"/>
    <s v="Standard"/>
    <x v="1"/>
    <x v="11137"/>
    <n v="1.93132415109686"/>
    <n v="1.93132415109686"/>
    <n v="0.96566207554842998"/>
    <n v="288.15228094441522"/>
    <n v="148.74603591778015"/>
  </r>
  <r>
    <x v="14"/>
    <x v="14"/>
    <x v="0"/>
    <x v="4"/>
    <s v="CD"/>
    <s v="CRO"/>
    <s v="Standard"/>
    <x v="2"/>
    <x v="11138"/>
    <n v="0.96565298422609702"/>
    <n v="1.931305968452194"/>
    <n v="0.96565298422609702"/>
    <n v="229.30779513928834"/>
    <n v="102.9258286669087"/>
  </r>
  <r>
    <x v="14"/>
    <x v="18"/>
    <x v="0"/>
    <x v="4"/>
    <s v="CD"/>
    <s v="WEB"/>
    <s v="Standard"/>
    <x v="0"/>
    <x v="11139"/>
    <n v="0.96563783202220876"/>
    <n v="0.96563783202220876"/>
    <n v="0.96563783202220876"/>
    <n v="210.50998404953862"/>
    <n v="72.743305560254541"/>
  </r>
  <r>
    <x v="14"/>
    <x v="14"/>
    <x v="0"/>
    <x v="4"/>
    <s v="CD"/>
    <s v="CRO"/>
    <s v="Standard"/>
    <x v="0"/>
    <x v="11140"/>
    <n v="1.9312392987550857"/>
    <n v="0"/>
    <n v="0.96561964937754285"/>
    <n v="221.53076433209156"/>
    <n v="94.791424061048616"/>
  </r>
  <r>
    <x v="14"/>
    <x v="15"/>
    <x v="0"/>
    <x v="4"/>
    <s v="CD"/>
    <s v="WEB"/>
    <s v="Standard"/>
    <x v="0"/>
    <x v="11141"/>
    <n v="1.9312332378735304"/>
    <n v="1.9312332378735304"/>
    <n v="0.9656166189367652"/>
    <n v="247.30371886021243"/>
    <n v="109.54006682269441"/>
  </r>
  <r>
    <x v="14"/>
    <x v="15"/>
    <x v="0"/>
    <x v="4"/>
    <s v="CD"/>
    <s v="CRO"/>
    <s v="Standard"/>
    <x v="0"/>
    <x v="11142"/>
    <n v="1.9312029334657539"/>
    <n v="1.9312029334657539"/>
    <n v="0.96560146673287695"/>
    <n v="261.95811460770301"/>
    <n v="135.22116084193755"/>
  </r>
  <r>
    <x v="14"/>
    <x v="18"/>
    <x v="0"/>
    <x v="4"/>
    <s v="CD"/>
    <s v="WEB"/>
    <s v="Standard"/>
    <x v="2"/>
    <x v="11143"/>
    <n v="1.9311908117026433"/>
    <n v="0.96559540585132164"/>
    <n v="0.96559540585132164"/>
    <n v="222.93100698268404"/>
    <n v="96.548355127950799"/>
  </r>
  <r>
    <x v="14"/>
    <x v="14"/>
    <x v="0"/>
    <x v="4"/>
    <s v="CD"/>
    <s v="WEB"/>
    <s v="Standard"/>
    <x v="2"/>
    <x v="11144"/>
    <n v="1.931184750821088"/>
    <n v="1.931184750821088"/>
    <n v="0.96559237541054399"/>
    <n v="272.76633355377726"/>
    <n v="146.39229939395736"/>
  </r>
  <r>
    <x v="14"/>
    <x v="15"/>
    <x v="2"/>
    <x v="4"/>
    <s v="CD"/>
    <s v="WEB"/>
    <s v="Standard"/>
    <x v="1"/>
    <x v="11145"/>
    <n v="1.9311726290579774"/>
    <n v="0"/>
    <n v="0.96558631452898869"/>
    <n v="227.90261417002657"/>
    <n v="88.490864256769555"/>
  </r>
  <r>
    <x v="14"/>
    <x v="14"/>
    <x v="2"/>
    <x v="4"/>
    <s v="CD"/>
    <s v="WEB"/>
    <s v="Standard"/>
    <x v="2"/>
    <x v="11146"/>
    <n v="1.9311665681764221"/>
    <n v="0"/>
    <n v="0.96558328408821104"/>
    <n v="213.31788734270498"/>
    <n v="86.945043029769067"/>
  </r>
  <r>
    <x v="14"/>
    <x v="18"/>
    <x v="3"/>
    <x v="0"/>
    <s v="CD"/>
    <s v="WEB"/>
    <s v="Standard"/>
    <x v="1"/>
    <x v="11147"/>
    <n v="1.9311302028870903"/>
    <n v="0.96556510144354513"/>
    <n v="0.96556510144354513"/>
    <n v="375.56821988854335"/>
    <n v="119.77736595766831"/>
  </r>
  <r>
    <x v="14"/>
    <x v="18"/>
    <x v="3"/>
    <x v="0"/>
    <s v="CD"/>
    <s v="WEB"/>
    <s v="Standard"/>
    <x v="0"/>
    <x v="11148"/>
    <n v="1.9311120202424243"/>
    <n v="1.9311120202424243"/>
    <n v="0.96555601012121217"/>
    <n v="375.07965982046773"/>
    <n v="142.53947796491232"/>
  </r>
  <r>
    <x v="14"/>
    <x v="18"/>
    <x v="3"/>
    <x v="0"/>
    <s v="CD"/>
    <s v="WEB"/>
    <s v="Standard"/>
    <x v="3"/>
    <x v="11149"/>
    <n v="1.9310817158346478"/>
    <n v="1.9310817158346478"/>
    <n v="0.96554085791732391"/>
    <n v="291.64275354105831"/>
    <n v="120.51421391075669"/>
  </r>
  <r>
    <x v="14"/>
    <x v="15"/>
    <x v="3"/>
    <x v="0"/>
    <s v="CD"/>
    <s v="CRO"/>
    <s v="Standard"/>
    <x v="3"/>
    <x v="11150"/>
    <n v="1.9310756549530925"/>
    <n v="1.9310756549530925"/>
    <n v="0.96553782747654626"/>
    <n v="289.29897030985802"/>
    <n v="132.77073395869846"/>
  </r>
  <r>
    <x v="14"/>
    <x v="18"/>
    <x v="3"/>
    <x v="0"/>
    <s v="CD"/>
    <s v="WEB"/>
    <s v="Exec/Suites"/>
    <x v="1"/>
    <x v="11151"/>
    <n v="1.9309968634928736"/>
    <n v="1.9309968634928736"/>
    <n v="0.96549843174643679"/>
    <n v="403.95970476456927"/>
    <n v="156.76845731889426"/>
  </r>
  <r>
    <x v="14"/>
    <x v="14"/>
    <x v="3"/>
    <x v="0"/>
    <s v="CD"/>
    <s v="WEB"/>
    <s v="Exec/Suites"/>
    <x v="0"/>
    <x v="11152"/>
    <n v="2.8964862039169774"/>
    <n v="0.96549540130565914"/>
    <n v="0.96549540130565914"/>
    <n v="412.49925357607486"/>
    <n v="196.12641619480621"/>
  </r>
  <r>
    <x v="14"/>
    <x v="14"/>
    <x v="3"/>
    <x v="0"/>
    <s v="CD"/>
    <s v="WEB"/>
    <s v="Standard"/>
    <x v="0"/>
    <x v="11153"/>
    <n v="1.9309786808482077"/>
    <n v="1.9309786808482077"/>
    <n v="0.96548934042410384"/>
    <n v="420.66751930567671"/>
    <n v="188.13517370491496"/>
  </r>
  <r>
    <x v="14"/>
    <x v="14"/>
    <x v="3"/>
    <x v="0"/>
    <s v="CD"/>
    <s v="CRO"/>
    <s v="Standard"/>
    <x v="0"/>
    <x v="11154"/>
    <n v="1.930905950269544"/>
    <n v="0"/>
    <n v="0.96545297513477202"/>
    <n v="279.90289849488875"/>
    <n v="94.775062247329586"/>
  </r>
  <r>
    <x v="14"/>
    <x v="14"/>
    <x v="3"/>
    <x v="0"/>
    <s v="CD"/>
    <s v="WEB"/>
    <s v="Standard"/>
    <x v="1"/>
    <x v="11155"/>
    <n v="1.9308877676248781"/>
    <n v="0"/>
    <n v="0.96544388381243906"/>
    <n v="330.48484565188079"/>
    <n v="107.86007423379543"/>
  </r>
  <r>
    <x v="14"/>
    <x v="14"/>
    <x v="3"/>
    <x v="0"/>
    <s v="CD"/>
    <s v="WEB"/>
    <s v="Standard"/>
    <x v="0"/>
    <x v="11156"/>
    <n v="1.9308210979277698"/>
    <n v="0.9654105489638849"/>
    <n v="0.9654105489638849"/>
    <n v="345.49047106155564"/>
    <n v="143.09336975021108"/>
  </r>
  <r>
    <x v="14"/>
    <x v="18"/>
    <x v="7"/>
    <x v="0"/>
    <s v="CD"/>
    <s v="WEB"/>
    <s v="Standard"/>
    <x v="4"/>
    <x v="11157"/>
    <n v="1.9308029152831039"/>
    <n v="1.9308029152831039"/>
    <n v="0.96540145764155194"/>
    <n v="457.78926246502033"/>
    <n v="168.83527076080833"/>
  </r>
  <r>
    <x v="14"/>
    <x v="15"/>
    <x v="8"/>
    <x v="0"/>
    <s v="CD"/>
    <s v="WEB"/>
    <s v="Exec/Suites"/>
    <x v="0"/>
    <x v="11158"/>
    <n v="0.96538327499688603"/>
    <n v="0.96538327499688603"/>
    <n v="0.96538327499688603"/>
    <n v="318.35710898432865"/>
    <n v="54.756798080541081"/>
  </r>
  <r>
    <x v="14"/>
    <x v="18"/>
    <x v="8"/>
    <x v="0"/>
    <s v="CD"/>
    <s v="WEB"/>
    <s v="Standard"/>
    <x v="0"/>
    <x v="11159"/>
    <n v="1.9307483673491062"/>
    <n v="0.96537418367455308"/>
    <n v="0.96537418367455308"/>
    <n v="327.76509010462956"/>
    <n v="102.65775553956627"/>
  </r>
  <r>
    <x v="14"/>
    <x v="18"/>
    <x v="8"/>
    <x v="0"/>
    <s v="CD"/>
    <s v="WEB"/>
    <s v="Standard"/>
    <x v="0"/>
    <x v="11160"/>
    <n v="1.9307362455859955"/>
    <n v="1.9307362455859955"/>
    <n v="0.96536812279299777"/>
    <n v="348.96020519154155"/>
    <n v="148.79116740661084"/>
  </r>
  <r>
    <x v="14"/>
    <x v="14"/>
    <x v="8"/>
    <x v="0"/>
    <s v="CD"/>
    <s v="WEB"/>
    <s v="Standard"/>
    <x v="0"/>
    <x v="11161"/>
    <n v="1.9307301847044402"/>
    <n v="0.96536509235222012"/>
    <n v="0.96536509235222012"/>
    <n v="321.35109105802144"/>
    <n v="121.1826816348526"/>
  </r>
  <r>
    <x v="14"/>
    <x v="18"/>
    <x v="8"/>
    <x v="0"/>
    <s v="CD"/>
    <s v="WEB"/>
    <s v="Exec/Suites"/>
    <x v="1"/>
    <x v="11162"/>
    <n v="1.9307241238228849"/>
    <n v="1.9307241238228849"/>
    <n v="0.96536206191144247"/>
    <n v="439.86117841271709"/>
    <n v="163.65035266131531"/>
  </r>
  <r>
    <x v="14"/>
    <x v="14"/>
    <x v="5"/>
    <x v="0"/>
    <s v="CD"/>
    <s v="WEB"/>
    <s v="Standard"/>
    <x v="4"/>
    <x v="11163"/>
    <n v="1.9307120020597743"/>
    <n v="0.96535600102988717"/>
    <n v="0.96535600102988717"/>
    <n v="371.10613890548149"/>
    <n v="140.0195823528035"/>
  </r>
  <r>
    <x v="14"/>
    <x v="14"/>
    <x v="5"/>
    <x v="0"/>
    <s v="CD"/>
    <s v="WEB"/>
    <s v="Standard"/>
    <x v="0"/>
    <x v="11164"/>
    <n v="1.930705941178219"/>
    <n v="0"/>
    <n v="0.96535297058910952"/>
    <n v="307.42404422644478"/>
    <n v="94.765245159098185"/>
  </r>
  <r>
    <x v="14"/>
    <x v="14"/>
    <x v="5"/>
    <x v="0"/>
    <s v="CD"/>
    <s v="WEB"/>
    <s v="Standard"/>
    <x v="0"/>
    <x v="11165"/>
    <n v="1.9306998802966637"/>
    <n v="0"/>
    <n v="0.96534994014833186"/>
    <n v="279.87302672268049"/>
    <n v="94.76494767157601"/>
  </r>
  <r>
    <x v="14"/>
    <x v="14"/>
    <x v="5"/>
    <x v="0"/>
    <s v="CD"/>
    <s v="WEB"/>
    <s v="Standard"/>
    <x v="1"/>
    <x v="11166"/>
    <n v="1.9306938194151084"/>
    <n v="0.96534690970755421"/>
    <n v="0.96534690970755421"/>
    <n v="326.99968536190522"/>
    <n v="123.38308140182276"/>
  </r>
  <r>
    <x v="14"/>
    <x v="18"/>
    <x v="4"/>
    <x v="0"/>
    <s v="CD"/>
    <s v="WEB"/>
    <s v="Standard"/>
    <x v="2"/>
    <x v="11167"/>
    <n v="1.9306877585335531"/>
    <n v="1.9306877585335531"/>
    <n v="0.96534387926677656"/>
    <n v="303.21305287774908"/>
    <n v="133.40979817607132"/>
  </r>
  <r>
    <x v="14"/>
    <x v="14"/>
    <x v="4"/>
    <x v="0"/>
    <s v="CD"/>
    <s v="WEB"/>
    <s v="Standard"/>
    <x v="1"/>
    <x v="11168"/>
    <n v="1.9306816976519978"/>
    <n v="0"/>
    <n v="0.96534084882599891"/>
    <n v="307.84756738149702"/>
    <n v="104.23224181792357"/>
  </r>
  <r>
    <x v="14"/>
    <x v="15"/>
    <x v="4"/>
    <x v="0"/>
    <s v="CD"/>
    <s v="WEB"/>
    <s v="Exec/Suites"/>
    <x v="1"/>
    <x v="11169"/>
    <n v="0.9653287270628883"/>
    <n v="0.9653287270628883"/>
    <n v="0.9653287270628883"/>
    <n v="354.76488108424275"/>
    <n v="60.227430756060031"/>
  </r>
  <r>
    <x v="14"/>
    <x v="15"/>
    <x v="1"/>
    <x v="0"/>
    <s v="CD"/>
    <s v="WEB"/>
    <s v="Standard"/>
    <x v="0"/>
    <x v="11170"/>
    <n v="1.930645332362666"/>
    <n v="0.965322666181333"/>
    <n v="0.965322666181333"/>
    <n v="280.07058841835737"/>
    <n v="94.96773921337325"/>
  </r>
  <r>
    <x v="14"/>
    <x v="14"/>
    <x v="1"/>
    <x v="0"/>
    <s v="CD"/>
    <s v="WEB"/>
    <s v="Standard"/>
    <x v="0"/>
    <x v="11171"/>
    <n v="1.9306392714811107"/>
    <n v="0"/>
    <n v="0.96531963574055535"/>
    <n v="279.86424090732515"/>
    <n v="94.761972796354385"/>
  </r>
  <r>
    <x v="14"/>
    <x v="16"/>
    <x v="1"/>
    <x v="0"/>
    <s v="CD"/>
    <s v="WEB"/>
    <s v="Standard"/>
    <x v="0"/>
    <x v="11172"/>
    <n v="1.9306332105995554"/>
    <n v="0.9653166052997777"/>
    <n v="0.9653166052997777"/>
    <n v="290.32577452597559"/>
    <n v="105.22408750901812"/>
  </r>
  <r>
    <x v="14"/>
    <x v="15"/>
    <x v="1"/>
    <x v="0"/>
    <s v="CD"/>
    <s v="WEB"/>
    <s v="Standard"/>
    <x v="0"/>
    <x v="11173"/>
    <n v="2.8959316332546674"/>
    <n v="0.96531054441822239"/>
    <n v="0.96531054441822239"/>
    <n v="347.81343622947992"/>
    <n v="135.1804205837071"/>
  </r>
  <r>
    <x v="14"/>
    <x v="15"/>
    <x v="6"/>
    <x v="0"/>
    <s v="CD"/>
    <s v="WEB"/>
    <s v="Standard"/>
    <x v="3"/>
    <x v="11174"/>
    <n v="1.9306150279548895"/>
    <n v="0"/>
    <n v="0.96530751397744474"/>
    <n v="224.49182857291831"/>
    <n v="68.000929511708804"/>
  </r>
  <r>
    <x v="14"/>
    <x v="16"/>
    <x v="6"/>
    <x v="0"/>
    <s v="CD"/>
    <s v="WEB"/>
    <s v="Standard"/>
    <x v="0"/>
    <x v="11175"/>
    <n v="2.8959043592876683"/>
    <n v="0"/>
    <n v="0.96530145309588944"/>
    <n v="294.17572980594088"/>
    <n v="109.07694825905033"/>
  </r>
  <r>
    <x v="14"/>
    <x v="15"/>
    <x v="6"/>
    <x v="0"/>
    <s v="CD"/>
    <s v="WEB"/>
    <s v="Standard"/>
    <x v="0"/>
    <x v="11176"/>
    <n v="2.8958952679653356"/>
    <n v="0"/>
    <n v="0.96529842265511179"/>
    <n v="305.74652576360609"/>
    <n v="120.64010675995844"/>
  </r>
  <r>
    <x v="14"/>
    <x v="14"/>
    <x v="0"/>
    <x v="0"/>
    <s v="CD"/>
    <s v="WEB"/>
    <s v="Exec/Suites"/>
    <x v="1"/>
    <x v="11177"/>
    <n v="1.9305907844286683"/>
    <n v="0"/>
    <n v="0.96529539221433414"/>
    <n v="398.74639446112042"/>
    <n v="104.22733366082545"/>
  </r>
  <r>
    <x v="14"/>
    <x v="15"/>
    <x v="0"/>
    <x v="0"/>
    <s v="CD"/>
    <s v="CRO"/>
    <s v="Exec/Suites"/>
    <x v="1"/>
    <x v="11178"/>
    <n v="1.930584723547113"/>
    <n v="1.930584723547113"/>
    <n v="0.96529236177355648"/>
    <n v="368.94486465614364"/>
    <n v="120.45032380826072"/>
  </r>
  <r>
    <x v="14"/>
    <x v="15"/>
    <x v="0"/>
    <x v="0"/>
    <s v="CD"/>
    <s v="WEB"/>
    <s v="Exec/Suites"/>
    <x v="1"/>
    <x v="11179"/>
    <n v="1.9305786626655577"/>
    <n v="1.9305786626655577"/>
    <n v="0.96528933133277883"/>
    <n v="397.18238087879473"/>
    <n v="148.688620155172"/>
  </r>
  <r>
    <x v="14"/>
    <x v="14"/>
    <x v="0"/>
    <x v="0"/>
    <s v="CD"/>
    <s v="WEB"/>
    <s v="Presidential Suite"/>
    <x v="1"/>
    <x v="11180"/>
    <n v="1.9305726017840024"/>
    <n v="1.9305726017840024"/>
    <n v="0.96528630089200118"/>
    <n v="423.98149147177242"/>
    <n v="175.48851087240993"/>
  </r>
  <r>
    <x v="14"/>
    <x v="14"/>
    <x v="0"/>
    <x v="0"/>
    <s v="CD"/>
    <s v="WEB"/>
    <s v="Exec/Suites"/>
    <x v="1"/>
    <x v="11181"/>
    <n v="1.9305665409024471"/>
    <n v="1.9305665409024471"/>
    <n v="0.96528327045122353"/>
    <n v="426.63471064504262"/>
    <n v="208.45204963786526"/>
  </r>
  <r>
    <x v="14"/>
    <x v="14"/>
    <x v="0"/>
    <x v="0"/>
    <s v="CD"/>
    <s v="WEB"/>
    <s v="Standard"/>
    <x v="2"/>
    <x v="11182"/>
    <n v="2.8958407200313374"/>
    <n v="0"/>
    <n v="0.96528024001044588"/>
    <n v="300.17691256497244"/>
    <n v="130.37663356415393"/>
  </r>
  <r>
    <x v="14"/>
    <x v="15"/>
    <x v="0"/>
    <x v="0"/>
    <s v="CD"/>
    <s v="WEB"/>
    <s v="Exec/Suites"/>
    <x v="5"/>
    <x v="11183"/>
    <n v="3.8611088382786729"/>
    <n v="0.96527720956966823"/>
    <n v="0.96527720956966823"/>
    <n v="689.52125661496939"/>
    <n v="299.9705109230797"/>
  </r>
  <r>
    <x v="14"/>
    <x v="14"/>
    <x v="0"/>
    <x v="0"/>
    <s v="CD"/>
    <s v="WEB"/>
    <s v="Exec/Suites"/>
    <x v="1"/>
    <x v="11184"/>
    <n v="1.9305483582577811"/>
    <n v="1.9305483582577811"/>
    <n v="0.96527417912889057"/>
    <n v="391.01238801257637"/>
    <n v="142.52252791025469"/>
  </r>
  <r>
    <x v="14"/>
    <x v="15"/>
    <x v="0"/>
    <x v="0"/>
    <s v="CD"/>
    <s v="WEB"/>
    <s v="Exec/Suites"/>
    <x v="5"/>
    <x v="11185"/>
    <n v="1.9304877494422281"/>
    <n v="0.96524387472111406"/>
    <n v="0.96524387472111406"/>
    <n v="567.04795810691394"/>
    <n v="174.22343060676201"/>
  </r>
  <r>
    <x v="14"/>
    <x v="14"/>
    <x v="0"/>
    <x v="0"/>
    <s v="CD"/>
    <s v="WEB"/>
    <s v="Exec/Suites"/>
    <x v="0"/>
    <x v="11186"/>
    <n v="1.9304513841528963"/>
    <n v="0"/>
    <n v="0.96522569207644815"/>
    <n v="358.30181524597521"/>
    <n v="94.752750683167292"/>
  </r>
  <r>
    <x v="14"/>
    <x v="14"/>
    <x v="0"/>
    <x v="0"/>
    <s v="CD"/>
    <s v="WEB"/>
    <s v="Exec/Suites"/>
    <x v="1"/>
    <x v="11187"/>
    <n v="1.9304332015082304"/>
    <n v="0"/>
    <n v="0.96521660075411519"/>
    <n v="368.42283675160235"/>
    <n v="104.21882618852206"/>
  </r>
  <r>
    <x v="14"/>
    <x v="15"/>
    <x v="0"/>
    <x v="0"/>
    <s v="CD"/>
    <s v="WEB"/>
    <s v="Exec/Suites"/>
    <x v="0"/>
    <x v="11188"/>
    <n v="1.9304210797451198"/>
    <n v="0"/>
    <n v="0.96521053987255989"/>
    <n v="343.97256076923304"/>
    <n v="80.419415621944111"/>
  </r>
  <r>
    <x v="14"/>
    <x v="18"/>
    <x v="0"/>
    <x v="0"/>
    <s v="CD"/>
    <s v="WEB"/>
    <s v="Standard"/>
    <x v="4"/>
    <x v="11189"/>
    <n v="1.9304150188635645"/>
    <n v="1.9304150188635645"/>
    <n v="0.96520750943178224"/>
    <n v="402.97511776901371"/>
    <n v="171.91588930252189"/>
  </r>
  <r>
    <x v="14"/>
    <x v="15"/>
    <x v="0"/>
    <x v="0"/>
    <s v="CD"/>
    <s v="WEB"/>
    <s v="Standard"/>
    <x v="1"/>
    <x v="11190"/>
    <n v="1.9304028971004539"/>
    <n v="0.96520144855022694"/>
    <n v="0.96520144855022694"/>
    <n v="308.02499115861337"/>
    <n v="104.44728643987879"/>
  </r>
  <r>
    <x v="14"/>
    <x v="14"/>
    <x v="0"/>
    <x v="0"/>
    <s v="CD"/>
    <s v="WEB"/>
    <s v="Standard"/>
    <x v="2"/>
    <x v="11191"/>
    <n v="1.9303665318111221"/>
    <n v="0"/>
    <n v="0.96518326590556103"/>
    <n v="256.68402670043548"/>
    <n v="86.909023766929366"/>
  </r>
  <r>
    <x v="14"/>
    <x v="15"/>
    <x v="0"/>
    <x v="0"/>
    <s v="CD"/>
    <s v="CRO"/>
    <s v="Standard"/>
    <x v="4"/>
    <x v="11192"/>
    <n v="0.96517417458322807"/>
    <n v="1.9303483491664561"/>
    <n v="0.96517417458322807"/>
    <n v="317.55679649328761"/>
    <n v="86.505547994121699"/>
  </r>
  <r>
    <x v="14"/>
    <x v="15"/>
    <x v="0"/>
    <x v="0"/>
    <s v="CD"/>
    <s v="CRO"/>
    <s v="Standard"/>
    <x v="5"/>
    <x v="11193"/>
    <n v="1.9303301665217902"/>
    <n v="2.8954952497826856"/>
    <n v="0.96516508326089512"/>
    <n v="606.44526529358473"/>
    <n v="282.67909384958421"/>
  </r>
  <r>
    <x v="14"/>
    <x v="18"/>
    <x v="0"/>
    <x v="0"/>
    <s v="CD"/>
    <s v="WEB"/>
    <s v="Standard"/>
    <x v="5"/>
    <x v="11194"/>
    <n v="2.8954679758156865"/>
    <n v="1.9303119838771243"/>
    <n v="0.96515599193856216"/>
    <n v="583.42278885279393"/>
    <n v="259.6678844455314"/>
  </r>
  <r>
    <x v="14"/>
    <x v="14"/>
    <x v="0"/>
    <x v="0"/>
    <s v="CD"/>
    <s v="WEB"/>
    <s v="Standard"/>
    <x v="1"/>
    <x v="11195"/>
    <n v="0.96515296149778451"/>
    <n v="1.930305922995569"/>
    <n v="0.96515296149778451"/>
    <n v="293.96613072790956"/>
    <n v="90.398652768427709"/>
  </r>
  <r>
    <x v="14"/>
    <x v="15"/>
    <x v="0"/>
    <x v="0"/>
    <s v="CD"/>
    <s v="WEB"/>
    <s v="Standard"/>
    <x v="5"/>
    <x v="11196"/>
    <n v="1.9302877403509031"/>
    <n v="2.8954316105263547"/>
    <n v="0.96514387017545156"/>
    <n v="606.43193640772608"/>
    <n v="282.67288092717854"/>
  </r>
  <r>
    <x v="14"/>
    <x v="15"/>
    <x v="0"/>
    <x v="0"/>
    <s v="CD"/>
    <s v="WEB"/>
    <s v="Standard"/>
    <x v="5"/>
    <x v="11197"/>
    <n v="2.8954134278816888"/>
    <n v="1.9302756185877925"/>
    <n v="0.96513780929389625"/>
    <n v="617.93218478628307"/>
    <n v="294.17516243815072"/>
  </r>
  <r>
    <x v="14"/>
    <x v="14"/>
    <x v="2"/>
    <x v="0"/>
    <s v="CD"/>
    <s v="WEB"/>
    <s v="Standard"/>
    <x v="4"/>
    <x v="11198"/>
    <n v="1.9302513750615713"/>
    <n v="0.96512568753078565"/>
    <n v="0.96512568753078565"/>
    <n v="405.39786399304046"/>
    <n v="139.98617664556181"/>
  </r>
  <r>
    <x v="14"/>
    <x v="18"/>
    <x v="3"/>
    <x v="2"/>
    <s v="CD"/>
    <s v="WEB"/>
    <s v="Standard"/>
    <x v="4"/>
    <x v="11199"/>
    <n v="1.9302331924169054"/>
    <n v="1.9302331924169054"/>
    <n v="0.96511659620845269"/>
    <n v="513.14360161971695"/>
    <n v="177.86524044677083"/>
  </r>
  <r>
    <x v="14"/>
    <x v="15"/>
    <x v="3"/>
    <x v="2"/>
    <s v="CD"/>
    <s v="CRO"/>
    <s v="Standard"/>
    <x v="0"/>
    <x v="11200"/>
    <n v="1.9302271315353501"/>
    <n v="0.96511356576767504"/>
    <n v="0.96511356576767504"/>
    <n v="359.2708809526153"/>
    <n v="120.81421134520284"/>
  </r>
  <r>
    <x v="14"/>
    <x v="18"/>
    <x v="3"/>
    <x v="2"/>
    <s v="CD"/>
    <s v="WEB"/>
    <s v="Standard"/>
    <x v="2"/>
    <x v="11201"/>
    <n v="0.96509841356378678"/>
    <n v="1.9301968271275736"/>
    <n v="0.96509841356378678"/>
    <n v="321.84571512413197"/>
    <n v="96.498661656355964"/>
  </r>
  <r>
    <x v="14"/>
    <x v="18"/>
    <x v="3"/>
    <x v="2"/>
    <s v="CD"/>
    <s v="WEB"/>
    <s v="Standard"/>
    <x v="2"/>
    <x v="11202"/>
    <n v="0.96507113959678792"/>
    <n v="0.96507113959678792"/>
    <n v="0.96507113959678792"/>
    <n v="288.49359322920736"/>
    <n v="63.152908135902926"/>
  </r>
  <r>
    <x v="14"/>
    <x v="18"/>
    <x v="3"/>
    <x v="2"/>
    <s v="CD"/>
    <s v="WEB"/>
    <s v="Exec/Suites"/>
    <x v="5"/>
    <x v="11203"/>
    <n v="1.9300877312595781"/>
    <n v="1.9300877312595781"/>
    <n v="0.96504386562978905"/>
    <n v="1687.1028838339039"/>
    <n v="212.53319126950035"/>
  </r>
  <r>
    <x v="14"/>
    <x v="16"/>
    <x v="3"/>
    <x v="2"/>
    <s v="CD"/>
    <s v="WEB"/>
    <s v="Exec/Suites"/>
    <x v="3"/>
    <x v="11204"/>
    <n v="1.9300695486149122"/>
    <n v="1.9300695486149122"/>
    <n v="0.9650347743074561"/>
    <n v="378.64846516468799"/>
    <n v="120.44283065746254"/>
  </r>
  <r>
    <x v="14"/>
    <x v="15"/>
    <x v="7"/>
    <x v="2"/>
    <s v="CD"/>
    <s v="WEB"/>
    <s v="Standard"/>
    <x v="4"/>
    <x v="11205"/>
    <n v="1.9300513659702463"/>
    <n v="0.96502568298512315"/>
    <n v="0.96502568298512315"/>
    <n v="450.1178711798176"/>
    <n v="116.39109526747401"/>
  </r>
  <r>
    <x v="14"/>
    <x v="15"/>
    <x v="8"/>
    <x v="2"/>
    <s v="CD"/>
    <s v="WEB"/>
    <s v="Standard"/>
    <x v="4"/>
    <x v="11206"/>
    <n v="1.930045305088691"/>
    <n v="1.930045305088691"/>
    <n v="0.96502265254434549"/>
    <n v="510.57127835993288"/>
    <n v="191.16639203116344"/>
  </r>
  <r>
    <x v="14"/>
    <x v="15"/>
    <x v="8"/>
    <x v="2"/>
    <s v="CD"/>
    <s v="WEB"/>
    <s v="Standard"/>
    <x v="4"/>
    <x v="11207"/>
    <n v="1.9300392442071357"/>
    <n v="1.9300392442071357"/>
    <n v="0.96501962210356784"/>
    <n v="443.32026576615669"/>
    <n v="136.68432161324353"/>
  </r>
  <r>
    <x v="14"/>
    <x v="15"/>
    <x v="5"/>
    <x v="2"/>
    <s v="CD"/>
    <s v="WEB"/>
    <s v="Standard"/>
    <x v="4"/>
    <x v="11208"/>
    <n v="1.9300331833255804"/>
    <n v="0"/>
    <n v="0.96501659166279019"/>
    <n v="407.01991733933659"/>
    <n v="100.38493611199286"/>
  </r>
  <r>
    <x v="14"/>
    <x v="14"/>
    <x v="5"/>
    <x v="2"/>
    <s v="CD"/>
    <s v="WEB"/>
    <s v="Standard"/>
    <x v="4"/>
    <x v="11209"/>
    <n v="1.9300210615624698"/>
    <n v="0.96501053078123489"/>
    <n v="0.96501053078123489"/>
    <n v="412.23458429425011"/>
    <n v="139.96947379194097"/>
  </r>
  <r>
    <x v="14"/>
    <x v="14"/>
    <x v="4"/>
    <x v="2"/>
    <s v="CD"/>
    <s v="WEB"/>
    <s v="Standard"/>
    <x v="4"/>
    <x v="11210"/>
    <n v="0.96500750034045724"/>
    <n v="0"/>
    <n v="0.96500750034045724"/>
    <n v="365.75495993207437"/>
    <n v="59.122867481438703"/>
  </r>
  <r>
    <x v="14"/>
    <x v="14"/>
    <x v="1"/>
    <x v="2"/>
    <s v="CD"/>
    <s v="WEB"/>
    <s v="Standard"/>
    <x v="5"/>
    <x v="11211"/>
    <n v="1.9300028789178039"/>
    <n v="0.96500143945890193"/>
    <n v="0.96500143945890193"/>
    <n v="572.65675121205038"/>
    <n v="206.22215861438261"/>
  </r>
  <r>
    <x v="14"/>
    <x v="16"/>
    <x v="0"/>
    <x v="2"/>
    <s v="CD"/>
    <s v="WEB"/>
    <s v="Standard"/>
    <x v="1"/>
    <x v="11212"/>
    <n v="1.9299725745100273"/>
    <n v="1.9299725745100273"/>
    <n v="0.96498628725501367"/>
    <n v="395.55418050628595"/>
    <n v="155.67474529511071"/>
  </r>
  <r>
    <x v="14"/>
    <x v="14"/>
    <x v="0"/>
    <x v="2"/>
    <s v="CD"/>
    <s v="WEB"/>
    <s v="Standard"/>
    <x v="5"/>
    <x v="11213"/>
    <n v="1.929966513628472"/>
    <n v="2.8949497704427083"/>
    <n v="0.96498325681423602"/>
    <n v="756.68139200836106"/>
    <n v="336.028978644321"/>
  </r>
  <r>
    <x v="14"/>
    <x v="16"/>
    <x v="0"/>
    <x v="2"/>
    <s v="CD"/>
    <s v="WEB"/>
    <s v="Standard"/>
    <x v="0"/>
    <x v="11214"/>
    <n v="1.9299604527469167"/>
    <n v="1.9299604527469167"/>
    <n v="0.96498022637345837"/>
    <n v="355.76237501327358"/>
    <n v="137.6810743261845"/>
  </r>
  <r>
    <x v="14"/>
    <x v="15"/>
    <x v="0"/>
    <x v="2"/>
    <s v="CD"/>
    <s v="WEB"/>
    <s v="Standard"/>
    <x v="3"/>
    <x v="11215"/>
    <n v="1.9299543918653614"/>
    <n v="1.9299543918653614"/>
    <n v="0.96497719593268072"/>
    <n v="300.21412683492878"/>
    <n v="92.559381322960732"/>
  </r>
  <r>
    <x v="14"/>
    <x v="15"/>
    <x v="0"/>
    <x v="2"/>
    <s v="CD"/>
    <s v="WEB"/>
    <s v="Exec/Suites"/>
    <x v="5"/>
    <x v="11216"/>
    <n v="1.9299240874575849"/>
    <n v="0.96496204372879246"/>
    <n v="0.96496204372879246"/>
    <n v="635.05616138204573"/>
    <n v="179.92354180272199"/>
  </r>
  <r>
    <x v="14"/>
    <x v="14"/>
    <x v="0"/>
    <x v="2"/>
    <s v="CD"/>
    <s v="WEB"/>
    <s v="Exec/Suites"/>
    <x v="1"/>
    <x v="11217"/>
    <n v="1.9299180265760296"/>
    <n v="0"/>
    <n v="0.96495901328801481"/>
    <n v="444.64800676001897"/>
    <n v="104.1910132982994"/>
  </r>
  <r>
    <x v="14"/>
    <x v="14"/>
    <x v="0"/>
    <x v="2"/>
    <s v="CD"/>
    <s v="WEB"/>
    <s v="Exec/Suites"/>
    <x v="5"/>
    <x v="11218"/>
    <n v="1.929905904812919"/>
    <n v="0.96495295240645951"/>
    <n v="0.96495295240645951"/>
    <n v="661.35655966148215"/>
    <n v="206.21179686339377"/>
  </r>
  <r>
    <x v="14"/>
    <x v="18"/>
    <x v="0"/>
    <x v="2"/>
    <s v="CD"/>
    <s v="WEB"/>
    <s v="Exec/Suites"/>
    <x v="5"/>
    <x v="11219"/>
    <n v="1.9298816612866978"/>
    <n v="0.9649408306433489"/>
    <n v="0.9649408306433489"/>
    <n v="658.87538430798509"/>
    <n v="162.66702339552998"/>
  </r>
  <r>
    <x v="14"/>
    <x v="14"/>
    <x v="0"/>
    <x v="2"/>
    <s v="CD"/>
    <s v="CRO"/>
    <s v="Standard"/>
    <x v="4"/>
    <x v="11220"/>
    <n v="0.96493173932101595"/>
    <n v="0.96493173932101595"/>
    <n v="0.96493173932101595"/>
    <n v="424.85268644114109"/>
    <n v="118.23645170091083"/>
  </r>
  <r>
    <x v="14"/>
    <x v="14"/>
    <x v="0"/>
    <x v="2"/>
    <s v="CD"/>
    <s v="WEB"/>
    <s v="Standard"/>
    <x v="4"/>
    <x v="11221"/>
    <n v="1.9298513568789213"/>
    <n v="0"/>
    <n v="0.96492567843946064"/>
    <n v="424.85001787744278"/>
    <n v="118.23570903995351"/>
  </r>
  <r>
    <x v="14"/>
    <x v="14"/>
    <x v="0"/>
    <x v="2"/>
    <s v="CD"/>
    <s v="WEB"/>
    <s v="Standard"/>
    <x v="5"/>
    <x v="11222"/>
    <n v="1.929845295997366"/>
    <n v="0"/>
    <n v="0.96492264799868299"/>
    <n v="507.7087180687567"/>
    <n v="141.30404451104553"/>
  </r>
  <r>
    <x v="14"/>
    <x v="18"/>
    <x v="0"/>
    <x v="2"/>
    <s v="CD"/>
    <s v="WEB"/>
    <s v="Standard"/>
    <x v="4"/>
    <x v="11223"/>
    <n v="0.96491961755790534"/>
    <n v="1.9298392351158107"/>
    <n v="0.96491961755790534"/>
    <n v="437.90971705572628"/>
    <n v="131.30554944660201"/>
  </r>
  <r>
    <x v="14"/>
    <x v="15"/>
    <x v="0"/>
    <x v="2"/>
    <s v="CD"/>
    <s v="WEB"/>
    <s v="Standard"/>
    <x v="1"/>
    <x v="11224"/>
    <n v="1.9297907480633683"/>
    <n v="0.96489537403168413"/>
    <n v="0.96489537403168413"/>
    <n v="344.27100092229284"/>
    <n v="104.4141652163682"/>
  </r>
  <r>
    <x v="14"/>
    <x v="14"/>
    <x v="0"/>
    <x v="2"/>
    <s v="CD"/>
    <s v="WEB"/>
    <s v="Standard"/>
    <x v="5"/>
    <x v="11225"/>
    <n v="1.929766504537147"/>
    <n v="0.96488325226857352"/>
    <n v="0.96488325226857352"/>
    <n v="572.58661588407995"/>
    <n v="206.19690184634734"/>
  </r>
  <r>
    <x v="14"/>
    <x v="14"/>
    <x v="0"/>
    <x v="2"/>
    <s v="CD"/>
    <s v="WEB"/>
    <s v="Exec/Suites"/>
    <x v="0"/>
    <x v="11226"/>
    <n v="1.9297422610109258"/>
    <n v="1.9297422610109258"/>
    <n v="0.96487113050546292"/>
    <n v="388.82825289210609"/>
    <n v="129.51631528557729"/>
  </r>
  <r>
    <x v="14"/>
    <x v="14"/>
    <x v="0"/>
    <x v="2"/>
    <s v="CD"/>
    <s v="WEB"/>
    <s v="Standard"/>
    <x v="4"/>
    <x v="11227"/>
    <n v="1.9296998348400387"/>
    <n v="0"/>
    <n v="0.96484991742001935"/>
    <n v="424.81666083121291"/>
    <n v="118.22642577798692"/>
  </r>
  <r>
    <x v="14"/>
    <x v="15"/>
    <x v="0"/>
    <x v="2"/>
    <s v="CD"/>
    <s v="WEB"/>
    <s v="Exec/Suites"/>
    <x v="0"/>
    <x v="11228"/>
    <n v="2.8944952043260601"/>
    <n v="0.96483173477535344"/>
    <n v="0.96483173477535344"/>
    <n v="420.07705856354841"/>
    <n v="160.77570867467966"/>
  </r>
  <r>
    <x v="14"/>
    <x v="14"/>
    <x v="0"/>
    <x v="2"/>
    <s v="CD"/>
    <s v="WEB"/>
    <s v="Standard"/>
    <x v="4"/>
    <x v="11229"/>
    <n v="0.96482567389379814"/>
    <n v="0.96482567389379814"/>
    <n v="0.96482567389379814"/>
    <n v="353.03567477075404"/>
    <n v="80.830933749312905"/>
  </r>
  <r>
    <x v="14"/>
    <x v="14"/>
    <x v="0"/>
    <x v="2"/>
    <s v="CD"/>
    <s v="WEB"/>
    <s v="Standard"/>
    <x v="5"/>
    <x v="11230"/>
    <n v="1.9296392260244857"/>
    <n v="0.96481961301224284"/>
    <n v="0.96481961301224284"/>
    <n v="531.47647978154941"/>
    <n v="206.18330204817454"/>
  </r>
  <r>
    <x v="14"/>
    <x v="14"/>
    <x v="0"/>
    <x v="2"/>
    <s v="CD"/>
    <s v="WEB"/>
    <s v="Exec/Suites"/>
    <x v="4"/>
    <x v="11231"/>
    <n v="1.9296331651429304"/>
    <n v="0"/>
    <n v="0.96481658257146519"/>
    <n v="424.80198373087177"/>
    <n v="118.22234114272163"/>
  </r>
  <r>
    <x v="14"/>
    <x v="15"/>
    <x v="2"/>
    <x v="2"/>
    <s v="CD"/>
    <s v="CRO"/>
    <s v="Exec/Suites"/>
    <x v="5"/>
    <x v="11232"/>
    <n v="1.9296271042613751"/>
    <n v="1.9296271042613751"/>
    <n v="0.96481355213068754"/>
    <n v="671.93976727636721"/>
    <n v="239.86113941894772"/>
  </r>
  <r>
    <x v="14"/>
    <x v="14"/>
    <x v="2"/>
    <x v="2"/>
    <s v="CD"/>
    <s v="CRO"/>
    <s v="Standard"/>
    <x v="5"/>
    <x v="11233"/>
    <n v="1.9296089216167092"/>
    <n v="2.8944133824250637"/>
    <n v="0.96480446080835458"/>
    <n v="762.27480395075384"/>
    <n v="341.716759459809"/>
  </r>
  <r>
    <x v="14"/>
    <x v="15"/>
    <x v="2"/>
    <x v="2"/>
    <s v="CD"/>
    <s v="WEB"/>
    <s v="Standard"/>
    <x v="4"/>
    <x v="11234"/>
    <n v="0.96480143036757693"/>
    <n v="2.894404291102731"/>
    <n v="0.96480143036757693"/>
    <n v="475.24766194222036"/>
    <n v="168.68926274967916"/>
  </r>
  <r>
    <x v="14"/>
    <x v="14"/>
    <x v="2"/>
    <x v="2"/>
    <s v="CD"/>
    <s v="WEB"/>
    <s v="Standard"/>
    <x v="4"/>
    <x v="11235"/>
    <n v="1.9295967998535986"/>
    <n v="0"/>
    <n v="0.96479839992679928"/>
    <n v="424.79397803977662"/>
    <n v="118.22011315984965"/>
  </r>
  <r>
    <x v="14"/>
    <x v="18"/>
    <x v="3"/>
    <x v="1"/>
    <s v="CD"/>
    <s v="WEB"/>
    <s v="Standard"/>
    <x v="1"/>
    <x v="11236"/>
    <n v="1.9295846780904879"/>
    <n v="0"/>
    <n v="0.96479233904524397"/>
    <n v="217.7841974733972"/>
    <n v="82.709202442561619"/>
  </r>
  <r>
    <x v="14"/>
    <x v="18"/>
    <x v="3"/>
    <x v="1"/>
    <s v="CD"/>
    <s v="WEB"/>
    <s v="Standard"/>
    <x v="2"/>
    <x v="11237"/>
    <n v="0.96478930860446632"/>
    <n v="0.96478930860446632"/>
    <n v="0.96478930860446632"/>
    <n v="177.97742183032372"/>
    <n v="65.327661227514866"/>
  </r>
  <r>
    <x v="14"/>
    <x v="18"/>
    <x v="3"/>
    <x v="1"/>
    <s v="CD"/>
    <s v="WEB"/>
    <s v="Standard"/>
    <x v="2"/>
    <x v="11238"/>
    <n v="1.9295604345642667"/>
    <n v="1.9295604345642667"/>
    <n v="0.96478021728213337"/>
    <n v="243.29457622685536"/>
    <n v="130.64587713589705"/>
  </r>
  <r>
    <x v="14"/>
    <x v="15"/>
    <x v="3"/>
    <x v="1"/>
    <s v="CD"/>
    <s v="WEB"/>
    <s v="Standard"/>
    <x v="1"/>
    <x v="11239"/>
    <n v="1.9295361910380455"/>
    <n v="0"/>
    <n v="0.96476809551902276"/>
    <n v="226.55131492513158"/>
    <n v="91.47971409017768"/>
  </r>
  <r>
    <x v="14"/>
    <x v="15"/>
    <x v="8"/>
    <x v="1"/>
    <s v="CD"/>
    <s v="WEB"/>
    <s v="Standard"/>
    <x v="1"/>
    <x v="11240"/>
    <n v="0.9647408215520239"/>
    <n v="0"/>
    <n v="0.9647408215520239"/>
    <n v="186.72439166225718"/>
    <n v="43.130681415497833"/>
  </r>
  <r>
    <x v="14"/>
    <x v="14"/>
    <x v="8"/>
    <x v="1"/>
    <s v="CD"/>
    <s v="WEB"/>
    <s v="Standard"/>
    <x v="1"/>
    <x v="11241"/>
    <n v="1.9294634604593819"/>
    <n v="0"/>
    <n v="0.96473173022969094"/>
    <n v="227.70091081848972"/>
    <n v="104.16647251280884"/>
  </r>
  <r>
    <x v="14"/>
    <x v="14"/>
    <x v="5"/>
    <x v="1"/>
    <s v="CD"/>
    <s v="WEB"/>
    <s v="Standard"/>
    <x v="1"/>
    <x v="11242"/>
    <n v="1.9294392169331607"/>
    <n v="1.9294392169331607"/>
    <n v="0.96471960846658034"/>
    <n v="265.97353177665997"/>
    <n v="142.44064566953358"/>
  </r>
  <r>
    <x v="14"/>
    <x v="15"/>
    <x v="1"/>
    <x v="1"/>
    <s v="CD"/>
    <s v="WEB"/>
    <s v="Standard"/>
    <x v="1"/>
    <x v="11243"/>
    <n v="1.9293907298807182"/>
    <n v="0"/>
    <n v="0.96469536494035912"/>
    <n v="224.06199767614854"/>
    <n v="88.409213452568281"/>
  </r>
  <r>
    <x v="14"/>
    <x v="15"/>
    <x v="1"/>
    <x v="1"/>
    <s v="CD"/>
    <s v="WEB"/>
    <s v="Standard"/>
    <x v="2"/>
    <x v="11244"/>
    <n v="1.9293786081176076"/>
    <n v="0.96468930405880382"/>
    <n v="0.96468930405880382"/>
    <n v="190.10654015067757"/>
    <n v="87.078092917890061"/>
  </r>
  <r>
    <x v="14"/>
    <x v="15"/>
    <x v="6"/>
    <x v="1"/>
    <s v="CD"/>
    <s v="WEB"/>
    <s v="Standard"/>
    <x v="0"/>
    <x v="11245"/>
    <n v="1.9293725472360523"/>
    <n v="0.96468627361802617"/>
    <n v="0.96468627361802617"/>
    <n v="207.21432795538757"/>
    <n v="94.905131377561688"/>
  </r>
  <r>
    <x v="14"/>
    <x v="18"/>
    <x v="6"/>
    <x v="1"/>
    <s v="CD"/>
    <s v="WEB"/>
    <s v="Standard"/>
    <x v="1"/>
    <x v="11246"/>
    <n v="1.929366486354497"/>
    <n v="0.96468324317724852"/>
    <n v="0.96468324317724852"/>
    <n v="251.30274191238226"/>
    <n v="115.65987553061304"/>
  </r>
  <r>
    <x v="14"/>
    <x v="14"/>
    <x v="6"/>
    <x v="1"/>
    <s v="CD"/>
    <s v="WEB"/>
    <s v="Standard"/>
    <x v="2"/>
    <x v="11247"/>
    <n v="1.9293543645913864"/>
    <n v="0"/>
    <n v="0.96467718229569321"/>
    <n v="189.89060657511507"/>
    <n v="86.863453941973077"/>
  </r>
  <r>
    <x v="14"/>
    <x v="14"/>
    <x v="6"/>
    <x v="1"/>
    <s v="CD"/>
    <s v="WEB"/>
    <s v="Standard"/>
    <x v="0"/>
    <x v="11248"/>
    <n v="1.9293483037098311"/>
    <n v="0"/>
    <n v="0.96467415185491556"/>
    <n v="218.01212918772919"/>
    <n v="94.698607954133422"/>
  </r>
  <r>
    <x v="14"/>
    <x v="15"/>
    <x v="6"/>
    <x v="1"/>
    <s v="CD"/>
    <s v="WEB"/>
    <s v="Standard"/>
    <x v="2"/>
    <x v="11249"/>
    <n v="1.9293422428282758"/>
    <n v="1.9293422428282758"/>
    <n v="0.96467112141413791"/>
    <n v="203.44120990962367"/>
    <n v="100.41470457630437"/>
  </r>
  <r>
    <x v="14"/>
    <x v="14"/>
    <x v="0"/>
    <x v="1"/>
    <s v="CD"/>
    <s v="WEB"/>
    <s v="Standard"/>
    <x v="0"/>
    <x v="11250"/>
    <n v="1.9293119384204993"/>
    <n v="0.96465596921024965"/>
    <n v="0.96465596921024965"/>
    <n v="235.40332538223853"/>
    <n v="112.09212842149158"/>
  </r>
  <r>
    <x v="14"/>
    <x v="18"/>
    <x v="0"/>
    <x v="1"/>
    <s v="CD"/>
    <s v="WEB"/>
    <s v="Standard"/>
    <x v="1"/>
    <x v="11251"/>
    <n v="1.9292816340127228"/>
    <n v="0"/>
    <n v="0.9646408170063614"/>
    <n v="203.45945781487382"/>
    <n v="79.928448046435705"/>
  </r>
  <r>
    <x v="14"/>
    <x v="14"/>
    <x v="0"/>
    <x v="1"/>
    <s v="CD"/>
    <s v="WEB"/>
    <s v="Standard"/>
    <x v="2"/>
    <x v="11252"/>
    <n v="0.96462869524325079"/>
    <n v="1.9292573904865016"/>
    <n v="0.96462869524325079"/>
    <n v="205.8386272513379"/>
    <n v="102.81665301677769"/>
  </r>
  <r>
    <x v="14"/>
    <x v="14"/>
    <x v="0"/>
    <x v="1"/>
    <s v="CD"/>
    <s v="WEB"/>
    <s v="Standard"/>
    <x v="0"/>
    <x v="11253"/>
    <n v="1.9292392078418357"/>
    <n v="0.96461960392091783"/>
    <n v="0.96461960392091783"/>
    <n v="254.34131463072231"/>
    <n v="142.03987976810171"/>
  </r>
  <r>
    <x v="14"/>
    <x v="18"/>
    <x v="0"/>
    <x v="1"/>
    <s v="CD"/>
    <s v="WEB"/>
    <s v="Standard"/>
    <x v="2"/>
    <x v="11254"/>
    <n v="1.9292331469602804"/>
    <n v="1.9292331469602804"/>
    <n v="0.96461657348014018"/>
    <n v="232.79848413036461"/>
    <n v="129.77780449544989"/>
  </r>
  <r>
    <x v="14"/>
    <x v="15"/>
    <x v="0"/>
    <x v="1"/>
    <s v="CD"/>
    <s v="WEB"/>
    <s v="Standard"/>
    <x v="1"/>
    <x v="11255"/>
    <n v="1.9292089034340592"/>
    <n v="1.9292089034340592"/>
    <n v="0.96460445171702958"/>
    <n v="272.10947738947527"/>
    <n v="148.58312452631472"/>
  </r>
  <r>
    <x v="14"/>
    <x v="18"/>
    <x v="0"/>
    <x v="1"/>
    <s v="CD"/>
    <s v="CRO"/>
    <s v="Standard"/>
    <x v="1"/>
    <x v="11256"/>
    <n v="0.96458323863158602"/>
    <n v="0.96458323863158602"/>
    <n v="0.96458323863158602"/>
    <n v="215.55248207478866"/>
    <n v="79.923677203179139"/>
  </r>
  <r>
    <x v="14"/>
    <x v="15"/>
    <x v="0"/>
    <x v="1"/>
    <s v="CD"/>
    <s v="WEB"/>
    <s v="Standard"/>
    <x v="2"/>
    <x v="11257"/>
    <n v="1.9291301119738402"/>
    <n v="0.96456505598692011"/>
    <n v="0.96456505598692011"/>
    <n v="213.61852673612867"/>
    <n v="110.59513684282041"/>
  </r>
  <r>
    <x v="14"/>
    <x v="14"/>
    <x v="2"/>
    <x v="1"/>
    <s v="CD"/>
    <s v="WEB"/>
    <s v="Standard"/>
    <x v="0"/>
    <x v="11258"/>
    <n v="1.9290998075660637"/>
    <n v="0.96454990378303185"/>
    <n v="0.96454990378303185"/>
    <n v="224.37312405945627"/>
    <n v="112.0798037172776"/>
  </r>
  <r>
    <x v="14"/>
    <x v="14"/>
    <x v="2"/>
    <x v="1"/>
    <s v="CD"/>
    <s v="WEB"/>
    <s v="Standard"/>
    <x v="2"/>
    <x v="11259"/>
    <n v="2.8936315287044296"/>
    <n v="0"/>
    <n v="0.96454384290147654"/>
    <n v="233.28187119230333"/>
    <n v="130.27717128153975"/>
  </r>
  <r>
    <x v="14"/>
    <x v="15"/>
    <x v="2"/>
    <x v="1"/>
    <s v="CD"/>
    <s v="WEB"/>
    <s v="Standard"/>
    <x v="1"/>
    <x v="11260"/>
    <n v="1.9290816249213978"/>
    <n v="0"/>
    <n v="0.96454081246069889"/>
    <n v="211.91325281647855"/>
    <n v="88.395049537553774"/>
  </r>
  <r>
    <x v="14"/>
    <x v="14"/>
    <x v="2"/>
    <x v="1"/>
    <s v="CD"/>
    <s v="WEB"/>
    <s v="Standard"/>
    <x v="0"/>
    <x v="11261"/>
    <n v="1.9290755640398425"/>
    <n v="0"/>
    <n v="0.96453778201992124"/>
    <n v="206.97713013686825"/>
    <n v="94.685221015636046"/>
  </r>
  <r>
    <x v="14"/>
    <x v="15"/>
    <x v="2"/>
    <x v="1"/>
    <s v="CD"/>
    <s v="WEB"/>
    <s v="Standard"/>
    <x v="0"/>
    <x v="11262"/>
    <n v="1.9290695031582872"/>
    <n v="1.9290695031582872"/>
    <n v="0.96453475157914359"/>
    <n v="221.70889552576048"/>
    <n v="109.41733920976492"/>
  </r>
  <r>
    <x v="14"/>
    <x v="17"/>
    <x v="3"/>
    <x v="3"/>
    <s v="CD"/>
    <s v="WEB"/>
    <s v="Exec/Suites"/>
    <x v="1"/>
    <x v="11263"/>
    <n v="1.9290634422767319"/>
    <n v="0.96453172113836594"/>
    <n v="0.96453172113836594"/>
    <n v="343.83740609883563"/>
    <n v="119.64917618485875"/>
  </r>
  <r>
    <x v="14"/>
    <x v="18"/>
    <x v="3"/>
    <x v="3"/>
    <s v="CD"/>
    <s v="WEB"/>
    <s v="Exec/Suites"/>
    <x v="1"/>
    <x v="11264"/>
    <n v="1.9290573813951766"/>
    <n v="0.96452869069758829"/>
    <n v="0.96452869069758829"/>
    <n v="343.83632580373131"/>
    <n v="119.64880026177131"/>
  </r>
  <r>
    <x v="14"/>
    <x v="15"/>
    <x v="3"/>
    <x v="3"/>
    <s v="CD"/>
    <s v="WEB"/>
    <s v="Exec/Suites"/>
    <x v="0"/>
    <x v="11265"/>
    <n v="1.928966468171847"/>
    <n v="1.928966468171847"/>
    <n v="0.96448323408592351"/>
    <n v="337.04554291678505"/>
    <n v="158.31984571654561"/>
  </r>
  <r>
    <x v="14"/>
    <x v="18"/>
    <x v="3"/>
    <x v="3"/>
    <s v="CD"/>
    <s v="WEB"/>
    <s v="Standard"/>
    <x v="2"/>
    <x v="11266"/>
    <n v="1.9289604072902917"/>
    <n v="1.9289604072902917"/>
    <n v="0.96448020364514586"/>
    <n v="278.54515625852935"/>
    <n v="130.60525073824206"/>
  </r>
  <r>
    <x v="14"/>
    <x v="15"/>
    <x v="7"/>
    <x v="3"/>
    <s v="CD"/>
    <s v="WEB"/>
    <s v="Standard"/>
    <x v="2"/>
    <x v="11267"/>
    <n v="1.9289361637640705"/>
    <n v="0.96446808188203526"/>
    <n v="0.96446808188203526"/>
    <n v="254.73657131093427"/>
    <n v="85.481519803585371"/>
  </r>
  <r>
    <x v="14"/>
    <x v="15"/>
    <x v="8"/>
    <x v="3"/>
    <s v="CD"/>
    <s v="WEB"/>
    <s v="Standard"/>
    <x v="2"/>
    <x v="11268"/>
    <n v="1.9289240420009599"/>
    <n v="0"/>
    <n v="0.96446202100047995"/>
    <n v="215.15587960540344"/>
    <n v="71.923912276304435"/>
  </r>
  <r>
    <x v="14"/>
    <x v="14"/>
    <x v="5"/>
    <x v="3"/>
    <s v="CD"/>
    <s v="WEB"/>
    <s v="Standard"/>
    <x v="2"/>
    <x v="11269"/>
    <n v="1.9288937375931834"/>
    <n v="0.96444686879659169"/>
    <n v="0.96444686879659169"/>
    <n v="265.57809662973426"/>
    <n v="130.26407336777987"/>
  </r>
  <r>
    <x v="14"/>
    <x v="18"/>
    <x v="4"/>
    <x v="3"/>
    <s v="CD"/>
    <s v="WEB"/>
    <s v="Standard"/>
    <x v="0"/>
    <x v="11270"/>
    <n v="1.9288876767116281"/>
    <n v="0"/>
    <n v="0.96444383835581404"/>
    <n v="220.16070100368268"/>
    <n v="72.653359782208881"/>
  </r>
  <r>
    <x v="14"/>
    <x v="18"/>
    <x v="1"/>
    <x v="3"/>
    <s v="CD"/>
    <s v="WEB"/>
    <s v="Standard"/>
    <x v="2"/>
    <x v="11271"/>
    <n v="1.9288694940669622"/>
    <n v="1.9288694940669622"/>
    <n v="0.96443474703348109"/>
    <n v="265.06566443936214"/>
    <n v="129.75334188751282"/>
  </r>
  <r>
    <x v="14"/>
    <x v="15"/>
    <x v="6"/>
    <x v="3"/>
    <s v="CD"/>
    <s v="WEB"/>
    <s v="Standard"/>
    <x v="1"/>
    <x v="11272"/>
    <n v="1.9288634331854069"/>
    <n v="1.9288634331854069"/>
    <n v="0.96443171659270344"/>
    <n v="282.5956829925787"/>
    <n v="120.34293148358999"/>
  </r>
  <r>
    <x v="14"/>
    <x v="16"/>
    <x v="0"/>
    <x v="3"/>
    <s v="CD"/>
    <s v="WEB"/>
    <s v="Standard"/>
    <x v="2"/>
    <x v="11273"/>
    <n v="1.9287725199620773"/>
    <n v="0"/>
    <n v="0.96438625998103866"/>
    <n v="201.95245845150276"/>
    <n v="66.638727955456019"/>
  </r>
  <r>
    <x v="14"/>
    <x v="18"/>
    <x v="0"/>
    <x v="3"/>
    <s v="CD"/>
    <s v="WEB"/>
    <s v="Exec/Suites"/>
    <x v="1"/>
    <x v="11274"/>
    <n v="1.928766459080522"/>
    <n v="0.96438322954026101"/>
    <n v="0.96438322954026101"/>
    <n v="315.61335813997795"/>
    <n v="115.62390565121804"/>
  </r>
  <r>
    <x v="14"/>
    <x v="14"/>
    <x v="0"/>
    <x v="3"/>
    <s v="CD"/>
    <s v="WEB"/>
    <s v="Standard"/>
    <x v="2"/>
    <x v="11275"/>
    <n v="1.9287603981989667"/>
    <n v="0"/>
    <n v="0.96438019909948336"/>
    <n v="242.3315742086354"/>
    <n v="86.836712368046648"/>
  </r>
  <r>
    <x v="14"/>
    <x v="15"/>
    <x v="0"/>
    <x v="3"/>
    <s v="CD"/>
    <s v="WEB"/>
    <s v="Standard"/>
    <x v="1"/>
    <x v="11276"/>
    <n v="1.9287543373174114"/>
    <n v="1.9287543373174114"/>
    <n v="0.96437716865870571"/>
    <n v="375.32784816454961"/>
    <n v="176.76010490213565"/>
  </r>
  <r>
    <x v="14"/>
    <x v="15"/>
    <x v="0"/>
    <x v="3"/>
    <s v="CD"/>
    <s v="CRO"/>
    <s v="Standard"/>
    <x v="3"/>
    <x v="11277"/>
    <n v="1.9287179720280796"/>
    <n v="0.9643589860140398"/>
    <n v="0.9643589860140398"/>
    <n v="226.60303587868268"/>
    <n v="101.90116592232799"/>
  </r>
  <r>
    <x v="14"/>
    <x v="14"/>
    <x v="0"/>
    <x v="3"/>
    <s v="CD"/>
    <s v="WEB"/>
    <s v="Standard"/>
    <x v="1"/>
    <x v="11278"/>
    <n v="0.96435595557326215"/>
    <n v="1.9287119111465243"/>
    <n v="0.96435595557326215"/>
    <n v="285.49643113516521"/>
    <n v="123.25642540553034"/>
  </r>
  <r>
    <x v="14"/>
    <x v="18"/>
    <x v="0"/>
    <x v="3"/>
    <s v="CD"/>
    <s v="WEB"/>
    <s v="Standard"/>
    <x v="1"/>
    <x v="11279"/>
    <n v="0.96432868160626328"/>
    <n v="0.96432868160626328"/>
    <n v="0.96432868160626328"/>
    <n v="242.12979200871717"/>
    <n v="79.902585054044792"/>
  </r>
  <r>
    <x v="14"/>
    <x v="15"/>
    <x v="2"/>
    <x v="3"/>
    <s v="CD"/>
    <s v="CRO"/>
    <s v="Standard"/>
    <x v="2"/>
    <x v="11280"/>
    <n v="0.96432565116548563"/>
    <n v="0.96432565116548563"/>
    <n v="0.96432565116548563"/>
    <n v="229.20606833933863"/>
    <n v="73.711791437138004"/>
  </r>
  <r>
    <x v="14"/>
    <x v="14"/>
    <x v="2"/>
    <x v="3"/>
    <s v="CD"/>
    <s v="WEB"/>
    <s v="Standard"/>
    <x v="2"/>
    <x v="11281"/>
    <n v="1.928645241449416"/>
    <n v="0"/>
    <n v="0.96432262072470798"/>
    <n v="222.13632900335406"/>
    <n v="86.831527777183339"/>
  </r>
  <r>
    <x v="14"/>
    <x v="18"/>
    <x v="3"/>
    <x v="4"/>
    <s v="TRADE"/>
    <s v="NONE"/>
    <s v="Standard"/>
    <x v="2"/>
    <x v="11282"/>
    <n v="1.9285785717523076"/>
    <n v="0"/>
    <n v="0.96428928587615381"/>
    <n v="176.29777431594579"/>
    <n v="62.047985150967527"/>
  </r>
  <r>
    <x v="14"/>
    <x v="15"/>
    <x v="3"/>
    <x v="4"/>
    <s v="TRADE"/>
    <s v="NONE"/>
    <s v="Standard"/>
    <x v="0"/>
    <x v="11283"/>
    <n v="0.9642711032314879"/>
    <n v="1.9285422064629758"/>
    <n v="0.9642711032314879"/>
    <n v="240.42524768056117"/>
    <n v="105.05378667340055"/>
  </r>
  <r>
    <x v="14"/>
    <x v="18"/>
    <x v="3"/>
    <x v="4"/>
    <s v="TRADE"/>
    <s v="NONE"/>
    <s v="Standard"/>
    <x v="2"/>
    <x v="11284"/>
    <n v="1.9285119020551993"/>
    <n v="0.96425595102759964"/>
    <n v="0.96425595102759964"/>
    <n v="213.96140212351088"/>
    <n v="89.781855546727968"/>
  </r>
  <r>
    <x v="14"/>
    <x v="18"/>
    <x v="3"/>
    <x v="4"/>
    <s v="TRADE"/>
    <s v="NONE"/>
    <s v="Standard"/>
    <x v="1"/>
    <x v="11285"/>
    <n v="0.96425292058682199"/>
    <n v="0"/>
    <n v="0.96425292058682199"/>
    <n v="186.08986469081307"/>
    <n v="37.199663791282283"/>
  </r>
  <r>
    <x v="14"/>
    <x v="18"/>
    <x v="3"/>
    <x v="4"/>
    <s v="TRADE"/>
    <s v="NONE"/>
    <s v="Standard"/>
    <x v="2"/>
    <x v="11286"/>
    <n v="2.8927223964711342"/>
    <n v="0"/>
    <n v="0.96424079882371139"/>
    <n v="217.23280097111839"/>
    <n v="93.063415283194061"/>
  </r>
  <r>
    <x v="14"/>
    <x v="15"/>
    <x v="3"/>
    <x v="4"/>
    <s v="TRADE"/>
    <s v="NONE"/>
    <s v="Standard"/>
    <x v="0"/>
    <x v="11287"/>
    <n v="1.9283482582532061"/>
    <n v="1.9283482582532061"/>
    <n v="0.96417412912660305"/>
    <n v="266.96904915406066"/>
    <n v="142.44705375082231"/>
  </r>
  <r>
    <x v="14"/>
    <x v="16"/>
    <x v="3"/>
    <x v="4"/>
    <s v="TRADE"/>
    <s v="NONE"/>
    <s v="Standard"/>
    <x v="1"/>
    <x v="11288"/>
    <n v="1.928305832082319"/>
    <n v="1.928305832082319"/>
    <n v="0.96415291604115949"/>
    <n v="283.33486925435272"/>
    <n v="137.76004681384131"/>
  </r>
  <r>
    <x v="14"/>
    <x v="18"/>
    <x v="3"/>
    <x v="4"/>
    <s v="TRADE"/>
    <s v="NONE"/>
    <s v="Standard"/>
    <x v="0"/>
    <x v="11289"/>
    <n v="1.9282573450298766"/>
    <n v="0.96412867251493828"/>
    <n v="0.96412867251493828"/>
    <n v="233.21429361199378"/>
    <n v="97.862828075118443"/>
  </r>
  <r>
    <x v="14"/>
    <x v="18"/>
    <x v="3"/>
    <x v="4"/>
    <s v="TRADE"/>
    <s v="NONE"/>
    <s v="Standard"/>
    <x v="3"/>
    <x v="11290"/>
    <n v="1.9282512841483213"/>
    <n v="0"/>
    <n v="0.96412564207416063"/>
    <n v="171.60006630592864"/>
    <n v="57.180868781970773"/>
  </r>
  <r>
    <x v="14"/>
    <x v="18"/>
    <x v="1"/>
    <x v="4"/>
    <s v="TRADE"/>
    <s v="NONE"/>
    <s v="Standard"/>
    <x v="0"/>
    <x v="11291"/>
    <n v="1.9282270406221"/>
    <n v="0.96411352031105002"/>
    <n v="0.96411352031105002"/>
    <n v="194.57766378325417"/>
    <n v="88.278074253782918"/>
  </r>
  <r>
    <x v="14"/>
    <x v="15"/>
    <x v="0"/>
    <x v="4"/>
    <s v="TRADE"/>
    <s v="NONE"/>
    <s v="Standard"/>
    <x v="0"/>
    <x v="11292"/>
    <n v="1.9281846144512129"/>
    <n v="1.9281846144512129"/>
    <n v="0.96409230722560646"/>
    <n v="214.67809158475728"/>
    <n v="99.524104757486043"/>
  </r>
  <r>
    <x v="14"/>
    <x v="14"/>
    <x v="0"/>
    <x v="4"/>
    <s v="TRADE"/>
    <s v="NONE"/>
    <s v="Standard"/>
    <x v="0"/>
    <x v="11293"/>
    <n v="0.96408927678482881"/>
    <n v="1.9281785535696576"/>
    <n v="0.96408927678482881"/>
    <n v="199.87029735394668"/>
    <n v="74.702600046222216"/>
  </r>
  <r>
    <x v="14"/>
    <x v="15"/>
    <x v="0"/>
    <x v="4"/>
    <s v="TRADE"/>
    <s v="NONE"/>
    <s v="Standard"/>
    <x v="1"/>
    <x v="11294"/>
    <n v="1.928166431806547"/>
    <n v="1.928166431806547"/>
    <n v="0.9640832159032735"/>
    <n v="298.47494024078975"/>
    <n v="160.79872615892722"/>
  </r>
  <r>
    <x v="14"/>
    <x v="14"/>
    <x v="0"/>
    <x v="4"/>
    <s v="TRADE"/>
    <s v="NONE"/>
    <s v="Standard"/>
    <x v="0"/>
    <x v="11295"/>
    <n v="1.9281543100434364"/>
    <n v="1.9281543100434364"/>
    <n v="0.9640771550217182"/>
    <n v="232.91503911870478"/>
    <n v="117.76286211469825"/>
  </r>
  <r>
    <x v="14"/>
    <x v="15"/>
    <x v="0"/>
    <x v="4"/>
    <s v="TRADE"/>
    <s v="NONE"/>
    <s v="Standard"/>
    <x v="1"/>
    <x v="11296"/>
    <n v="1.9281361273987705"/>
    <n v="1.9281361273987705"/>
    <n v="0.96406806369938525"/>
    <n v="236.13779557354889"/>
    <n v="109.47077454494702"/>
  </r>
  <r>
    <x v="14"/>
    <x v="14"/>
    <x v="0"/>
    <x v="4"/>
    <s v="TRADE"/>
    <s v="NONE"/>
    <s v="Standard"/>
    <x v="0"/>
    <x v="11297"/>
    <n v="0.96406200281782994"/>
    <n v="0.96406200281782994"/>
    <n v="0.96406200281782994"/>
    <n v="174.03087281065604"/>
    <n v="58.880505629914225"/>
  </r>
  <r>
    <x v="14"/>
    <x v="14"/>
    <x v="0"/>
    <x v="4"/>
    <s v="TRADE"/>
    <s v="NONE"/>
    <s v="Standard"/>
    <x v="0"/>
    <x v="11298"/>
    <n v="0.96404382017316403"/>
    <n v="1.9280876403463281"/>
    <n v="0.96404382017316403"/>
    <n v="244.32733259292345"/>
    <n v="129.17913720009929"/>
  </r>
  <r>
    <x v="14"/>
    <x v="14"/>
    <x v="0"/>
    <x v="4"/>
    <s v="TRADE"/>
    <s v="NONE"/>
    <s v="Standard"/>
    <x v="2"/>
    <x v="11299"/>
    <n v="0.96403472885083108"/>
    <n v="0.96403472885083108"/>
    <n v="0.96403472885083108"/>
    <n v="193.81189822041674"/>
    <n v="78.993100388808884"/>
  </r>
  <r>
    <x v="14"/>
    <x v="15"/>
    <x v="3"/>
    <x v="0"/>
    <s v="TRADE"/>
    <s v="NONE"/>
    <s v="Standard"/>
    <x v="0"/>
    <x v="11300"/>
    <n v="1.9279967271229985"/>
    <n v="1.9279967271229985"/>
    <n v="0.96399836356149926"/>
    <n v="324.30709624690581"/>
    <n v="142.42108615208312"/>
  </r>
  <r>
    <x v="14"/>
    <x v="15"/>
    <x v="3"/>
    <x v="0"/>
    <s v="TRADE"/>
    <s v="NONE"/>
    <s v="Standard"/>
    <x v="3"/>
    <x v="11301"/>
    <n v="1.9278815703734478"/>
    <n v="0"/>
    <n v="0.96394078518672388"/>
    <n v="216.99150665200617"/>
    <n v="63.233514434436721"/>
  </r>
  <r>
    <x v="14"/>
    <x v="15"/>
    <x v="3"/>
    <x v="0"/>
    <s v="TRADE"/>
    <s v="NONE"/>
    <s v="Standard"/>
    <x v="1"/>
    <x v="11302"/>
    <n v="2.8918041729155055"/>
    <n v="0"/>
    <n v="0.96393472430516858"/>
    <n v="353.18567334606661"/>
    <n v="123.39134654950878"/>
  </r>
  <r>
    <x v="14"/>
    <x v="15"/>
    <x v="3"/>
    <x v="0"/>
    <s v="TRADE"/>
    <s v="NONE"/>
    <s v="Standard"/>
    <x v="1"/>
    <x v="11303"/>
    <n v="1.9278633877287819"/>
    <n v="0.96393169386439093"/>
    <n v="0.96393169386439093"/>
    <n v="319.4951792099863"/>
    <n v="119.45163969692655"/>
  </r>
  <r>
    <x v="14"/>
    <x v="18"/>
    <x v="1"/>
    <x v="0"/>
    <s v="TRADE"/>
    <s v="NONE"/>
    <s v="Standard"/>
    <x v="1"/>
    <x v="11304"/>
    <n v="1.9276815612821228"/>
    <n v="0"/>
    <n v="0.96384078064106138"/>
    <n v="263.26020564016375"/>
    <n v="67.084213085291367"/>
  </r>
  <r>
    <x v="14"/>
    <x v="14"/>
    <x v="6"/>
    <x v="0"/>
    <s v="TRADE"/>
    <s v="NONE"/>
    <s v="Standard"/>
    <x v="0"/>
    <x v="11305"/>
    <n v="1.9276755004005675"/>
    <n v="0"/>
    <n v="0.96383775020028373"/>
    <n v="231.92859647545453"/>
    <n v="78.531696160353405"/>
  </r>
  <r>
    <x v="14"/>
    <x v="15"/>
    <x v="0"/>
    <x v="0"/>
    <s v="TRADE"/>
    <s v="NONE"/>
    <s v="Standard"/>
    <x v="1"/>
    <x v="11306"/>
    <n v="1.9276391351112356"/>
    <n v="0.96381956755561782"/>
    <n v="0.96381956755561782"/>
    <n v="279.89708275573037"/>
    <n v="94.910131025617233"/>
  </r>
  <r>
    <x v="14"/>
    <x v="18"/>
    <x v="0"/>
    <x v="0"/>
    <s v="TRADE"/>
    <s v="NONE"/>
    <s v="Standard"/>
    <x v="1"/>
    <x v="11307"/>
    <n v="0.96380441535172956"/>
    <n v="0.96380441535172956"/>
    <n v="0.96380441535172956"/>
    <n v="285.1936491865473"/>
    <n v="72.670837496649781"/>
  </r>
  <r>
    <x v="14"/>
    <x v="14"/>
    <x v="0"/>
    <x v="0"/>
    <s v="TRADE"/>
    <s v="NONE"/>
    <s v="Standard"/>
    <x v="4"/>
    <x v="11308"/>
    <n v="2.8913950634105228"/>
    <n v="0.96379835447017426"/>
    <n v="0.96379835447017426"/>
    <n v="365.12599199225656"/>
    <n v="169.01607513142486"/>
  </r>
  <r>
    <x v="14"/>
    <x v="15"/>
    <x v="0"/>
    <x v="0"/>
    <s v="TRADE"/>
    <s v="NONE"/>
    <s v="Standard"/>
    <x v="0"/>
    <x v="11309"/>
    <n v="1.9275906480587932"/>
    <n v="1.9275906480587932"/>
    <n v="0.96379532402939661"/>
    <n v="292.6979104574645"/>
    <n v="99.493446918491486"/>
  </r>
  <r>
    <x v="14"/>
    <x v="15"/>
    <x v="2"/>
    <x v="0"/>
    <s v="TRADE"/>
    <s v="NONE"/>
    <s v="Standard"/>
    <x v="0"/>
    <x v="11310"/>
    <n v="1.9275482218879061"/>
    <n v="0.96377411094395304"/>
    <n v="0.96377411094395304"/>
    <n v="257.24470667108324"/>
    <n v="87.225238657531563"/>
  </r>
  <r>
    <x v="14"/>
    <x v="14"/>
    <x v="2"/>
    <x v="0"/>
    <s v="TRADE"/>
    <s v="NONE"/>
    <s v="Standard"/>
    <x v="0"/>
    <x v="11311"/>
    <n v="1.9275421610063508"/>
    <n v="0"/>
    <n v="0.96377108050317539"/>
    <n v="276.23153351465743"/>
    <n v="85.148961005275694"/>
  </r>
  <r>
    <x v="14"/>
    <x v="15"/>
    <x v="2"/>
    <x v="0"/>
    <s v="TRADE"/>
    <s v="NONE"/>
    <s v="Exec/Suites"/>
    <x v="5"/>
    <x v="11312"/>
    <n v="1.9275361001247955"/>
    <n v="3.855072200249591"/>
    <n v="0.96376805006239774"/>
    <n v="656.76991510562971"/>
    <n v="320.08097012044476"/>
  </r>
  <r>
    <x v="14"/>
    <x v="15"/>
    <x v="2"/>
    <x v="0"/>
    <s v="TRADE"/>
    <s v="NONE"/>
    <s v="Standard"/>
    <x v="0"/>
    <x v="11313"/>
    <n v="1.9275300392432402"/>
    <n v="1.9275300392432402"/>
    <n v="0.96376501962162009"/>
    <n v="295.90657428748273"/>
    <n v="100.58296233198278"/>
  </r>
  <r>
    <x v="14"/>
    <x v="14"/>
    <x v="3"/>
    <x v="2"/>
    <s v="TRADE"/>
    <s v="NONE"/>
    <s v="Standard"/>
    <x v="5"/>
    <x v="11314"/>
    <n v="1.9275179174801296"/>
    <n v="2.8912768762201946"/>
    <n v="0.96375895874006479"/>
    <n v="747.46669521369813"/>
    <n v="324.92736803485661"/>
  </r>
  <r>
    <x v="14"/>
    <x v="18"/>
    <x v="3"/>
    <x v="2"/>
    <s v="TRADE"/>
    <s v="NONE"/>
    <s v="Standard"/>
    <x v="1"/>
    <x v="11315"/>
    <n v="1.9275118565985743"/>
    <n v="1.9275118565985743"/>
    <n v="0.96375592829928713"/>
    <n v="376.56272866244598"/>
    <n v="140.83748111858503"/>
  </r>
  <r>
    <x v="14"/>
    <x v="16"/>
    <x v="3"/>
    <x v="2"/>
    <s v="TRADE"/>
    <s v="NONE"/>
    <s v="Standard"/>
    <x v="3"/>
    <x v="11316"/>
    <n v="2.8912223282861964"/>
    <n v="0.96374077609539888"/>
    <n v="0.96374077609539888"/>
    <n v="298.95970353728336"/>
    <n v="113.74992095889552"/>
  </r>
  <r>
    <x v="14"/>
    <x v="15"/>
    <x v="3"/>
    <x v="2"/>
    <s v="TRADE"/>
    <s v="NONE"/>
    <s v="Standard"/>
    <x v="4"/>
    <x v="11317"/>
    <n v="1.9274633695461318"/>
    <n v="1.9274633695461318"/>
    <n v="0.96373168477306592"/>
    <n v="445.28862637528425"/>
    <n v="177.7577033259164"/>
  </r>
  <r>
    <x v="14"/>
    <x v="15"/>
    <x v="3"/>
    <x v="2"/>
    <s v="TRADE"/>
    <s v="NONE"/>
    <s v="Standard"/>
    <x v="4"/>
    <x v="11318"/>
    <n v="1.9274512477830212"/>
    <n v="1.9274512477830212"/>
    <n v="0.96372562389151062"/>
    <n v="479.06756685564687"/>
    <n v="177.75768273797482"/>
  </r>
  <r>
    <x v="14"/>
    <x v="18"/>
    <x v="3"/>
    <x v="2"/>
    <s v="TRADE"/>
    <s v="NONE"/>
    <s v="Standard"/>
    <x v="4"/>
    <x v="11319"/>
    <n v="1.9273966998490235"/>
    <n v="1.9273966998490235"/>
    <n v="0.96369834992451175"/>
    <n v="435.53359495280392"/>
    <n v="150.96208575594724"/>
  </r>
  <r>
    <x v="14"/>
    <x v="14"/>
    <x v="0"/>
    <x v="2"/>
    <s v="TRADE"/>
    <s v="NONE"/>
    <s v="Exec/Suites"/>
    <x v="4"/>
    <x v="11320"/>
    <n v="1.9273239692703599"/>
    <n v="0.96366198463517994"/>
    <n v="0.96366198463517994"/>
    <n v="405.84767166558697"/>
    <n v="127.19422587240945"/>
  </r>
  <r>
    <x v="14"/>
    <x v="15"/>
    <x v="0"/>
    <x v="2"/>
    <s v="TRADE"/>
    <s v="NONE"/>
    <s v="Standard"/>
    <x v="4"/>
    <x v="11321"/>
    <n v="0.96365895419440228"/>
    <n v="0.96365895419440228"/>
    <n v="0.96365895419440228"/>
    <n v="340.75312889921474"/>
    <n v="62.100559391268334"/>
  </r>
  <r>
    <x v="14"/>
    <x v="15"/>
    <x v="0"/>
    <x v="2"/>
    <s v="TRADE"/>
    <s v="NONE"/>
    <s v="Standard"/>
    <x v="1"/>
    <x v="11322"/>
    <n v="0.96365289331284698"/>
    <n v="1.927305786625694"/>
    <n v="0.96365289331284698"/>
    <n v="340.40639503978485"/>
    <n v="94.8937181255761"/>
  </r>
  <r>
    <x v="14"/>
    <x v="15"/>
    <x v="0"/>
    <x v="2"/>
    <s v="TRADE"/>
    <s v="NONE"/>
    <s v="Standard"/>
    <x v="5"/>
    <x v="11323"/>
    <n v="1.9272936648625834"/>
    <n v="1.9272936648625834"/>
    <n v="0.96364683243129168"/>
    <n v="540.54456192788814"/>
    <n v="207.55716604413382"/>
  </r>
  <r>
    <x v="14"/>
    <x v="14"/>
    <x v="0"/>
    <x v="2"/>
    <s v="TRADE"/>
    <s v="NONE"/>
    <s v="Standard"/>
    <x v="5"/>
    <x v="11324"/>
    <n v="0.96362864978662577"/>
    <n v="0.96362864978662577"/>
    <n v="0.96362864978662577"/>
    <n v="456.16919276447754"/>
    <n v="123.18807987911424"/>
  </r>
  <r>
    <x v="14"/>
    <x v="15"/>
    <x v="0"/>
    <x v="2"/>
    <s v="TRADE"/>
    <s v="NONE"/>
    <s v="Standard"/>
    <x v="1"/>
    <x v="11325"/>
    <n v="1.9272451778101409"/>
    <n v="0"/>
    <n v="0.96362258890507047"/>
    <n v="325.86590543264629"/>
    <n v="80.360949261380455"/>
  </r>
  <r>
    <x v="14"/>
    <x v="14"/>
    <x v="0"/>
    <x v="2"/>
    <s v="TRADE"/>
    <s v="NONE"/>
    <s v="Standard"/>
    <x v="2"/>
    <x v="11326"/>
    <n v="1.9272209342839197"/>
    <n v="1.9272209342839197"/>
    <n v="0.96361046714195986"/>
    <n v="289.76686212503159"/>
    <n v="107.9704482023631"/>
  </r>
  <r>
    <x v="14"/>
    <x v="18"/>
    <x v="3"/>
    <x v="1"/>
    <s v="TRADE"/>
    <s v="NONE"/>
    <s v="Standard"/>
    <x v="2"/>
    <x v="11327"/>
    <n v="0.96358622361573865"/>
    <n v="0.96358622361573865"/>
    <n v="0.96358622361573865"/>
    <n v="169.89607909076383"/>
    <n v="58.715835532985501"/>
  </r>
  <r>
    <x v="14"/>
    <x v="18"/>
    <x v="3"/>
    <x v="1"/>
    <s v="TRADE"/>
    <s v="NONE"/>
    <s v="Standard"/>
    <x v="0"/>
    <x v="11328"/>
    <n v="1.9271482037052561"/>
    <n v="0"/>
    <n v="0.96357410185262804"/>
    <n v="188.79707253965015"/>
    <n v="67.593098590168168"/>
  </r>
  <r>
    <x v="14"/>
    <x v="15"/>
    <x v="3"/>
    <x v="1"/>
    <s v="TRADE"/>
    <s v="NONE"/>
    <s v="Standard"/>
    <x v="1"/>
    <x v="11329"/>
    <n v="3.8542721638842909"/>
    <n v="0"/>
    <n v="0.96356804097107274"/>
    <n v="285.86455509009369"/>
    <n v="164.46445187444519"/>
  </r>
  <r>
    <x v="14"/>
    <x v="18"/>
    <x v="3"/>
    <x v="1"/>
    <s v="TRADE"/>
    <s v="NONE"/>
    <s v="Standard"/>
    <x v="2"/>
    <x v="11330"/>
    <n v="1.9271300210605902"/>
    <n v="1.9271300210605902"/>
    <n v="0.96356501053029509"/>
    <n v="218.69307394061343"/>
    <n v="117.43366311737262"/>
  </r>
  <r>
    <x v="14"/>
    <x v="15"/>
    <x v="4"/>
    <x v="1"/>
    <s v="TRADE"/>
    <s v="NONE"/>
    <s v="Standard"/>
    <x v="2"/>
    <x v="11331"/>
    <n v="1.9270391078372606"/>
    <n v="0.96351955391863031"/>
    <n v="0.96351955391863031"/>
    <n v="172.78832966869757"/>
    <n v="79.146456090945946"/>
  </r>
  <r>
    <x v="14"/>
    <x v="14"/>
    <x v="4"/>
    <x v="1"/>
    <s v="TRADE"/>
    <s v="NONE"/>
    <s v="Standard"/>
    <x v="1"/>
    <x v="11332"/>
    <n v="1.9270330469557053"/>
    <n v="1.9270330469557053"/>
    <n v="0.96351652347785266"/>
    <n v="271.68773165141039"/>
    <n v="159.39987057938208"/>
  </r>
  <r>
    <x v="14"/>
    <x v="15"/>
    <x v="1"/>
    <x v="1"/>
    <s v="TRADE"/>
    <s v="NONE"/>
    <s v="Standard"/>
    <x v="1"/>
    <x v="11333"/>
    <n v="1.92702698607415"/>
    <n v="0.96351349303707501"/>
    <n v="0.96351349303707501"/>
    <n v="191.22346027777047"/>
    <n v="87.582287361417585"/>
  </r>
  <r>
    <x v="14"/>
    <x v="15"/>
    <x v="1"/>
    <x v="1"/>
    <s v="TRADE"/>
    <s v="NONE"/>
    <s v="Standard"/>
    <x v="0"/>
    <x v="11334"/>
    <n v="2.8904859311772273"/>
    <n v="0"/>
    <n v="0.9634953103924091"/>
    <n v="204.60714442247493"/>
    <n v="101.14839771782253"/>
  </r>
  <r>
    <x v="14"/>
    <x v="18"/>
    <x v="0"/>
    <x v="1"/>
    <s v="TRADE"/>
    <s v="NONE"/>
    <s v="Standard"/>
    <x v="1"/>
    <x v="11335"/>
    <n v="2.8904495658878955"/>
    <n v="0.96348318862929849"/>
    <n v="0.96348318862929849"/>
    <n v="253.72175519692601"/>
    <n v="141.44598205174896"/>
  </r>
  <r>
    <x v="14"/>
    <x v="18"/>
    <x v="0"/>
    <x v="1"/>
    <s v="TRADE"/>
    <s v="NONE"/>
    <s v="Standard"/>
    <x v="1"/>
    <x v="11336"/>
    <n v="0.96348015818852084"/>
    <n v="0.96348015818852084"/>
    <n v="0.96348015818852084"/>
    <n v="192.09129175465529"/>
    <n v="68.799148650394741"/>
  </r>
  <r>
    <x v="14"/>
    <x v="18"/>
    <x v="0"/>
    <x v="1"/>
    <s v="TRADE"/>
    <s v="NONE"/>
    <s v="Standard"/>
    <x v="1"/>
    <x v="11337"/>
    <n v="0.96347409730696554"/>
    <n v="2.8904222919208964"/>
    <n v="0.96347409730696554"/>
    <n v="260.87337756933857"/>
    <n v="137.59021306679631"/>
  </r>
  <r>
    <x v="14"/>
    <x v="18"/>
    <x v="0"/>
    <x v="1"/>
    <s v="TRADE"/>
    <s v="NONE"/>
    <s v="Standard"/>
    <x v="0"/>
    <x v="11338"/>
    <n v="2.8904041092762309"/>
    <n v="0.96346803642541023"/>
    <n v="0.96346803642541023"/>
    <n v="224.79369374135621"/>
    <n v="120.11563361376706"/>
  </r>
  <r>
    <x v="14"/>
    <x v="14"/>
    <x v="0"/>
    <x v="1"/>
    <s v="TRADE"/>
    <s v="NONE"/>
    <s v="Standard"/>
    <x v="2"/>
    <x v="11339"/>
    <n v="0.96344682333996667"/>
    <n v="1.9268936466799333"/>
    <n v="0.96344682333996667"/>
    <n v="187.08094609307309"/>
    <n v="93.446141004616521"/>
  </r>
  <r>
    <x v="14"/>
    <x v="15"/>
    <x v="0"/>
    <x v="1"/>
    <s v="TRADE"/>
    <s v="NONE"/>
    <s v="Standard"/>
    <x v="1"/>
    <x v="11340"/>
    <n v="0.9634074276098572"/>
    <n v="2.8902222828295718"/>
    <n v="0.9634074276098572"/>
    <n v="207.03149965820671"/>
    <n v="83.748663552991744"/>
  </r>
  <r>
    <x v="14"/>
    <x v="18"/>
    <x v="3"/>
    <x v="3"/>
    <s v="TRADE"/>
    <s v="NONE"/>
    <s v="Standard"/>
    <x v="1"/>
    <x v="11341"/>
    <n v="1.9267724290488273"/>
    <n v="0.96338621452441364"/>
    <n v="0.96338621452441364"/>
    <n v="267.02490735265326"/>
    <n v="107.55636953203323"/>
  </r>
  <r>
    <x v="14"/>
    <x v="16"/>
    <x v="3"/>
    <x v="3"/>
    <s v="TRADE"/>
    <s v="NONE"/>
    <s v="Standard"/>
    <x v="3"/>
    <x v="11342"/>
    <n v="1.9267603072857167"/>
    <n v="1.9267603072857167"/>
    <n v="0.96338015364285834"/>
    <n v="249.07938364275154"/>
    <n v="108.21448092349941"/>
  </r>
  <r>
    <x v="14"/>
    <x v="15"/>
    <x v="3"/>
    <x v="3"/>
    <s v="TRADE"/>
    <s v="NONE"/>
    <s v="Standard"/>
    <x v="2"/>
    <x v="11343"/>
    <n v="0.96337712320208069"/>
    <n v="0.96337712320208069"/>
    <n v="0.96337712320208069"/>
    <n v="195.0973585816547"/>
    <n v="65.281252709635481"/>
  </r>
  <r>
    <x v="14"/>
    <x v="18"/>
    <x v="3"/>
    <x v="3"/>
    <s v="TRADE"/>
    <s v="NONE"/>
    <s v="Standard"/>
    <x v="1"/>
    <x v="11344"/>
    <n v="0.96335894055741478"/>
    <n v="0"/>
    <n v="0.96335894055741478"/>
    <n v="203.12869425988927"/>
    <n v="111.49552550150136"/>
  </r>
  <r>
    <x v="14"/>
    <x v="16"/>
    <x v="3"/>
    <x v="3"/>
    <s v="TRADE"/>
    <s v="NONE"/>
    <s v="Standard"/>
    <x v="2"/>
    <x v="11345"/>
    <n v="1.926687576707053"/>
    <n v="1.926687576707053"/>
    <n v="0.96334378835352652"/>
    <n v="270.24843702136394"/>
    <n v="117.40586254469268"/>
  </r>
  <r>
    <x v="14"/>
    <x v="18"/>
    <x v="3"/>
    <x v="3"/>
    <s v="TRADE"/>
    <s v="NONE"/>
    <s v="Standard"/>
    <x v="0"/>
    <x v="11346"/>
    <n v="1.9266815158254977"/>
    <n v="0.96334075791274887"/>
    <n v="0.96334075791274887"/>
    <n v="242.75933933450096"/>
    <n v="97.782851663825937"/>
  </r>
  <r>
    <x v="14"/>
    <x v="18"/>
    <x v="3"/>
    <x v="3"/>
    <s v="TRADE"/>
    <s v="NONE"/>
    <s v="Exec/Suites"/>
    <x v="1"/>
    <x v="11347"/>
    <n v="1.9266633331808318"/>
    <n v="0"/>
    <n v="0.96333166659041591"/>
    <n v="293.56251522765717"/>
    <n v="74.328245943710257"/>
  </r>
  <r>
    <x v="14"/>
    <x v="15"/>
    <x v="3"/>
    <x v="3"/>
    <s v="TRADE"/>
    <s v="NONE"/>
    <s v="Exec/Suites"/>
    <x v="1"/>
    <x v="11348"/>
    <n v="1.9266572722992765"/>
    <n v="0"/>
    <n v="0.96332863614963826"/>
    <n v="301.44002064056673"/>
    <n v="82.214642801976467"/>
  </r>
  <r>
    <x v="14"/>
    <x v="18"/>
    <x v="3"/>
    <x v="3"/>
    <s v="TRADE"/>
    <s v="NONE"/>
    <s v="Standard"/>
    <x v="0"/>
    <x v="11349"/>
    <n v="0.96331954482730531"/>
    <n v="0.96331954482730531"/>
    <n v="0.96331954482730531"/>
    <n v="183.64432302093485"/>
    <n v="58.412525950386225"/>
  </r>
  <r>
    <x v="14"/>
    <x v="14"/>
    <x v="0"/>
    <x v="3"/>
    <s v="TRADE"/>
    <s v="NONE"/>
    <s v="Exec/Suites"/>
    <x v="1"/>
    <x v="11350"/>
    <n v="1.9265845417206129"/>
    <n v="1.9265845417206129"/>
    <n v="0.96329227086030644"/>
    <n v="323.21174676127015"/>
    <n v="159.36277122784745"/>
  </r>
  <r>
    <x v="14"/>
    <x v="18"/>
    <x v="0"/>
    <x v="3"/>
    <s v="TRADE"/>
    <s v="NONE"/>
    <s v="Standard"/>
    <x v="1"/>
    <x v="11351"/>
    <n v="1.9265784808390576"/>
    <n v="1.9265784808390576"/>
    <n v="0.96328924041952879"/>
    <n v="288.88768434143213"/>
    <n v="141.41750911592422"/>
  </r>
  <r>
    <x v="14"/>
    <x v="14"/>
    <x v="0"/>
    <x v="3"/>
    <s v="TRADE"/>
    <s v="NONE"/>
    <s v="Standard"/>
    <x v="0"/>
    <x v="11352"/>
    <n v="1.9265299937866152"/>
    <n v="1.9265299937866152"/>
    <n v="0.96326499689330758"/>
    <n v="251.72929688016313"/>
    <n v="117.66365629367742"/>
  </r>
  <r>
    <x v="14"/>
    <x v="15"/>
    <x v="0"/>
    <x v="3"/>
    <s v="TRADE"/>
    <s v="NONE"/>
    <s v="Standard"/>
    <x v="1"/>
    <x v="11353"/>
    <n v="1.9264936284972833"/>
    <n v="0"/>
    <n v="0.96324681424864167"/>
    <n v="249.8069679085944"/>
    <n v="80.331579932954583"/>
  </r>
  <r>
    <x v="14"/>
    <x v="14"/>
    <x v="0"/>
    <x v="3"/>
    <s v="TRADE"/>
    <s v="NONE"/>
    <s v="Standard"/>
    <x v="0"/>
    <x v="11354"/>
    <n v="1.9264754458526174"/>
    <n v="1.9264754458526174"/>
    <n v="0.96323772292630871"/>
    <n v="251.72216939545444"/>
    <n v="117.6603247549118"/>
  </r>
  <r>
    <x v="14"/>
    <x v="15"/>
    <x v="1"/>
    <x v="4"/>
    <s v="TRADE"/>
    <s v="NONE"/>
    <s v="Standard"/>
    <x v="1"/>
    <x v="11355"/>
    <n v="1.9263905935108432"/>
    <n v="0"/>
    <n v="0.96319529675542159"/>
    <n v="201.12081265501806"/>
    <n v="74.150229888957114"/>
  </r>
  <r>
    <x v="14"/>
    <x v="14"/>
    <x v="7"/>
    <x v="0"/>
    <s v="TRADE"/>
    <s v="NONE"/>
    <s v="Standard"/>
    <x v="0"/>
    <x v="11356"/>
    <n v="1.9263724108661773"/>
    <n v="0"/>
    <n v="0.96318620543308864"/>
    <n v="237.35722146689102"/>
    <n v="80.365560059961709"/>
  </r>
  <r>
    <x v="14"/>
    <x v="14"/>
    <x v="8"/>
    <x v="1"/>
    <s v="TRADE"/>
    <s v="NONE"/>
    <s v="Standard"/>
    <x v="2"/>
    <x v="11357"/>
    <n v="1.9263239238137349"/>
    <n v="0"/>
    <n v="0.96316196190686743"/>
    <n v="161.15349326510247"/>
    <n v="73.721244883638875"/>
  </r>
  <r>
    <x v="14"/>
    <x v="14"/>
    <x v="8"/>
    <x v="3"/>
    <s v="TRADE"/>
    <s v="NONE"/>
    <s v="Standard"/>
    <x v="0"/>
    <x v="11358"/>
    <n v="2.8894313377866045"/>
    <n v="0.96314377926220152"/>
    <n v="0.96314377926220152"/>
    <n v="313.9694925596105"/>
    <n v="160.72404027811234"/>
  </r>
  <r>
    <x v="14"/>
    <x v="17"/>
    <x v="3"/>
    <x v="3"/>
    <s v="CD"/>
    <s v="WEB"/>
    <s v="Exec/Suites"/>
    <x v="1"/>
    <x v="11359"/>
    <n v="1.9071291119280898"/>
    <n v="0.95356455596404488"/>
    <n v="0"/>
    <n v="339.92781811623877"/>
    <n v="118.28871053149268"/>
  </r>
  <r>
    <x v="14"/>
    <x v="16"/>
    <x v="3"/>
    <x v="3"/>
    <s v="TRADE"/>
    <s v="NONE"/>
    <s v="Standard"/>
    <x v="2"/>
    <x v="11360"/>
    <n v="2.8646938497186349"/>
    <n v="0.95489794990621157"/>
    <n v="0"/>
    <n v="260.4283266938491"/>
    <n v="116.12893636234323"/>
  </r>
  <r>
    <x v="14"/>
    <x v="16"/>
    <x v="3"/>
    <x v="3"/>
    <s v="TRADE"/>
    <s v="NONE"/>
    <s v="Standard"/>
    <x v="3"/>
    <x v="11361"/>
    <n v="1.9101656135872966"/>
    <n v="1.9101656135872966"/>
    <n v="0"/>
    <n v="246.93153854248777"/>
    <n v="107.27986919982354"/>
  </r>
  <r>
    <x v="14"/>
    <x v="16"/>
    <x v="3"/>
    <x v="3"/>
    <s v="TRADE"/>
    <s v="NONE"/>
    <s v="Standard"/>
    <x v="2"/>
    <x v="11362"/>
    <n v="1.9102080397581838"/>
    <n v="1.9102080397581838"/>
    <n v="0"/>
    <n v="267.94134785200686"/>
    <n v="116.40608177546217"/>
  </r>
  <r>
    <x v="14"/>
    <x v="16"/>
    <x v="3"/>
    <x v="3"/>
    <s v="TRADE"/>
    <s v="NONE"/>
    <s v="Standard"/>
    <x v="3"/>
    <x v="11363"/>
    <n v="0.95511008076064718"/>
    <n v="0"/>
    <n v="0"/>
    <n v="167.97874190045368"/>
    <n v="28.323084573717392"/>
  </r>
  <r>
    <x v="14"/>
    <x v="16"/>
    <x v="0"/>
    <x v="1"/>
    <s v="TRADE"/>
    <s v="NONE"/>
    <s v="Standard"/>
    <x v="0"/>
    <x v="11364"/>
    <n v="1.9103474400339557"/>
    <n v="1.9103474400339557"/>
    <n v="0"/>
    <n v="235.13874049602063"/>
    <n v="124.0183230464244"/>
  </r>
  <r>
    <x v="14"/>
    <x v="16"/>
    <x v="8"/>
    <x v="1"/>
    <s v="TRADE"/>
    <s v="NONE"/>
    <s v="Standard"/>
    <x v="2"/>
    <x v="11365"/>
    <n v="1.9104625967835065"/>
    <n v="1.9104625967835065"/>
    <n v="0"/>
    <n v="195.45652628423605"/>
    <n v="103.66930223214567"/>
  </r>
  <r>
    <x v="14"/>
    <x v="16"/>
    <x v="3"/>
    <x v="2"/>
    <s v="TRADE"/>
    <s v="NONE"/>
    <s v="Standard"/>
    <x v="3"/>
    <x v="11366"/>
    <n v="2.8661848265812395"/>
    <n v="0.95539494219374643"/>
    <n v="0"/>
    <n v="296.37076251611143"/>
    <n v="112.76486567204205"/>
  </r>
  <r>
    <x v="14"/>
    <x v="16"/>
    <x v="0"/>
    <x v="3"/>
    <s v="CD"/>
    <s v="WEB"/>
    <s v="Standard"/>
    <x v="2"/>
    <x v="11367"/>
    <n v="1.9117293210285649"/>
    <n v="0"/>
    <n v="0"/>
    <n v="200.16794737573912"/>
    <n v="66.049888636424569"/>
  </r>
  <r>
    <x v="14"/>
    <x v="17"/>
    <x v="3"/>
    <x v="3"/>
    <s v="CD"/>
    <s v="WEB"/>
    <s v="Exec/Suites"/>
    <x v="1"/>
    <x v="11368"/>
    <n v="1.9122384350792103"/>
    <n v="0.95611921753960516"/>
    <n v="0"/>
    <n v="340.83850688919517"/>
    <n v="118.60561369418615"/>
  </r>
  <r>
    <x v="14"/>
    <x v="16"/>
    <x v="0"/>
    <x v="2"/>
    <s v="CD"/>
    <s v="WEB"/>
    <s v="Standard"/>
    <x v="0"/>
    <x v="11369"/>
    <n v="1.9128869494056278"/>
    <n v="1.9128869494056278"/>
    <n v="0"/>
    <n v="352.61510321822277"/>
    <n v="136.46307098357994"/>
  </r>
  <r>
    <x v="14"/>
    <x v="16"/>
    <x v="3"/>
    <x v="2"/>
    <s v="CD"/>
    <s v="WEB"/>
    <s v="Exec/Suites"/>
    <x v="3"/>
    <x v="11370"/>
    <n v="1.9133051502329437"/>
    <n v="1.9133051502329437"/>
    <n v="0"/>
    <n v="375.35956103100165"/>
    <n v="119.39667581975594"/>
  </r>
  <r>
    <x v="14"/>
    <x v="16"/>
    <x v="6"/>
    <x v="0"/>
    <s v="CD"/>
    <s v="WEB"/>
    <s v="Standard"/>
    <x v="0"/>
    <x v="11371"/>
    <n v="2.8706032092350551"/>
    <n v="0"/>
    <n v="0"/>
    <n v="291.60555366811849"/>
    <n v="108.12395676044221"/>
  </r>
  <r>
    <x v="14"/>
    <x v="16"/>
    <x v="3"/>
    <x v="4"/>
    <s v="CD"/>
    <s v="WEB"/>
    <s v="Standard"/>
    <x v="1"/>
    <x v="11372"/>
    <n v="1.9148870403188778"/>
    <n v="1.9148870403188778"/>
    <n v="0"/>
    <n v="280.996358957204"/>
    <n v="155.46057734538709"/>
  </r>
  <r>
    <x v="14"/>
    <x v="18"/>
    <x v="0"/>
    <x v="3"/>
    <s v="TRADE"/>
    <s v="NONE"/>
    <s v="Standard"/>
    <x v="1"/>
    <x v="11373"/>
    <n v="1.9152809976199725"/>
    <n v="1.9152809976199725"/>
    <n v="0"/>
    <n v="287.19364291072634"/>
    <n v="140.58823486002879"/>
  </r>
  <r>
    <x v="14"/>
    <x v="18"/>
    <x v="3"/>
    <x v="3"/>
    <s v="TRADE"/>
    <s v="NONE"/>
    <s v="Exec/Suites"/>
    <x v="1"/>
    <x v="11374"/>
    <n v="1.9153719108433021"/>
    <n v="1.9153719108433021"/>
    <n v="0"/>
    <n v="326.58167710429382"/>
    <n v="143.87271097059559"/>
  </r>
  <r>
    <x v="14"/>
    <x v="16"/>
    <x v="3"/>
    <x v="3"/>
    <s v="TRADE"/>
    <s v="NONE"/>
    <s v="Standard"/>
    <x v="3"/>
    <x v="11375"/>
    <n v="1.9154022152510786"/>
    <n v="1.9154022152510786"/>
    <n v="0"/>
    <n v="247.60848618324414"/>
    <n v="107.57397036966245"/>
  </r>
  <r>
    <x v="14"/>
    <x v="18"/>
    <x v="3"/>
    <x v="3"/>
    <s v="TRADE"/>
    <s v="NONE"/>
    <s v="Standard"/>
    <x v="0"/>
    <x v="11376"/>
    <n v="0.95771322938864989"/>
    <n v="0.95771322938864989"/>
    <n v="0"/>
    <n v="182.5755520104201"/>
    <n v="58.072577438176587"/>
  </r>
  <r>
    <x v="14"/>
    <x v="18"/>
    <x v="3"/>
    <x v="3"/>
    <s v="TRADE"/>
    <s v="NONE"/>
    <s v="Standard"/>
    <x v="1"/>
    <x v="11377"/>
    <n v="1.9154446414219657"/>
    <n v="0.95772232071098284"/>
    <n v="0"/>
    <n v="265.45502738345186"/>
    <n v="106.92402930668726"/>
  </r>
  <r>
    <x v="14"/>
    <x v="18"/>
    <x v="3"/>
    <x v="3"/>
    <s v="TRADE"/>
    <s v="NONE"/>
    <s v="Standard"/>
    <x v="0"/>
    <x v="11378"/>
    <n v="1.9154628240666316"/>
    <n v="0.9577314120333158"/>
    <n v="0"/>
    <n v="241.3457989142448"/>
    <n v="97.213481135739784"/>
  </r>
  <r>
    <x v="14"/>
    <x v="18"/>
    <x v="3"/>
    <x v="3"/>
    <s v="TRADE"/>
    <s v="NONE"/>
    <s v="Standard"/>
    <x v="3"/>
    <x v="11379"/>
    <n v="1.9154688849481869"/>
    <n v="0.95773444247409345"/>
    <n v="0"/>
    <n v="217.29997115088793"/>
    <n v="80.367312682020014"/>
  </r>
  <r>
    <x v="14"/>
    <x v="18"/>
    <x v="3"/>
    <x v="3"/>
    <s v="TRADE"/>
    <s v="NONE"/>
    <s v="Standard"/>
    <x v="0"/>
    <x v="11380"/>
    <n v="1.9154749458297422"/>
    <n v="0"/>
    <n v="0"/>
    <n v="211.31549292255377"/>
    <n v="67.182263020988643"/>
  </r>
  <r>
    <x v="14"/>
    <x v="18"/>
    <x v="0"/>
    <x v="1"/>
    <s v="TRADE"/>
    <s v="NONE"/>
    <s v="Standard"/>
    <x v="1"/>
    <x v="11381"/>
    <n v="2.873266966678611"/>
    <n v="0.95775565555953701"/>
    <n v="0"/>
    <n v="252.21347797885051"/>
    <n v="140.60514066567472"/>
  </r>
  <r>
    <x v="14"/>
    <x v="18"/>
    <x v="0"/>
    <x v="1"/>
    <s v="TRADE"/>
    <s v="NONE"/>
    <s v="Standard"/>
    <x v="1"/>
    <x v="11382"/>
    <n v="0.95775868600031466"/>
    <n v="2.8732760580009442"/>
    <n v="0"/>
    <n v="259.32487570779762"/>
    <n v="136.77303755257182"/>
  </r>
  <r>
    <x v="14"/>
    <x v="18"/>
    <x v="0"/>
    <x v="1"/>
    <s v="TRADE"/>
    <s v="NONE"/>
    <s v="Standard"/>
    <x v="2"/>
    <x v="11383"/>
    <n v="1.9155719199346271"/>
    <n v="1.9155719199346271"/>
    <n v="0"/>
    <n v="210.33948577159308"/>
    <n v="117.25484476660219"/>
  </r>
  <r>
    <x v="14"/>
    <x v="18"/>
    <x v="0"/>
    <x v="1"/>
    <s v="TRADE"/>
    <s v="NONE"/>
    <s v="Standard"/>
    <x v="0"/>
    <x v="11384"/>
    <n v="2.873466975769936"/>
    <n v="0.95782232525664535"/>
    <n v="0"/>
    <n v="223.47685979335012"/>
    <n v="119.41219011655326"/>
  </r>
  <r>
    <x v="14"/>
    <x v="16"/>
    <x v="0"/>
    <x v="1"/>
    <s v="TRADE"/>
    <s v="NONE"/>
    <s v="Standard"/>
    <x v="0"/>
    <x v="11385"/>
    <n v="1.9156567722764013"/>
    <n v="1.9156567722764013"/>
    <n v="0"/>
    <n v="235.79224973219465"/>
    <n v="124.36300091360478"/>
  </r>
  <r>
    <x v="14"/>
    <x v="18"/>
    <x v="0"/>
    <x v="1"/>
    <s v="TRADE"/>
    <s v="NONE"/>
    <s v="Standard"/>
    <x v="1"/>
    <x v="11386"/>
    <n v="0.95784959922364421"/>
    <n v="0.95784959922364421"/>
    <n v="0"/>
    <n v="190.96871404958097"/>
    <n v="68.397087788095632"/>
  </r>
  <r>
    <x v="14"/>
    <x v="16"/>
    <x v="8"/>
    <x v="1"/>
    <s v="TRADE"/>
    <s v="NONE"/>
    <s v="Standard"/>
    <x v="2"/>
    <x v="11387"/>
    <n v="1.9157840507890627"/>
    <n v="1.9157840507890627"/>
    <n v="0"/>
    <n v="196.00095616025587"/>
    <n v="103.95806550055264"/>
  </r>
  <r>
    <x v="14"/>
    <x v="18"/>
    <x v="3"/>
    <x v="1"/>
    <s v="TRADE"/>
    <s v="NONE"/>
    <s v="Standard"/>
    <x v="0"/>
    <x v="11388"/>
    <n v="1.9158628422492816"/>
    <n v="0"/>
    <n v="0"/>
    <n v="187.69007251302233"/>
    <n v="67.195867876191329"/>
  </r>
  <r>
    <x v="14"/>
    <x v="18"/>
    <x v="3"/>
    <x v="1"/>
    <s v="TRADE"/>
    <s v="NONE"/>
    <s v="Standard"/>
    <x v="2"/>
    <x v="11389"/>
    <n v="1.9158689031308369"/>
    <n v="1.9158689031308369"/>
    <n v="0"/>
    <n v="217.41875381610049"/>
    <n v="116.75104887378943"/>
  </r>
  <r>
    <x v="14"/>
    <x v="18"/>
    <x v="3"/>
    <x v="1"/>
    <s v="TRADE"/>
    <s v="NONE"/>
    <s v="Standard"/>
    <x v="2"/>
    <x v="11390"/>
    <n v="0.95795566465086202"/>
    <n v="0.95795566465086202"/>
    <n v="0"/>
    <n v="168.90331905769452"/>
    <n v="58.372739122889548"/>
  </r>
  <r>
    <x v="14"/>
    <x v="18"/>
    <x v="0"/>
    <x v="2"/>
    <s v="TRADE"/>
    <s v="NONE"/>
    <s v="Standard"/>
    <x v="0"/>
    <x v="11391"/>
    <n v="1.9160083034066089"/>
    <n v="1.9160083034066089"/>
    <n v="0"/>
    <n v="349.75661871251856"/>
    <n v="127.86862506835553"/>
  </r>
  <r>
    <x v="14"/>
    <x v="18"/>
    <x v="1"/>
    <x v="2"/>
    <s v="TRADE"/>
    <s v="NONE"/>
    <s v="Standard"/>
    <x v="5"/>
    <x v="11392"/>
    <n v="0.95801021258485974"/>
    <n v="2.8740306377545792"/>
    <n v="0"/>
    <n v="476.86155460973043"/>
    <n v="171.28647794889744"/>
  </r>
  <r>
    <x v="14"/>
    <x v="18"/>
    <x v="3"/>
    <x v="2"/>
    <s v="TRADE"/>
    <s v="NONE"/>
    <s v="Standard"/>
    <x v="4"/>
    <x v="11393"/>
    <n v="1.9161416428008256"/>
    <n v="1.9161416428008256"/>
    <n v="0"/>
    <n v="432.99066881818419"/>
    <n v="150.08091849564391"/>
  </r>
  <r>
    <x v="14"/>
    <x v="18"/>
    <x v="3"/>
    <x v="2"/>
    <s v="TRADE"/>
    <s v="NONE"/>
    <s v="Standard"/>
    <x v="2"/>
    <x v="11394"/>
    <n v="1.9161658863270468"/>
    <n v="1.9161658863270468"/>
    <n v="0"/>
    <n v="336.88898075529204"/>
    <n v="116.76914671941901"/>
  </r>
  <r>
    <x v="14"/>
    <x v="18"/>
    <x v="0"/>
    <x v="0"/>
    <s v="TRADE"/>
    <s v="NONE"/>
    <s v="Standard"/>
    <x v="1"/>
    <x v="11395"/>
    <n v="0.95813143021596581"/>
    <n v="0.95813143021596581"/>
    <n v="0"/>
    <n v="283.51498979582533"/>
    <n v="72.243094508180931"/>
  </r>
  <r>
    <x v="14"/>
    <x v="18"/>
    <x v="6"/>
    <x v="0"/>
    <s v="TRADE"/>
    <s v="NONE"/>
    <s v="Standard"/>
    <x v="0"/>
    <x v="11396"/>
    <n v="1.9163355910105953"/>
    <n v="1.9163355910105953"/>
    <n v="0"/>
    <n v="408.37334314265013"/>
    <n v="90.21755931629815"/>
  </r>
  <r>
    <x v="14"/>
    <x v="18"/>
    <x v="3"/>
    <x v="0"/>
    <s v="TRADE"/>
    <s v="NONE"/>
    <s v="Standard"/>
    <x v="4"/>
    <x v="11397"/>
    <n v="0.95819203903151884"/>
    <n v="1.9163840780630377"/>
    <n v="0"/>
    <n v="342.66244899426374"/>
    <n v="116.97007817726717"/>
  </r>
  <r>
    <x v="14"/>
    <x v="18"/>
    <x v="3"/>
    <x v="0"/>
    <s v="TRADE"/>
    <s v="NONE"/>
    <s v="Standard"/>
    <x v="2"/>
    <x v="11398"/>
    <n v="1.9165356001019203"/>
    <n v="0.95826780005096013"/>
    <n v="0"/>
    <n v="255.08150693180309"/>
    <n v="89.223456254796048"/>
  </r>
  <r>
    <x v="14"/>
    <x v="18"/>
    <x v="3"/>
    <x v="0"/>
    <s v="TRADE"/>
    <s v="NONE"/>
    <s v="Standard"/>
    <x v="5"/>
    <x v="11399"/>
    <n v="0.95827689137329308"/>
    <n v="0.95827689137329308"/>
    <n v="0"/>
    <n v="395.83901755858619"/>
    <n v="92.854955146325381"/>
  </r>
  <r>
    <x v="14"/>
    <x v="18"/>
    <x v="0"/>
    <x v="4"/>
    <s v="TRADE"/>
    <s v="NONE"/>
    <s v="Standard"/>
    <x v="1"/>
    <x v="11400"/>
    <n v="0.95838295680051089"/>
    <n v="0.95838295680051089"/>
    <n v="0"/>
    <n v="209.13240602633448"/>
    <n v="72.262059608631219"/>
  </r>
  <r>
    <x v="14"/>
    <x v="18"/>
    <x v="1"/>
    <x v="4"/>
    <s v="TRADE"/>
    <s v="NONE"/>
    <s v="Standard"/>
    <x v="0"/>
    <x v="11401"/>
    <n v="1.9168871312321278"/>
    <n v="0.95844356561606392"/>
    <n v="0"/>
    <n v="193.42910862249812"/>
    <n v="87.754667318863696"/>
  </r>
  <r>
    <x v="14"/>
    <x v="18"/>
    <x v="3"/>
    <x v="4"/>
    <s v="TRADE"/>
    <s v="NONE"/>
    <s v="Standard"/>
    <x v="2"/>
    <x v="11402"/>
    <n v="1.9169356182845703"/>
    <n v="0"/>
    <n v="0"/>
    <n v="175.23632066320147"/>
    <n v="61.676264858548791"/>
  </r>
  <r>
    <x v="14"/>
    <x v="18"/>
    <x v="3"/>
    <x v="4"/>
    <s v="TRADE"/>
    <s v="NONE"/>
    <s v="Standard"/>
    <x v="2"/>
    <x v="11403"/>
    <n v="1.9169659226923468"/>
    <n v="0.95848296134617339"/>
    <n v="0"/>
    <n v="212.67957473927424"/>
    <n v="89.243489730208836"/>
  </r>
  <r>
    <x v="14"/>
    <x v="18"/>
    <x v="3"/>
    <x v="4"/>
    <s v="TRADE"/>
    <s v="NONE"/>
    <s v="Standard"/>
    <x v="2"/>
    <x v="11404"/>
    <n v="2.8755125232948506"/>
    <n v="0"/>
    <n v="0"/>
    <n v="215.94040286233258"/>
    <n v="92.509746678031888"/>
  </r>
  <r>
    <x v="14"/>
    <x v="16"/>
    <x v="3"/>
    <x v="4"/>
    <s v="TRADE"/>
    <s v="NONE"/>
    <s v="Standard"/>
    <x v="1"/>
    <x v="11405"/>
    <n v="1.9170144097447892"/>
    <n v="1.9170144097447892"/>
    <n v="0"/>
    <n v="281.67576849425961"/>
    <n v="136.95337660420282"/>
  </r>
  <r>
    <x v="14"/>
    <x v="18"/>
    <x v="3"/>
    <x v="4"/>
    <s v="TRADE"/>
    <s v="NONE"/>
    <s v="Standard"/>
    <x v="1"/>
    <x v="11406"/>
    <n v="1.9170386532710104"/>
    <n v="0.95851932663550521"/>
    <n v="0"/>
    <n v="255.02604834295914"/>
    <n v="107.01301030147913"/>
  </r>
  <r>
    <x v="14"/>
    <x v="18"/>
    <x v="3"/>
    <x v="4"/>
    <s v="TRADE"/>
    <s v="NONE"/>
    <s v="Standard"/>
    <x v="0"/>
    <x v="11407"/>
    <n v="1.9170750185603422"/>
    <n v="0.95853750928017112"/>
    <n v="0"/>
    <n v="231.86184012581728"/>
    <n v="97.295303156523644"/>
  </r>
  <r>
    <x v="14"/>
    <x v="18"/>
    <x v="3"/>
    <x v="4"/>
    <s v="TRADE"/>
    <s v="NONE"/>
    <s v="Standard"/>
    <x v="1"/>
    <x v="11408"/>
    <n v="0.95856781368794763"/>
    <n v="0"/>
    <n v="0"/>
    <n v="184.99097137221014"/>
    <n v="36.978607283164258"/>
  </r>
  <r>
    <x v="14"/>
    <x v="16"/>
    <x v="0"/>
    <x v="3"/>
    <s v="CD"/>
    <s v="WEB"/>
    <s v="Standard"/>
    <x v="2"/>
    <x v="11409"/>
    <n v="1.9173538191118862"/>
    <n v="0"/>
    <n v="0"/>
    <n v="200.75686141496695"/>
    <n v="66.244213987797679"/>
  </r>
  <r>
    <x v="14"/>
    <x v="18"/>
    <x v="0"/>
    <x v="3"/>
    <s v="CD"/>
    <s v="WEB"/>
    <s v="Exec/Suites"/>
    <x v="1"/>
    <x v="11410"/>
    <n v="1.9174992802692135"/>
    <n v="0.95874964013460673"/>
    <n v="0"/>
    <n v="313.76965532948014"/>
    <n v="114.94847124924529"/>
  </r>
  <r>
    <x v="14"/>
    <x v="18"/>
    <x v="6"/>
    <x v="3"/>
    <s v="CD"/>
    <s v="WEB"/>
    <s v="Standard"/>
    <x v="1"/>
    <x v="11411"/>
    <n v="1.9175174629138794"/>
    <n v="1.9175174629138794"/>
    <n v="0"/>
    <n v="377.58179981366555"/>
    <n v="119.63504968153499"/>
  </r>
  <r>
    <x v="14"/>
    <x v="18"/>
    <x v="1"/>
    <x v="3"/>
    <s v="CD"/>
    <s v="WEB"/>
    <s v="Standard"/>
    <x v="2"/>
    <x v="11412"/>
    <n v="1.9175356455585453"/>
    <n v="1.9175356455585453"/>
    <n v="0"/>
    <n v="263.50816451789041"/>
    <n v="128.99092394014141"/>
  </r>
  <r>
    <x v="14"/>
    <x v="18"/>
    <x v="4"/>
    <x v="3"/>
    <s v="CD"/>
    <s v="WEB"/>
    <s v="Standard"/>
    <x v="0"/>
    <x v="11413"/>
    <n v="1.9175598890847665"/>
    <n v="0"/>
    <n v="0"/>
    <n v="218.86776223132122"/>
    <n v="72.226688058433922"/>
  </r>
  <r>
    <x v="14"/>
    <x v="16"/>
    <x v="3"/>
    <x v="3"/>
    <s v="CD"/>
    <s v="WEB"/>
    <s v="Standard"/>
    <x v="1"/>
    <x v="11414"/>
    <n v="1.9176326196634301"/>
    <n v="1.9176326196634301"/>
    <n v="0"/>
    <n v="371.50644407533576"/>
    <n v="155.67531452057074"/>
  </r>
  <r>
    <x v="14"/>
    <x v="18"/>
    <x v="3"/>
    <x v="3"/>
    <s v="CD"/>
    <s v="WEB"/>
    <s v="Exec/Suites"/>
    <x v="1"/>
    <x v="11415"/>
    <n v="1.9176447414265407"/>
    <n v="0.95882237071327037"/>
    <n v="0"/>
    <n v="341.80213012226409"/>
    <n v="118.94093708816307"/>
  </r>
  <r>
    <x v="14"/>
    <x v="18"/>
    <x v="0"/>
    <x v="1"/>
    <s v="CD"/>
    <s v="WEB"/>
    <s v="Standard"/>
    <x v="1"/>
    <x v="11416"/>
    <n v="1.917850811399421"/>
    <n v="0"/>
    <n v="0"/>
    <n v="202.25397856794649"/>
    <n v="79.454879078967224"/>
  </r>
  <r>
    <x v="14"/>
    <x v="18"/>
    <x v="0"/>
    <x v="1"/>
    <s v="CD"/>
    <s v="WEB"/>
    <s v="Standard"/>
    <x v="2"/>
    <x v="11417"/>
    <n v="1.9179477855043059"/>
    <n v="1.9179477855043059"/>
    <n v="0"/>
    <n v="231.43669172909182"/>
    <n v="129.01864822913674"/>
  </r>
  <r>
    <x v="14"/>
    <x v="18"/>
    <x v="3"/>
    <x v="1"/>
    <s v="CD"/>
    <s v="WEB"/>
    <s v="Standard"/>
    <x v="2"/>
    <x v="11418"/>
    <n v="1.9181538554771862"/>
    <n v="1.9181538554771862"/>
    <n v="0"/>
    <n v="241.85634253617746"/>
    <n v="129.87356521279932"/>
  </r>
  <r>
    <x v="14"/>
    <x v="18"/>
    <x v="3"/>
    <x v="1"/>
    <s v="CD"/>
    <s v="WEB"/>
    <s v="Standard"/>
    <x v="1"/>
    <x v="11419"/>
    <n v="1.9181599163587415"/>
    <n v="0"/>
    <n v="0"/>
    <n v="216.494732132319"/>
    <n v="82.219494506103416"/>
  </r>
  <r>
    <x v="14"/>
    <x v="18"/>
    <x v="3"/>
    <x v="1"/>
    <s v="CD"/>
    <s v="WEB"/>
    <s v="Standard"/>
    <x v="2"/>
    <x v="11420"/>
    <n v="0.95910420170559196"/>
    <n v="0.95910420170559196"/>
    <n v="0"/>
    <n v="176.92867402635497"/>
    <n v="64.942712167425171"/>
  </r>
  <r>
    <x v="14"/>
    <x v="16"/>
    <x v="0"/>
    <x v="2"/>
    <s v="CD"/>
    <s v="WEB"/>
    <s v="Standard"/>
    <x v="1"/>
    <x v="11421"/>
    <n v="1.9182932557529582"/>
    <n v="1.9182932557529582"/>
    <n v="0"/>
    <n v="393.16046599404888"/>
    <n v="154.73267233679999"/>
  </r>
  <r>
    <x v="14"/>
    <x v="16"/>
    <x v="0"/>
    <x v="2"/>
    <s v="CD"/>
    <s v="WEB"/>
    <s v="Standard"/>
    <x v="0"/>
    <x v="11422"/>
    <n v="1.9182993166345135"/>
    <n v="1.9182993166345135"/>
    <n v="0"/>
    <n v="353.61280066692007"/>
    <n v="136.84918279932216"/>
  </r>
  <r>
    <x v="14"/>
    <x v="18"/>
    <x v="0"/>
    <x v="2"/>
    <s v="CD"/>
    <s v="WEB"/>
    <s v="Exec/Suites"/>
    <x v="5"/>
    <x v="11423"/>
    <n v="1.918390229857843"/>
    <n v="0.95919511492892151"/>
    <n v="0"/>
    <n v="654.95212753487942"/>
    <n v="161.69842672839582"/>
  </r>
  <r>
    <x v="14"/>
    <x v="18"/>
    <x v="0"/>
    <x v="2"/>
    <s v="CD"/>
    <s v="WEB"/>
    <s v="Standard"/>
    <x v="4"/>
    <x v="11424"/>
    <n v="0.95921632801436507"/>
    <n v="1.9184326560287301"/>
    <n v="0"/>
    <n v="435.32139170213929"/>
    <n v="130.52945001454475"/>
  </r>
  <r>
    <x v="14"/>
    <x v="18"/>
    <x v="3"/>
    <x v="2"/>
    <s v="CD"/>
    <s v="WEB"/>
    <s v="Standard"/>
    <x v="2"/>
    <x v="11425"/>
    <n v="0.95930724123769462"/>
    <n v="0.95930724123769462"/>
    <n v="0"/>
    <n v="286.77056196198134"/>
    <n v="62.775726673685973"/>
  </r>
  <r>
    <x v="14"/>
    <x v="18"/>
    <x v="3"/>
    <x v="2"/>
    <s v="CD"/>
    <s v="WEB"/>
    <s v="Exec/Suites"/>
    <x v="5"/>
    <x v="11426"/>
    <n v="1.9186872130540529"/>
    <n v="1.9186872130540529"/>
    <n v="0"/>
    <n v="1677.1376129137107"/>
    <n v="211.27781387027454"/>
  </r>
  <r>
    <x v="14"/>
    <x v="18"/>
    <x v="3"/>
    <x v="2"/>
    <s v="CD"/>
    <s v="WEB"/>
    <s v="Exec/Suites"/>
    <x v="5"/>
    <x v="11427"/>
    <n v="1.9187114565802741"/>
    <n v="1.9187114565802741"/>
    <n v="0"/>
    <n v="1677.158804345758"/>
    <n v="211.28048346601983"/>
  </r>
  <r>
    <x v="14"/>
    <x v="18"/>
    <x v="3"/>
    <x v="2"/>
    <s v="CD"/>
    <s v="WEB"/>
    <s v="Standard"/>
    <x v="4"/>
    <x v="11428"/>
    <n v="1.9187781262773824"/>
    <n v="1.9187781262773824"/>
    <n v="0"/>
    <n v="510.09832506001442"/>
    <n v="176.80969021520073"/>
  </r>
  <r>
    <x v="14"/>
    <x v="18"/>
    <x v="0"/>
    <x v="0"/>
    <s v="CD"/>
    <s v="WEB"/>
    <s v="Standard"/>
    <x v="4"/>
    <x v="11429"/>
    <n v="1.9190508659473711"/>
    <n v="1.9190508659473711"/>
    <n v="0"/>
    <n v="400.60284506340452"/>
    <n v="170.9038383001901"/>
  </r>
  <r>
    <x v="14"/>
    <x v="18"/>
    <x v="1"/>
    <x v="0"/>
    <s v="CD"/>
    <s v="CRO"/>
    <s v="Standard"/>
    <x v="1"/>
    <x v="11430"/>
    <n v="3.8382714365782906"/>
    <n v="0"/>
    <n v="0"/>
    <n v="391.5276143151213"/>
    <n v="159.01622329166011"/>
  </r>
  <r>
    <x v="14"/>
    <x v="16"/>
    <x v="1"/>
    <x v="0"/>
    <s v="CD"/>
    <s v="WEB"/>
    <s v="Standard"/>
    <x v="0"/>
    <x v="11431"/>
    <n v="1.9191417791707006"/>
    <n v="0.95957088958535031"/>
    <n v="0"/>
    <n v="288.5977100175657"/>
    <n v="104.59777724996161"/>
  </r>
  <r>
    <x v="14"/>
    <x v="18"/>
    <x v="4"/>
    <x v="0"/>
    <s v="CD"/>
    <s v="WEB"/>
    <s v="Standard"/>
    <x v="2"/>
    <x v="11432"/>
    <n v="1.9191781444600324"/>
    <n v="1.9191781444600324"/>
    <n v="0"/>
    <n v="301.40547668877093"/>
    <n v="132.61448817120592"/>
  </r>
  <r>
    <x v="14"/>
    <x v="18"/>
    <x v="8"/>
    <x v="0"/>
    <s v="CD"/>
    <s v="WEB"/>
    <s v="Exec/Suites"/>
    <x v="1"/>
    <x v="11433"/>
    <n v="1.9192266315124749"/>
    <n v="1.9192266315124749"/>
    <n v="0"/>
    <n v="437.24179822574632"/>
    <n v="162.6758122554111"/>
  </r>
  <r>
    <x v="14"/>
    <x v="18"/>
    <x v="8"/>
    <x v="0"/>
    <s v="CD"/>
    <s v="WEB"/>
    <s v="Standard"/>
    <x v="0"/>
    <x v="11434"/>
    <n v="1.9192326923940302"/>
    <n v="1.9192326923940302"/>
    <n v="0"/>
    <n v="346.88105932608346"/>
    <n v="147.90465216525169"/>
  </r>
  <r>
    <x v="14"/>
    <x v="18"/>
    <x v="8"/>
    <x v="0"/>
    <s v="CD"/>
    <s v="WEB"/>
    <s v="Standard"/>
    <x v="0"/>
    <x v="11435"/>
    <n v="1.9192387532755855"/>
    <n v="1.9192387532755855"/>
    <n v="0"/>
    <n v="380.60873777695781"/>
    <n v="152.03924012646576"/>
  </r>
  <r>
    <x v="14"/>
    <x v="18"/>
    <x v="8"/>
    <x v="0"/>
    <s v="CD"/>
    <s v="WEB"/>
    <s v="Standard"/>
    <x v="0"/>
    <x v="11436"/>
    <n v="1.9192629968018067"/>
    <n v="0.95963149840090334"/>
    <n v="0"/>
    <n v="325.81532618097066"/>
    <n v="102.0470791915423"/>
  </r>
  <r>
    <x v="14"/>
    <x v="18"/>
    <x v="7"/>
    <x v="0"/>
    <s v="CD"/>
    <s v="WEB"/>
    <s v="Standard"/>
    <x v="4"/>
    <x v="11437"/>
    <n v="1.919329666498915"/>
    <n v="1.919329666498915"/>
    <n v="0"/>
    <n v="455.06897959336254"/>
    <n v="167.83201504286228"/>
  </r>
  <r>
    <x v="14"/>
    <x v="18"/>
    <x v="3"/>
    <x v="0"/>
    <s v="CD"/>
    <s v="WEB"/>
    <s v="Standard"/>
    <x v="1"/>
    <x v="11438"/>
    <n v="1.9194933103009082"/>
    <n v="0.9597466551504541"/>
    <n v="0"/>
    <n v="373.3050648578299"/>
    <n v="119.05559362982558"/>
  </r>
  <r>
    <x v="14"/>
    <x v="18"/>
    <x v="3"/>
    <x v="0"/>
    <s v="CD"/>
    <s v="WEB"/>
    <s v="Standard"/>
    <x v="3"/>
    <x v="11439"/>
    <n v="1.91952967559024"/>
    <n v="1.91952967559024"/>
    <n v="0"/>
    <n v="289.8980998589949"/>
    <n v="119.79327857295898"/>
  </r>
  <r>
    <x v="14"/>
    <x v="18"/>
    <x v="3"/>
    <x v="0"/>
    <s v="CD"/>
    <s v="WEB"/>
    <s v="Standard"/>
    <x v="0"/>
    <x v="11440"/>
    <n v="1.919590284405793"/>
    <n v="1.919590284405793"/>
    <n v="0"/>
    <n v="372.84179442848364"/>
    <n v="141.68903418216539"/>
  </r>
  <r>
    <x v="14"/>
    <x v="18"/>
    <x v="0"/>
    <x v="4"/>
    <s v="CD"/>
    <s v="WEB"/>
    <s v="Standard"/>
    <x v="2"/>
    <x v="11441"/>
    <n v="1.9198205979048946"/>
    <n v="0.95991029895244728"/>
    <n v="0"/>
    <n v="221.61846282796861"/>
    <n v="95.979910294341678"/>
  </r>
  <r>
    <x v="14"/>
    <x v="18"/>
    <x v="4"/>
    <x v="4"/>
    <s v="CD"/>
    <s v="WEB"/>
    <s v="Standard"/>
    <x v="1"/>
    <x v="11442"/>
    <n v="1.9200993984564385"/>
    <n v="0"/>
    <n v="0"/>
    <n v="218.16040718602358"/>
    <n v="79.548036070977204"/>
  </r>
  <r>
    <x v="14"/>
    <x v="18"/>
    <x v="7"/>
    <x v="4"/>
    <s v="CD"/>
    <s v="WEB"/>
    <s v="Standard"/>
    <x v="2"/>
    <x v="11443"/>
    <n v="1.920208494324434"/>
    <n v="0.96010424716221698"/>
    <n v="0"/>
    <n v="231.02284551030411"/>
    <n v="94.258171098270353"/>
  </r>
  <r>
    <x v="14"/>
    <x v="18"/>
    <x v="3"/>
    <x v="4"/>
    <s v="CD"/>
    <s v="WEB"/>
    <s v="Standard"/>
    <x v="0"/>
    <x v="11444"/>
    <n v="1.9203357728370953"/>
    <n v="0.96016788641854767"/>
    <n v="0"/>
    <n v="246.07991822629211"/>
    <n v="108.29249474266467"/>
  </r>
  <r>
    <x v="14"/>
    <x v="18"/>
    <x v="3"/>
    <x v="4"/>
    <s v="CD"/>
    <s v="WEB"/>
    <s v="Standard"/>
    <x v="3"/>
    <x v="11445"/>
    <n v="1.9203721381264272"/>
    <n v="0"/>
    <n v="0"/>
    <n v="179.76060695798037"/>
    <n v="63.274687246112521"/>
  </r>
  <r>
    <x v="14"/>
    <x v="15"/>
    <x v="3"/>
    <x v="3"/>
    <s v="TRADE"/>
    <s v="NONE"/>
    <s v="Standard"/>
    <x v="1"/>
    <x v="11446"/>
    <n v="1.9204266860604249"/>
    <n v="1.9204266860604249"/>
    <n v="0"/>
    <n v="293.31184921101999"/>
    <n v="151.16049088332016"/>
  </r>
  <r>
    <x v="14"/>
    <x v="16"/>
    <x v="3"/>
    <x v="3"/>
    <s v="TRADE"/>
    <s v="NONE"/>
    <s v="Standard"/>
    <x v="2"/>
    <x v="11447"/>
    <n v="2.8806491204129703"/>
    <n v="0.96021637347099009"/>
    <n v="0"/>
    <n v="261.8788148321475"/>
    <n v="116.77573099810803"/>
  </r>
  <r>
    <x v="14"/>
    <x v="18"/>
    <x v="0"/>
    <x v="3"/>
    <s v="TRADE"/>
    <s v="NONE"/>
    <s v="Standard"/>
    <x v="1"/>
    <x v="11448"/>
    <n v="1.9205418428099756"/>
    <n v="1.9205418428099756"/>
    <n v="0"/>
    <n v="287.98249911343697"/>
    <n v="140.97439905215177"/>
  </r>
  <r>
    <x v="14"/>
    <x v="15"/>
    <x v="0"/>
    <x v="3"/>
    <s v="TRADE"/>
    <s v="NONE"/>
    <s v="Standard"/>
    <x v="1"/>
    <x v="11449"/>
    <n v="1.9205721472177522"/>
    <n v="0"/>
    <n v="0"/>
    <n v="249.0371717113039"/>
    <n v="80.082701802764987"/>
  </r>
  <r>
    <x v="14"/>
    <x v="18"/>
    <x v="1"/>
    <x v="3"/>
    <s v="TRADE"/>
    <s v="NONE"/>
    <s v="Standard"/>
    <x v="2"/>
    <x v="11450"/>
    <n v="1.9206812430857476"/>
    <n v="0"/>
    <n v="0"/>
    <n v="168.9150091304673"/>
    <n v="55.73811013322986"/>
  </r>
  <r>
    <x v="14"/>
    <x v="18"/>
    <x v="3"/>
    <x v="3"/>
    <s v="TRADE"/>
    <s v="NONE"/>
    <s v="Exec/Suites"/>
    <x v="1"/>
    <x v="11451"/>
    <n v="1.9207054866119688"/>
    <n v="0"/>
    <n v="0"/>
    <n v="292.65125703690398"/>
    <n v="74.094928790467819"/>
  </r>
  <r>
    <x v="14"/>
    <x v="16"/>
    <x v="3"/>
    <x v="3"/>
    <s v="TRADE"/>
    <s v="NONE"/>
    <s v="Standard"/>
    <x v="2"/>
    <x v="11452"/>
    <n v="1.9207236692566347"/>
    <n v="1.9207236692566347"/>
    <n v="0"/>
    <n v="269.41635574784004"/>
    <n v="117.04689324826495"/>
  </r>
  <r>
    <x v="14"/>
    <x v="18"/>
    <x v="3"/>
    <x v="3"/>
    <s v="TRADE"/>
    <s v="NONE"/>
    <s v="Exec/Suites"/>
    <x v="1"/>
    <x v="11453"/>
    <n v="1.9207600345459666"/>
    <n v="1.9207600345459666"/>
    <n v="0"/>
    <n v="327.50038248224143"/>
    <n v="144.27743861631217"/>
  </r>
  <r>
    <x v="14"/>
    <x v="15"/>
    <x v="3"/>
    <x v="3"/>
    <s v="TRADE"/>
    <s v="NONE"/>
    <s v="Standard"/>
    <x v="2"/>
    <x v="11454"/>
    <n v="0.96038304771376093"/>
    <n v="0.96038304771376093"/>
    <n v="0"/>
    <n v="194.49101636623681"/>
    <n v="65.078365393882052"/>
  </r>
  <r>
    <x v="14"/>
    <x v="15"/>
    <x v="3"/>
    <x v="3"/>
    <s v="TRADE"/>
    <s v="NONE"/>
    <s v="Exec/Suites"/>
    <x v="1"/>
    <x v="11455"/>
    <n v="1.9207903389537431"/>
    <n v="0"/>
    <n v="0"/>
    <n v="300.52209479345237"/>
    <n v="81.964288036611066"/>
  </r>
  <r>
    <x v="14"/>
    <x v="18"/>
    <x v="3"/>
    <x v="3"/>
    <s v="TRADE"/>
    <s v="NONE"/>
    <s v="Standard"/>
    <x v="0"/>
    <x v="11456"/>
    <n v="0.96040123035842684"/>
    <n v="0.96040123035842684"/>
    <n v="0"/>
    <n v="183.08798438140744"/>
    <n v="58.235568968084664"/>
  </r>
  <r>
    <x v="14"/>
    <x v="18"/>
    <x v="3"/>
    <x v="3"/>
    <s v="TRADE"/>
    <s v="NONE"/>
    <s v="Standard"/>
    <x v="0"/>
    <x v="11457"/>
    <n v="1.920808521598409"/>
    <n v="0.96040426079920449"/>
    <n v="0"/>
    <n v="242.0193497790022"/>
    <n v="97.484785730970472"/>
  </r>
  <r>
    <x v="14"/>
    <x v="16"/>
    <x v="3"/>
    <x v="3"/>
    <s v="TRADE"/>
    <s v="NONE"/>
    <s v="Standard"/>
    <x v="3"/>
    <x v="11458"/>
    <n v="1.9208509477692961"/>
    <n v="1.9208509477692961"/>
    <n v="0"/>
    <n v="248.31285647148482"/>
    <n v="107.87998536003883"/>
  </r>
  <r>
    <x v="14"/>
    <x v="18"/>
    <x v="3"/>
    <x v="3"/>
    <s v="TRADE"/>
    <s v="NONE"/>
    <s v="Standard"/>
    <x v="0"/>
    <x v="11459"/>
    <n v="1.9208570086508514"/>
    <n v="0"/>
    <n v="0"/>
    <n v="211.90924292719828"/>
    <n v="67.37103038692598"/>
  </r>
  <r>
    <x v="14"/>
    <x v="18"/>
    <x v="3"/>
    <x v="3"/>
    <s v="TRADE"/>
    <s v="NONE"/>
    <s v="Standard"/>
    <x v="1"/>
    <x v="11460"/>
    <n v="1.920869130413962"/>
    <n v="0.96043456520698101"/>
    <n v="0"/>
    <n v="266.2067890594472"/>
    <n v="107.22683535360255"/>
  </r>
  <r>
    <x v="14"/>
    <x v="18"/>
    <x v="0"/>
    <x v="1"/>
    <s v="TRADE"/>
    <s v="NONE"/>
    <s v="Standard"/>
    <x v="0"/>
    <x v="11461"/>
    <n v="2.8813218782656089"/>
    <n v="0.96044062608853631"/>
    <n v="0"/>
    <n v="224.08775560614976"/>
    <n v="119.73861499565213"/>
  </r>
  <r>
    <x v="14"/>
    <x v="15"/>
    <x v="0"/>
    <x v="1"/>
    <s v="TRADE"/>
    <s v="NONE"/>
    <s v="Standard"/>
    <x v="1"/>
    <x v="11462"/>
    <n v="1.9208873130586279"/>
    <n v="1.9208873130586279"/>
    <n v="0"/>
    <n v="220.98112009064624"/>
    <n v="109.05954701927726"/>
  </r>
  <r>
    <x v="14"/>
    <x v="18"/>
    <x v="0"/>
    <x v="1"/>
    <s v="TRADE"/>
    <s v="NONE"/>
    <s v="Standard"/>
    <x v="2"/>
    <x v="11463"/>
    <n v="1.9209176174664044"/>
    <n v="1.9209176174664044"/>
    <n v="0"/>
    <n v="210.92647039912035"/>
    <n v="117.58206241253592"/>
  </r>
  <r>
    <x v="14"/>
    <x v="18"/>
    <x v="0"/>
    <x v="1"/>
    <s v="TRADE"/>
    <s v="NONE"/>
    <s v="Standard"/>
    <x v="1"/>
    <x v="11464"/>
    <n v="0.96048911314097873"/>
    <n v="2.8814673394229362"/>
    <n v="0"/>
    <n v="260.06417224379544"/>
    <n v="137.16295707959191"/>
  </r>
  <r>
    <x v="14"/>
    <x v="16"/>
    <x v="0"/>
    <x v="1"/>
    <s v="TRADE"/>
    <s v="NONE"/>
    <s v="Standard"/>
    <x v="0"/>
    <x v="11465"/>
    <n v="1.9209964089266234"/>
    <n v="1.9209964089266234"/>
    <n v="0"/>
    <n v="236.44948904391759"/>
    <n v="124.7096461202097"/>
  </r>
  <r>
    <x v="14"/>
    <x v="15"/>
    <x v="1"/>
    <x v="1"/>
    <s v="TRADE"/>
    <s v="NONE"/>
    <s v="Standard"/>
    <x v="1"/>
    <x v="11466"/>
    <n v="1.9211055047946188"/>
    <n v="0"/>
    <n v="0"/>
    <n v="177.26949559864821"/>
    <n v="73.946797342820489"/>
  </r>
  <r>
    <x v="14"/>
    <x v="15"/>
    <x v="1"/>
    <x v="1"/>
    <s v="TRADE"/>
    <s v="NONE"/>
    <s v="Standard"/>
    <x v="1"/>
    <x v="11467"/>
    <n v="1.9211115656761741"/>
    <n v="0.96055578283808707"/>
    <n v="0"/>
    <n v="190.64136597873087"/>
    <n v="87.318341750886248"/>
  </r>
  <r>
    <x v="14"/>
    <x v="15"/>
    <x v="4"/>
    <x v="1"/>
    <s v="TRADE"/>
    <s v="NONE"/>
    <s v="Standard"/>
    <x v="2"/>
    <x v="11468"/>
    <n v="1.9211236874392847"/>
    <n v="0.96056184371964237"/>
    <n v="0"/>
    <n v="172.25792236886778"/>
    <n v="78.903500689115347"/>
  </r>
  <r>
    <x v="14"/>
    <x v="18"/>
    <x v="3"/>
    <x v="1"/>
    <s v="TRADE"/>
    <s v="NONE"/>
    <s v="Standard"/>
    <x v="2"/>
    <x v="11469"/>
    <n v="0.96060123944975184"/>
    <n v="0.96060123944975184"/>
    <n v="0"/>
    <n v="169.36977735095044"/>
    <n v="58.53394642429631"/>
  </r>
  <r>
    <x v="14"/>
    <x v="18"/>
    <x v="3"/>
    <x v="1"/>
    <s v="TRADE"/>
    <s v="NONE"/>
    <s v="Standard"/>
    <x v="2"/>
    <x v="11470"/>
    <n v="1.921208539781059"/>
    <n v="1.921208539781059"/>
    <n v="0"/>
    <n v="218.02471236807912"/>
    <n v="117.07644075133366"/>
  </r>
  <r>
    <x v="14"/>
    <x v="15"/>
    <x v="3"/>
    <x v="1"/>
    <s v="TRADE"/>
    <s v="NONE"/>
    <s v="Standard"/>
    <x v="2"/>
    <x v="11471"/>
    <n v="1.9212570268335014"/>
    <n v="0.96062851341675071"/>
    <n v="0"/>
    <n v="180.83307261902007"/>
    <n v="93.622622445496276"/>
  </r>
  <r>
    <x v="14"/>
    <x v="15"/>
    <x v="3"/>
    <x v="1"/>
    <s v="TRADE"/>
    <s v="NONE"/>
    <s v="Standard"/>
    <x v="1"/>
    <x v="11472"/>
    <n v="3.8426231495349983"/>
    <n v="0"/>
    <n v="0"/>
    <n v="284.99806945954685"/>
    <n v="163.96488157427279"/>
  </r>
  <r>
    <x v="14"/>
    <x v="15"/>
    <x v="0"/>
    <x v="2"/>
    <s v="TRADE"/>
    <s v="NONE"/>
    <s v="Standard"/>
    <x v="1"/>
    <x v="11473"/>
    <n v="1.9213600618199416"/>
    <n v="0"/>
    <n v="0"/>
    <n v="324.87082775762963"/>
    <n v="80.115555726125592"/>
  </r>
  <r>
    <x v="14"/>
    <x v="15"/>
    <x v="0"/>
    <x v="2"/>
    <s v="TRADE"/>
    <s v="NONE"/>
    <s v="Standard"/>
    <x v="4"/>
    <x v="11474"/>
    <n v="0.96068306135074844"/>
    <n v="0.96068306135074844"/>
    <n v="0"/>
    <n v="339.70084292882018"/>
    <n v="61.908785517871529"/>
  </r>
  <r>
    <x v="14"/>
    <x v="15"/>
    <x v="0"/>
    <x v="2"/>
    <s v="TRADE"/>
    <s v="NONE"/>
    <s v="Standard"/>
    <x v="1"/>
    <x v="11475"/>
    <n v="0.96069518311385904"/>
    <n v="1.9213903662277181"/>
    <n v="0"/>
    <n v="339.36159615691264"/>
    <n v="94.602463753937144"/>
  </r>
  <r>
    <x v="14"/>
    <x v="18"/>
    <x v="1"/>
    <x v="2"/>
    <s v="TRADE"/>
    <s v="NONE"/>
    <s v="Standard"/>
    <x v="5"/>
    <x v="11476"/>
    <n v="0.96072851796241321"/>
    <n v="2.8821855538872398"/>
    <n v="0"/>
    <n v="478.21462507935166"/>
    <n v="171.77249464057175"/>
  </r>
  <r>
    <x v="14"/>
    <x v="18"/>
    <x v="1"/>
    <x v="2"/>
    <s v="TRADE"/>
    <s v="NONE"/>
    <s v="Standard"/>
    <x v="4"/>
    <x v="11477"/>
    <n v="1.9214630968063817"/>
    <n v="1.9214630968063817"/>
    <n v="0"/>
    <n v="404.19013447101901"/>
    <n v="147.76570970208763"/>
  </r>
  <r>
    <x v="14"/>
    <x v="15"/>
    <x v="3"/>
    <x v="2"/>
    <s v="TRADE"/>
    <s v="NONE"/>
    <s v="Standard"/>
    <x v="1"/>
    <x v="11478"/>
    <n v="0.96077397457407798"/>
    <n v="0.96077397457407798"/>
    <n v="0"/>
    <n v="313.06609359841104"/>
    <n v="78.062022659114675"/>
  </r>
  <r>
    <x v="14"/>
    <x v="16"/>
    <x v="3"/>
    <x v="2"/>
    <s v="TRADE"/>
    <s v="NONE"/>
    <s v="Standard"/>
    <x v="3"/>
    <x v="11479"/>
    <n v="2.8823310150445671"/>
    <n v="0.96077700501485563"/>
    <n v="0"/>
    <n v="298.04031925307635"/>
    <n v="113.40010829711531"/>
  </r>
  <r>
    <x v="14"/>
    <x v="18"/>
    <x v="3"/>
    <x v="2"/>
    <s v="TRADE"/>
    <s v="NONE"/>
    <s v="Standard"/>
    <x v="2"/>
    <x v="11480"/>
    <n v="1.9215843144374878"/>
    <n v="1.9215843144374878"/>
    <n v="0"/>
    <n v="337.84161681694394"/>
    <n v="117.09934006621191"/>
  </r>
  <r>
    <x v="14"/>
    <x v="18"/>
    <x v="3"/>
    <x v="2"/>
    <s v="TRADE"/>
    <s v="NONE"/>
    <s v="Standard"/>
    <x v="4"/>
    <x v="11481"/>
    <n v="1.9216024970821537"/>
    <n v="1.9216024970821537"/>
    <n v="0"/>
    <n v="434.2246584642391"/>
    <n v="150.50863741161854"/>
  </r>
  <r>
    <x v="14"/>
    <x v="15"/>
    <x v="3"/>
    <x v="2"/>
    <s v="TRADE"/>
    <s v="NONE"/>
    <s v="Standard"/>
    <x v="4"/>
    <x v="11482"/>
    <n v="1.9216328014899302"/>
    <n v="1.9216328014899302"/>
    <n v="0"/>
    <n v="443.94163027577088"/>
    <n v="177.21998706986122"/>
  </r>
  <r>
    <x v="14"/>
    <x v="18"/>
    <x v="3"/>
    <x v="2"/>
    <s v="TRADE"/>
    <s v="NONE"/>
    <s v="Standard"/>
    <x v="1"/>
    <x v="11483"/>
    <n v="1.9216812885423726"/>
    <n v="1.9216812885423726"/>
    <n v="0"/>
    <n v="375.42396878244944"/>
    <n v="140.41177111875623"/>
  </r>
  <r>
    <x v="14"/>
    <x v="15"/>
    <x v="2"/>
    <x v="0"/>
    <s v="TRADE"/>
    <s v="NONE"/>
    <s v="Exec/Suites"/>
    <x v="5"/>
    <x v="11484"/>
    <n v="1.9217055320685938"/>
    <n v="3.8434110641371877"/>
    <n v="0"/>
    <n v="654.78326401928098"/>
    <n v="319.1127631542243"/>
  </r>
  <r>
    <x v="14"/>
    <x v="15"/>
    <x v="2"/>
    <x v="0"/>
    <s v="TRADE"/>
    <s v="NONE"/>
    <s v="Standard"/>
    <x v="0"/>
    <x v="11485"/>
    <n v="1.9217115929501492"/>
    <n v="1.9217115929501492"/>
    <n v="0"/>
    <n v="295.01335007037"/>
    <n v="100.27934238707213"/>
  </r>
  <r>
    <x v="14"/>
    <x v="18"/>
    <x v="0"/>
    <x v="0"/>
    <s v="TRADE"/>
    <s v="NONE"/>
    <s v="Standard"/>
    <x v="1"/>
    <x v="11486"/>
    <n v="0.96086791823818518"/>
    <n v="0.96086791823818518"/>
    <n v="0"/>
    <n v="284.32472773910627"/>
    <n v="72.449425661272471"/>
  </r>
  <r>
    <x v="14"/>
    <x v="15"/>
    <x v="0"/>
    <x v="0"/>
    <s v="TRADE"/>
    <s v="NONE"/>
    <s v="Standard"/>
    <x v="5"/>
    <x v="11487"/>
    <n v="1.9217540191210363"/>
    <n v="2.8826310286815544"/>
    <n v="0"/>
    <n v="549.41334286346785"/>
    <n v="256.09510832660294"/>
  </r>
  <r>
    <x v="14"/>
    <x v="15"/>
    <x v="0"/>
    <x v="0"/>
    <s v="TRADE"/>
    <s v="NONE"/>
    <s v="Standard"/>
    <x v="1"/>
    <x v="11488"/>
    <n v="1.9217722017657022"/>
    <n v="0.96088610088285109"/>
    <n v="0"/>
    <n v="279.04519222382208"/>
    <n v="94.621263984893346"/>
  </r>
  <r>
    <x v="14"/>
    <x v="18"/>
    <x v="1"/>
    <x v="0"/>
    <s v="TRADE"/>
    <s v="NONE"/>
    <s v="Standard"/>
    <x v="0"/>
    <x v="11489"/>
    <n v="1.9218812976336976"/>
    <n v="0.96094064881684882"/>
    <n v="0"/>
    <n v="242.75994535243885"/>
    <n v="87.98329914802261"/>
  </r>
  <r>
    <x v="14"/>
    <x v="18"/>
    <x v="1"/>
    <x v="0"/>
    <s v="TRADE"/>
    <s v="NONE"/>
    <s v="Standard"/>
    <x v="1"/>
    <x v="11490"/>
    <n v="1.9219055411599189"/>
    <n v="0"/>
    <n v="0"/>
    <n v="262.47236614195492"/>
    <n v="66.884186690267811"/>
  </r>
  <r>
    <x v="14"/>
    <x v="18"/>
    <x v="3"/>
    <x v="0"/>
    <s v="TRADE"/>
    <s v="NONE"/>
    <s v="Standard"/>
    <x v="4"/>
    <x v="11491"/>
    <n v="0.96096792278384768"/>
    <n v="1.9219358455676954"/>
    <n v="0"/>
    <n v="343.6551426151143"/>
    <n v="117.30894066651213"/>
  </r>
  <r>
    <x v="14"/>
    <x v="15"/>
    <x v="3"/>
    <x v="0"/>
    <s v="TRADE"/>
    <s v="NONE"/>
    <s v="Standard"/>
    <x v="0"/>
    <x v="11492"/>
    <n v="1.9220146370279143"/>
    <n v="1.9220146370279143"/>
    <n v="0"/>
    <n v="323.3041924665369"/>
    <n v="141.98252902444236"/>
  </r>
  <r>
    <x v="14"/>
    <x v="18"/>
    <x v="3"/>
    <x v="0"/>
    <s v="TRADE"/>
    <s v="NONE"/>
    <s v="Standard"/>
    <x v="5"/>
    <x v="11493"/>
    <n v="0.96101337939551246"/>
    <n v="0.96101337939551246"/>
    <n v="0"/>
    <n v="396.96938889491656"/>
    <n v="93.120114908445402"/>
  </r>
  <r>
    <x v="14"/>
    <x v="18"/>
    <x v="3"/>
    <x v="0"/>
    <s v="TRADE"/>
    <s v="NONE"/>
    <s v="Standard"/>
    <x v="0"/>
    <x v="11494"/>
    <n v="1.9220873676065779"/>
    <n v="1.9220873676065779"/>
    <n v="0"/>
    <n v="309.01372084205286"/>
    <n v="127.68519604247828"/>
  </r>
  <r>
    <x v="14"/>
    <x v="15"/>
    <x v="3"/>
    <x v="0"/>
    <s v="TRADE"/>
    <s v="NONE"/>
    <s v="Standard"/>
    <x v="1"/>
    <x v="11495"/>
    <n v="2.8832037819885308"/>
    <n v="0"/>
    <n v="0"/>
    <n v="352.13527896285331"/>
    <n v="123.02437363091668"/>
  </r>
  <r>
    <x v="14"/>
    <x v="15"/>
    <x v="3"/>
    <x v="0"/>
    <s v="TRADE"/>
    <s v="NONE"/>
    <s v="Standard"/>
    <x v="3"/>
    <x v="11496"/>
    <n v="1.9221540373036863"/>
    <n v="0"/>
    <n v="0"/>
    <n v="216.34820144103938"/>
    <n v="63.047008022057803"/>
  </r>
  <r>
    <x v="14"/>
    <x v="18"/>
    <x v="3"/>
    <x v="0"/>
    <s v="TRADE"/>
    <s v="NONE"/>
    <s v="Standard"/>
    <x v="2"/>
    <x v="11497"/>
    <n v="1.9222570722901264"/>
    <n v="0.96112853614506322"/>
    <n v="0"/>
    <n v="255.84300687344694"/>
    <n v="89.489816829298462"/>
  </r>
  <r>
    <x v="14"/>
    <x v="15"/>
    <x v="0"/>
    <x v="4"/>
    <s v="TRADE"/>
    <s v="NONE"/>
    <s v="Standard"/>
    <x v="1"/>
    <x v="11498"/>
    <n v="1.922269194053237"/>
    <n v="1.922269194053237"/>
    <n v="0"/>
    <n v="297.56206381219437"/>
    <n v="160.30692819846789"/>
  </r>
  <r>
    <x v="14"/>
    <x v="15"/>
    <x v="0"/>
    <x v="4"/>
    <s v="TRADE"/>
    <s v="NONE"/>
    <s v="Standard"/>
    <x v="0"/>
    <x v="11499"/>
    <n v="1.9222873766979029"/>
    <n v="1.9222873766979029"/>
    <n v="0"/>
    <n v="224.00629712389383"/>
    <n v="99.221025521561046"/>
  </r>
  <r>
    <x v="14"/>
    <x v="15"/>
    <x v="0"/>
    <x v="4"/>
    <s v="TRADE"/>
    <s v="NONE"/>
    <s v="Standard"/>
    <x v="0"/>
    <x v="11500"/>
    <n v="1.922347985513456"/>
    <n v="1.922347985513456"/>
    <n v="0"/>
    <n v="214.02956878024733"/>
    <n v="99.22415391376073"/>
  </r>
  <r>
    <x v="14"/>
    <x v="15"/>
    <x v="0"/>
    <x v="4"/>
    <s v="TRADE"/>
    <s v="NONE"/>
    <s v="Standard"/>
    <x v="1"/>
    <x v="11501"/>
    <n v="1.9223722290396772"/>
    <n v="1.9223722290396772"/>
    <n v="0"/>
    <n v="235.43222137988121"/>
    <n v="109.14385402841516"/>
  </r>
  <r>
    <x v="14"/>
    <x v="18"/>
    <x v="1"/>
    <x v="4"/>
    <s v="TRADE"/>
    <s v="NONE"/>
    <s v="Standard"/>
    <x v="0"/>
    <x v="11502"/>
    <n v="1.922487385789228"/>
    <n v="0.96124369289461398"/>
    <n v="0"/>
    <n v="193.99421870612767"/>
    <n v="88.011045729231228"/>
  </r>
  <r>
    <x v="14"/>
    <x v="15"/>
    <x v="4"/>
    <x v="4"/>
    <s v="TRADE"/>
    <s v="NONE"/>
    <s v="Standard"/>
    <x v="1"/>
    <x v="11503"/>
    <n v="1.9225116293154492"/>
    <n v="1.9225116293154492"/>
    <n v="0"/>
    <n v="235.44929368049512"/>
    <n v="109.15176856396688"/>
  </r>
  <r>
    <x v="14"/>
    <x v="18"/>
    <x v="3"/>
    <x v="4"/>
    <s v="TRADE"/>
    <s v="NONE"/>
    <s v="Standard"/>
    <x v="2"/>
    <x v="11504"/>
    <n v="1.9225176901970045"/>
    <n v="0.96125884509850223"/>
    <n v="0"/>
    <n v="213.29552077042933"/>
    <n v="89.501949779196337"/>
  </r>
  <r>
    <x v="14"/>
    <x v="15"/>
    <x v="3"/>
    <x v="4"/>
    <s v="TRADE"/>
    <s v="NONE"/>
    <s v="Standard"/>
    <x v="0"/>
    <x v="11505"/>
    <n v="0.96126793642083519"/>
    <n v="1.9225358728416704"/>
    <n v="0"/>
    <n v="239.67532814496855"/>
    <n v="104.72547375595073"/>
  </r>
  <r>
    <x v="14"/>
    <x v="15"/>
    <x v="3"/>
    <x v="4"/>
    <s v="TRADE"/>
    <s v="NONE"/>
    <s v="Standard"/>
    <x v="0"/>
    <x v="11506"/>
    <n v="1.9225419337232257"/>
    <n v="1.9225419337232257"/>
    <n v="0"/>
    <n v="266.16853662770353"/>
    <n v="142.0214813388026"/>
  </r>
  <r>
    <x v="14"/>
    <x v="18"/>
    <x v="3"/>
    <x v="4"/>
    <s v="TRADE"/>
    <s v="NONE"/>
    <s v="Standard"/>
    <x v="1"/>
    <x v="11507"/>
    <n v="1.9225540554863363"/>
    <n v="0.96127702774316814"/>
    <n v="0"/>
    <n v="255.7597691939167"/>
    <n v="107.32089131007454"/>
  </r>
  <r>
    <x v="14"/>
    <x v="15"/>
    <x v="3"/>
    <x v="4"/>
    <s v="TRADE"/>
    <s v="NONE"/>
    <s v="Standard"/>
    <x v="1"/>
    <x v="11508"/>
    <n v="1.9225722381310022"/>
    <n v="0.9612861190655011"/>
    <n v="0"/>
    <n v="255.68852854370539"/>
    <n v="119.12379670796813"/>
  </r>
  <r>
    <x v="14"/>
    <x v="15"/>
    <x v="3"/>
    <x v="4"/>
    <s v="TRADE"/>
    <s v="NONE"/>
    <s v="Standard"/>
    <x v="3"/>
    <x v="11509"/>
    <n v="1.922669212235887"/>
    <n v="1.922669212235887"/>
    <n v="0"/>
    <n v="234.15902434909009"/>
    <n v="120.07105761128147"/>
  </r>
  <r>
    <x v="14"/>
    <x v="16"/>
    <x v="3"/>
    <x v="4"/>
    <s v="TRADE"/>
    <s v="NONE"/>
    <s v="Standard"/>
    <x v="1"/>
    <x v="11510"/>
    <n v="1.9227055775252189"/>
    <n v="1.9227055775252189"/>
    <n v="0"/>
    <n v="282.51199802390397"/>
    <n v="137.35995917363414"/>
  </r>
  <r>
    <x v="14"/>
    <x v="18"/>
    <x v="3"/>
    <x v="4"/>
    <s v="TRADE"/>
    <s v="NONE"/>
    <s v="Standard"/>
    <x v="1"/>
    <x v="11511"/>
    <n v="0.96135581920338709"/>
    <n v="0"/>
    <n v="0"/>
    <n v="185.52901974096136"/>
    <n v="37.086159987925008"/>
  </r>
  <r>
    <x v="14"/>
    <x v="18"/>
    <x v="3"/>
    <x v="4"/>
    <s v="TRADE"/>
    <s v="NONE"/>
    <s v="Standard"/>
    <x v="2"/>
    <x v="11512"/>
    <n v="2.8841310968664917"/>
    <n v="0"/>
    <n v="0"/>
    <n v="216.58762600397492"/>
    <n v="92.787019703754936"/>
  </r>
  <r>
    <x v="14"/>
    <x v="18"/>
    <x v="3"/>
    <x v="4"/>
    <s v="TRADE"/>
    <s v="NONE"/>
    <s v="Standard"/>
    <x v="2"/>
    <x v="11513"/>
    <n v="1.9227722472223272"/>
    <n v="0"/>
    <n v="0"/>
    <n v="175.76987503528008"/>
    <n v="61.864054927663531"/>
  </r>
  <r>
    <x v="14"/>
    <x v="18"/>
    <x v="3"/>
    <x v="4"/>
    <s v="TRADE"/>
    <s v="NONE"/>
    <s v="Standard"/>
    <x v="3"/>
    <x v="11514"/>
    <n v="1.9227783081038825"/>
    <n v="0"/>
    <n v="0"/>
    <n v="171.11301202009093"/>
    <n v="57.018571716429257"/>
  </r>
  <r>
    <x v="14"/>
    <x v="18"/>
    <x v="0"/>
    <x v="3"/>
    <s v="CD"/>
    <s v="WEB"/>
    <s v="Exec/Suites"/>
    <x v="1"/>
    <x v="11515"/>
    <n v="1.9229540736689863"/>
    <n v="0.96147703683449315"/>
    <n v="0"/>
    <n v="314.66224948195355"/>
    <n v="115.27547015283619"/>
  </r>
  <r>
    <x v="14"/>
    <x v="15"/>
    <x v="0"/>
    <x v="3"/>
    <s v="CD"/>
    <s v="WEB"/>
    <s v="Standard"/>
    <x v="1"/>
    <x v="11516"/>
    <n v="1.9230268042476499"/>
    <n v="1.9230268042476499"/>
    <n v="0"/>
    <n v="374.21329323094687"/>
    <n v="176.2352068751274"/>
  </r>
  <r>
    <x v="14"/>
    <x v="15"/>
    <x v="0"/>
    <x v="3"/>
    <s v="CD"/>
    <s v="CRO"/>
    <s v="Standard"/>
    <x v="3"/>
    <x v="11517"/>
    <n v="1.9230510477738711"/>
    <n v="0.96152552388693557"/>
    <n v="0"/>
    <n v="225.93723493799465"/>
    <n v="101.60176176004389"/>
  </r>
  <r>
    <x v="14"/>
    <x v="18"/>
    <x v="1"/>
    <x v="3"/>
    <s v="CD"/>
    <s v="WEB"/>
    <s v="Standard"/>
    <x v="2"/>
    <x v="11518"/>
    <n v="1.9231177174709795"/>
    <n v="1.9231177174709795"/>
    <n v="0"/>
    <n v="264.27525405140671"/>
    <n v="129.36642497197514"/>
  </r>
  <r>
    <x v="14"/>
    <x v="18"/>
    <x v="4"/>
    <x v="3"/>
    <s v="CD"/>
    <s v="WEB"/>
    <s v="Standard"/>
    <x v="0"/>
    <x v="11519"/>
    <n v="1.9231298392340901"/>
    <n v="0"/>
    <n v="0"/>
    <n v="219.50350901131063"/>
    <n v="72.43648544428153"/>
  </r>
  <r>
    <x v="14"/>
    <x v="15"/>
    <x v="8"/>
    <x v="3"/>
    <s v="CD"/>
    <s v="WEB"/>
    <s v="Standard"/>
    <x v="2"/>
    <x v="11520"/>
    <n v="1.9231540827603113"/>
    <n v="0"/>
    <n v="0"/>
    <n v="214.51228730799954"/>
    <n v="71.70876744259094"/>
  </r>
  <r>
    <x v="14"/>
    <x v="15"/>
    <x v="7"/>
    <x v="3"/>
    <s v="CD"/>
    <s v="WEB"/>
    <s v="Standard"/>
    <x v="2"/>
    <x v="11521"/>
    <n v="1.9231783262865325"/>
    <n v="0.96158916314326626"/>
    <n v="0"/>
    <n v="253.97618752802487"/>
    <n v="85.226359105368417"/>
  </r>
  <r>
    <x v="14"/>
    <x v="18"/>
    <x v="3"/>
    <x v="3"/>
    <s v="CD"/>
    <s v="WEB"/>
    <s v="Standard"/>
    <x v="2"/>
    <x v="11522"/>
    <n v="1.9232146915758643"/>
    <n v="1.9232146915758643"/>
    <n v="0"/>
    <n v="277.71546515888645"/>
    <n v="130.21622220312165"/>
  </r>
  <r>
    <x v="14"/>
    <x v="15"/>
    <x v="3"/>
    <x v="3"/>
    <s v="CD"/>
    <s v="WEB"/>
    <s v="Exec/Suites"/>
    <x v="3"/>
    <x v="11523"/>
    <n v="0.96162249799182042"/>
    <n v="0.96162249799182042"/>
    <n v="0"/>
    <n v="244.52871366199977"/>
    <n v="66.726119675404234"/>
  </r>
  <r>
    <x v="14"/>
    <x v="18"/>
    <x v="3"/>
    <x v="3"/>
    <s v="CD"/>
    <s v="WEB"/>
    <s v="Exec/Suites"/>
    <x v="1"/>
    <x v="11524"/>
    <n v="1.9232571177467515"/>
    <n v="0.96162855887337573"/>
    <n v="0"/>
    <n v="342.80248338888049"/>
    <n v="119.2890418671122"/>
  </r>
  <r>
    <x v="14"/>
    <x v="15"/>
    <x v="2"/>
    <x v="1"/>
    <s v="CD"/>
    <s v="WEB"/>
    <s v="Standard"/>
    <x v="1"/>
    <x v="11525"/>
    <n v="1.9233298483254151"/>
    <n v="0"/>
    <n v="0"/>
    <n v="211.28140931531095"/>
    <n v="88.131489628754395"/>
  </r>
  <r>
    <x v="14"/>
    <x v="15"/>
    <x v="0"/>
    <x v="1"/>
    <s v="CD"/>
    <s v="WEB"/>
    <s v="Standard"/>
    <x v="2"/>
    <x v="11526"/>
    <n v="0.96168310680737346"/>
    <n v="2.8850493204221204"/>
    <n v="0"/>
    <n v="226.27721092844914"/>
    <n v="123.56163663776324"/>
  </r>
  <r>
    <x v="14"/>
    <x v="18"/>
    <x v="0"/>
    <x v="1"/>
    <s v="CD"/>
    <s v="CRO"/>
    <s v="Standard"/>
    <x v="1"/>
    <x v="11527"/>
    <n v="0.96168613724815111"/>
    <n v="0.96168613724815111"/>
    <n v="0"/>
    <n v="214.90507564161487"/>
    <n v="79.683628458269339"/>
  </r>
  <r>
    <x v="14"/>
    <x v="18"/>
    <x v="0"/>
    <x v="1"/>
    <s v="CD"/>
    <s v="WEB"/>
    <s v="Standard"/>
    <x v="2"/>
    <x v="11528"/>
    <n v="1.9233965180225234"/>
    <n v="1.9233965180225234"/>
    <n v="0"/>
    <n v="232.09418440833147"/>
    <n v="129.38517963806021"/>
  </r>
  <r>
    <x v="14"/>
    <x v="18"/>
    <x v="0"/>
    <x v="1"/>
    <s v="CD"/>
    <s v="WEB"/>
    <s v="Standard"/>
    <x v="1"/>
    <x v="11529"/>
    <n v="1.9234025789040787"/>
    <n v="0"/>
    <n v="0"/>
    <n v="202.83946053517101"/>
    <n v="79.684883943336857"/>
  </r>
  <r>
    <x v="14"/>
    <x v="15"/>
    <x v="0"/>
    <x v="1"/>
    <s v="CD"/>
    <s v="WEB"/>
    <s v="Standard"/>
    <x v="2"/>
    <x v="11530"/>
    <n v="1.9234571268380765"/>
    <n v="0.96172856341903823"/>
    <n v="0"/>
    <n v="212.99033959655938"/>
    <n v="110.2699101701855"/>
  </r>
  <r>
    <x v="14"/>
    <x v="15"/>
    <x v="0"/>
    <x v="1"/>
    <s v="CD"/>
    <s v="WEB"/>
    <s v="Standard"/>
    <x v="1"/>
    <x v="11531"/>
    <n v="1.9235783444691825"/>
    <n v="1.9235783444691825"/>
    <n v="0"/>
    <n v="271.31530292002515"/>
    <n v="148.14947214043687"/>
  </r>
  <r>
    <x v="14"/>
    <x v="18"/>
    <x v="6"/>
    <x v="1"/>
    <s v="CD"/>
    <s v="WEB"/>
    <s v="Standard"/>
    <x v="1"/>
    <x v="11532"/>
    <n v="1.9236631968109568"/>
    <n v="0.96183159840547838"/>
    <n v="0"/>
    <n v="250.55988029933539"/>
    <n v="115.317980010303"/>
  </r>
  <r>
    <x v="14"/>
    <x v="15"/>
    <x v="6"/>
    <x v="1"/>
    <s v="CD"/>
    <s v="WEB"/>
    <s v="Standard"/>
    <x v="0"/>
    <x v="11533"/>
    <n v="1.9236692576925121"/>
    <n v="0.96183462884625603"/>
    <n v="0"/>
    <n v="206.60179549679495"/>
    <n v="94.624588646615621"/>
  </r>
  <r>
    <x v="14"/>
    <x v="15"/>
    <x v="1"/>
    <x v="1"/>
    <s v="CD"/>
    <s v="WEB"/>
    <s v="Standard"/>
    <x v="1"/>
    <x v="11534"/>
    <n v="1.9236995621002886"/>
    <n v="0"/>
    <n v="0"/>
    <n v="223.40107689828616"/>
    <n v="88.148430782007054"/>
  </r>
  <r>
    <x v="14"/>
    <x v="15"/>
    <x v="1"/>
    <x v="1"/>
    <s v="CD"/>
    <s v="WEB"/>
    <s v="Standard"/>
    <x v="2"/>
    <x v="11535"/>
    <n v="1.9237116838633992"/>
    <n v="0.9618558419316996"/>
    <n v="0"/>
    <n v="189.54816381192745"/>
    <n v="86.822329246265213"/>
  </r>
  <r>
    <x v="14"/>
    <x v="15"/>
    <x v="8"/>
    <x v="1"/>
    <s v="CD"/>
    <s v="WEB"/>
    <s v="Standard"/>
    <x v="1"/>
    <x v="11536"/>
    <n v="0.96188917678025376"/>
    <n v="0"/>
    <n v="0"/>
    <n v="186.17245934701731"/>
    <n v="43.00319289276328"/>
  </r>
  <r>
    <x v="14"/>
    <x v="15"/>
    <x v="3"/>
    <x v="1"/>
    <s v="CD"/>
    <s v="WEB"/>
    <s v="Standard"/>
    <x v="1"/>
    <x v="11537"/>
    <n v="1.923808657968284"/>
    <n v="0"/>
    <n v="0"/>
    <n v="225.87883199671677"/>
    <n v="91.208170550285871"/>
  </r>
  <r>
    <x v="14"/>
    <x v="18"/>
    <x v="3"/>
    <x v="1"/>
    <s v="CD"/>
    <s v="WEB"/>
    <s v="Standard"/>
    <x v="1"/>
    <x v="11538"/>
    <n v="1.92382684061295"/>
    <n v="0"/>
    <n v="0"/>
    <n v="217.13433430415353"/>
    <n v="82.462400034267034"/>
  </r>
  <r>
    <x v="14"/>
    <x v="18"/>
    <x v="3"/>
    <x v="1"/>
    <s v="CD"/>
    <s v="WEB"/>
    <s v="Standard"/>
    <x v="2"/>
    <x v="11539"/>
    <n v="1.9238510841391712"/>
    <n v="1.9238510841391712"/>
    <n v="0"/>
    <n v="242.57469517657981"/>
    <n v="130.25931080669511"/>
  </r>
  <r>
    <x v="14"/>
    <x v="15"/>
    <x v="2"/>
    <x v="2"/>
    <s v="CD"/>
    <s v="CRO"/>
    <s v="Exec/Suites"/>
    <x v="5"/>
    <x v="11540"/>
    <n v="1.9238935103100583"/>
    <n v="1.9238935103100583"/>
    <n v="0"/>
    <n v="669.94320028329525"/>
    <n v="239.14842846298563"/>
  </r>
  <r>
    <x v="14"/>
    <x v="15"/>
    <x v="0"/>
    <x v="2"/>
    <s v="CD"/>
    <s v="CRO"/>
    <s v="Standard"/>
    <x v="5"/>
    <x v="11541"/>
    <n v="1.9239844235333878"/>
    <n v="1.9239844235333878"/>
    <n v="0"/>
    <n v="592.9850824270701"/>
    <n v="227.69316700928937"/>
  </r>
  <r>
    <x v="14"/>
    <x v="16"/>
    <x v="0"/>
    <x v="2"/>
    <s v="CD"/>
    <s v="WEB"/>
    <s v="Standard"/>
    <x v="0"/>
    <x v="11542"/>
    <n v="1.9239965452964984"/>
    <n v="1.9239965452964984"/>
    <n v="0"/>
    <n v="354.66300850765418"/>
    <n v="137.25561628957715"/>
  </r>
  <r>
    <x v="14"/>
    <x v="15"/>
    <x v="0"/>
    <x v="2"/>
    <s v="CD"/>
    <s v="WEB"/>
    <s v="Standard"/>
    <x v="4"/>
    <x v="11543"/>
    <n v="1.9240389714673856"/>
    <n v="0.96201948573369278"/>
    <n v="0"/>
    <n v="389.57931089268976"/>
    <n v="118.16627529746941"/>
  </r>
  <r>
    <x v="14"/>
    <x v="18"/>
    <x v="0"/>
    <x v="2"/>
    <s v="CD"/>
    <s v="WEB"/>
    <s v="Exec/Suites"/>
    <x v="5"/>
    <x v="11544"/>
    <n v="1.9240632149936068"/>
    <n v="0.96203160749680339"/>
    <n v="0"/>
    <n v="656.88892518236196"/>
    <n v="162.17659470331014"/>
  </r>
  <r>
    <x v="14"/>
    <x v="18"/>
    <x v="0"/>
    <x v="2"/>
    <s v="CD"/>
    <s v="WEB"/>
    <s v="Standard"/>
    <x v="4"/>
    <x v="11545"/>
    <n v="0.96203463793758104"/>
    <n v="1.9240692758751621"/>
    <n v="0"/>
    <n v="436.60042601607972"/>
    <n v="130.91296354898327"/>
  </r>
  <r>
    <x v="14"/>
    <x v="15"/>
    <x v="0"/>
    <x v="2"/>
    <s v="CD"/>
    <s v="WEB"/>
    <s v="Standard"/>
    <x v="5"/>
    <x v="11546"/>
    <n v="1.924087458519828"/>
    <n v="1.924087458519828"/>
    <n v="0"/>
    <n v="593.01683851052894"/>
    <n v="227.70536064354565"/>
  </r>
  <r>
    <x v="14"/>
    <x v="15"/>
    <x v="0"/>
    <x v="2"/>
    <s v="CD"/>
    <s v="WEB"/>
    <s v="Standard"/>
    <x v="2"/>
    <x v="11547"/>
    <n v="1.9241359455722704"/>
    <n v="0.96206797278613521"/>
    <n v="0"/>
    <n v="286.29346496796592"/>
    <n v="86.841477328632848"/>
  </r>
  <r>
    <x v="14"/>
    <x v="15"/>
    <x v="0"/>
    <x v="2"/>
    <s v="CD"/>
    <s v="WEB"/>
    <s v="Standard"/>
    <x v="3"/>
    <x v="11548"/>
    <n v="1.9241541282169363"/>
    <n v="1.9241541282169363"/>
    <n v="0"/>
    <n v="299.31186660848829"/>
    <n v="92.281204378950477"/>
  </r>
  <r>
    <x v="14"/>
    <x v="15"/>
    <x v="6"/>
    <x v="2"/>
    <s v="CD"/>
    <s v="WEB"/>
    <s v="Standard"/>
    <x v="4"/>
    <x v="11549"/>
    <n v="1.9241783717431575"/>
    <n v="0.96208918587157877"/>
    <n v="0"/>
    <n v="423.87963179576769"/>
    <n v="118.17483666842274"/>
  </r>
  <r>
    <x v="14"/>
    <x v="15"/>
    <x v="1"/>
    <x v="2"/>
    <s v="CD"/>
    <s v="WEB"/>
    <s v="Standard"/>
    <x v="3"/>
    <x v="11550"/>
    <n v="1.9241904935062681"/>
    <n v="1.9241904935062681"/>
    <n v="0"/>
    <n v="297.74479785769137"/>
    <n v="113.91611609141694"/>
  </r>
  <r>
    <x v="14"/>
    <x v="15"/>
    <x v="5"/>
    <x v="2"/>
    <s v="CD"/>
    <s v="WEB"/>
    <s v="Standard"/>
    <x v="4"/>
    <x v="11551"/>
    <n v="1.9242207979140447"/>
    <n v="0"/>
    <n v="0"/>
    <n v="405.79415777717645"/>
    <n v="100.08262217084605"/>
  </r>
  <r>
    <x v="14"/>
    <x v="18"/>
    <x v="3"/>
    <x v="2"/>
    <s v="CD"/>
    <s v="WEB"/>
    <s v="Exec/Suites"/>
    <x v="5"/>
    <x v="11552"/>
    <n v="1.9242995893742636"/>
    <n v="1.9242995893742636"/>
    <n v="0"/>
    <n v="1682.0434294326362"/>
    <n v="211.89582528531076"/>
  </r>
  <r>
    <x v="14"/>
    <x v="15"/>
    <x v="3"/>
    <x v="2"/>
    <s v="CD"/>
    <s v="WEB"/>
    <s v="Standard"/>
    <x v="3"/>
    <x v="11553"/>
    <n v="1.924348076426706"/>
    <n v="1.924348076426706"/>
    <n v="0"/>
    <n v="359.88873691556176"/>
    <n v="133.52878110998037"/>
  </r>
  <r>
    <x v="14"/>
    <x v="18"/>
    <x v="3"/>
    <x v="2"/>
    <s v="CD"/>
    <s v="WEB"/>
    <s v="Standard"/>
    <x v="2"/>
    <x v="11554"/>
    <n v="0.96220737306190718"/>
    <n v="0.96220737306190718"/>
    <n v="0"/>
    <n v="287.63751302545938"/>
    <n v="62.96550725167841"/>
  </r>
  <r>
    <x v="14"/>
    <x v="18"/>
    <x v="3"/>
    <x v="2"/>
    <s v="CD"/>
    <s v="WEB"/>
    <s v="Exec/Suites"/>
    <x v="5"/>
    <x v="11555"/>
    <n v="1.9244389896500356"/>
    <n v="1.9244389896500356"/>
    <n v="0"/>
    <n v="1682.1652801669077"/>
    <n v="211.91117546084621"/>
  </r>
  <r>
    <x v="14"/>
    <x v="18"/>
    <x v="3"/>
    <x v="2"/>
    <s v="CD"/>
    <s v="WEB"/>
    <s v="Standard"/>
    <x v="4"/>
    <x v="11556"/>
    <n v="1.9244753549393674"/>
    <n v="1.9244753549393674"/>
    <n v="0"/>
    <n v="511.61290705267066"/>
    <n v="177.3346728700557"/>
  </r>
  <r>
    <x v="14"/>
    <x v="16"/>
    <x v="3"/>
    <x v="2"/>
    <s v="CD"/>
    <s v="WEB"/>
    <s v="Exec/Suites"/>
    <x v="3"/>
    <x v="11557"/>
    <n v="1.924487476702478"/>
    <n v="1.924487476702478"/>
    <n v="0"/>
    <n v="377.55335283384017"/>
    <n v="120.09449059761879"/>
  </r>
  <r>
    <x v="14"/>
    <x v="15"/>
    <x v="2"/>
    <x v="0"/>
    <s v="CD"/>
    <s v="WEB"/>
    <s v="Standard"/>
    <x v="0"/>
    <x v="11558"/>
    <n v="1.9244995984655886"/>
    <n v="0"/>
    <n v="0"/>
    <n v="264.68635249690209"/>
    <n v="80.172732621477152"/>
  </r>
  <r>
    <x v="14"/>
    <x v="15"/>
    <x v="0"/>
    <x v="0"/>
    <s v="CD"/>
    <s v="CRO"/>
    <s v="Standard"/>
    <x v="4"/>
    <x v="11559"/>
    <n v="0.96229222540368142"/>
    <n v="1.9245844508073628"/>
    <n v="0"/>
    <n v="316.60859193786786"/>
    <n v="86.247247886604271"/>
  </r>
  <r>
    <x v="14"/>
    <x v="15"/>
    <x v="0"/>
    <x v="0"/>
    <s v="CD"/>
    <s v="CRO"/>
    <s v="Exec/Suites"/>
    <x v="1"/>
    <x v="11560"/>
    <n v="1.92462687697825"/>
    <n v="1.92462687697825"/>
    <n v="0"/>
    <n v="367.80628893388649"/>
    <n v="120.07861023378419"/>
  </r>
  <r>
    <x v="14"/>
    <x v="18"/>
    <x v="0"/>
    <x v="0"/>
    <s v="CD"/>
    <s v="WEB"/>
    <s v="Standard"/>
    <x v="5"/>
    <x v="11561"/>
    <n v="2.8869675894343736"/>
    <n v="1.9246450596229159"/>
    <n v="0"/>
    <n v="581.71000212182867"/>
    <n v="258.90556299454619"/>
  </r>
  <r>
    <x v="14"/>
    <x v="15"/>
    <x v="0"/>
    <x v="0"/>
    <s v="CD"/>
    <s v="CRO"/>
    <s v="Exec/Suites"/>
    <x v="1"/>
    <x v="11562"/>
    <n v="1.9246571813860265"/>
    <n v="1.9246571813860265"/>
    <n v="0"/>
    <n v="393.91582453414566"/>
    <n v="176.38462229233929"/>
  </r>
  <r>
    <x v="14"/>
    <x v="15"/>
    <x v="0"/>
    <x v="0"/>
    <s v="CD"/>
    <s v="WEB"/>
    <s v="Exec/Suites"/>
    <x v="0"/>
    <x v="11563"/>
    <n v="1.9246996075569136"/>
    <n v="0"/>
    <n v="0"/>
    <n v="342.9530788227309"/>
    <n v="80.181064800612688"/>
  </r>
  <r>
    <x v="14"/>
    <x v="15"/>
    <x v="0"/>
    <x v="0"/>
    <s v="CD"/>
    <s v="WEB"/>
    <s v="Standard"/>
    <x v="5"/>
    <x v="11564"/>
    <n v="1.9247662772540219"/>
    <n v="2.8871494158810327"/>
    <n v="0"/>
    <n v="604.69727711955341"/>
    <n v="281.86431345410074"/>
  </r>
  <r>
    <x v="14"/>
    <x v="15"/>
    <x v="0"/>
    <x v="0"/>
    <s v="CD"/>
    <s v="WEB"/>
    <s v="Exec/Suites"/>
    <x v="0"/>
    <x v="11565"/>
    <n v="0.96238616906778862"/>
    <n v="0.96238616906778862"/>
    <n v="0"/>
    <n v="239.12657053504495"/>
    <n v="54.586801429018294"/>
  </r>
  <r>
    <x v="14"/>
    <x v="15"/>
    <x v="0"/>
    <x v="0"/>
    <s v="CD"/>
    <s v="WEB"/>
    <s v="Exec/Suites"/>
    <x v="5"/>
    <x v="11566"/>
    <n v="3.8495689197973757"/>
    <n v="0.96239222994934392"/>
    <n v="0"/>
    <n v="687.46044470167317"/>
    <n v="299.07397177128803"/>
  </r>
  <r>
    <x v="14"/>
    <x v="15"/>
    <x v="0"/>
    <x v="0"/>
    <s v="CD"/>
    <s v="WEB"/>
    <s v="Standard"/>
    <x v="5"/>
    <x v="11567"/>
    <n v="2.8872221464596963"/>
    <n v="1.9248147643064644"/>
    <n v="0"/>
    <n v="616.18402116427706"/>
    <n v="293.34292496916373"/>
  </r>
  <r>
    <x v="14"/>
    <x v="15"/>
    <x v="0"/>
    <x v="0"/>
    <s v="CD"/>
    <s v="WEB"/>
    <s v="Exec/Suites"/>
    <x v="5"/>
    <x v="11568"/>
    <n v="1.9248390078326856"/>
    <n v="0.96241950391634279"/>
    <n v="0"/>
    <n v="565.38873628771819"/>
    <n v="173.71364071448733"/>
  </r>
  <r>
    <x v="14"/>
    <x v="18"/>
    <x v="0"/>
    <x v="0"/>
    <s v="CD"/>
    <s v="WEB"/>
    <s v="Standard"/>
    <x v="4"/>
    <x v="11569"/>
    <n v="1.9248814340035727"/>
    <n v="1.9248814340035727"/>
    <n v="0"/>
    <n v="401.81997911289579"/>
    <n v="171.42308793445312"/>
  </r>
  <r>
    <x v="14"/>
    <x v="15"/>
    <x v="0"/>
    <x v="0"/>
    <s v="CD"/>
    <s v="CRO"/>
    <s v="Standard"/>
    <x v="5"/>
    <x v="11570"/>
    <n v="1.9249602254637916"/>
    <n v="2.8874403381956872"/>
    <n v="0"/>
    <n v="604.75820916919281"/>
    <n v="281.89271538509797"/>
  </r>
  <r>
    <x v="14"/>
    <x v="15"/>
    <x v="6"/>
    <x v="0"/>
    <s v="CD"/>
    <s v="WEB"/>
    <s v="Standard"/>
    <x v="0"/>
    <x v="11571"/>
    <n v="2.8875221600966841"/>
    <n v="0"/>
    <n v="0"/>
    <n v="304.86249909696397"/>
    <n v="120.29129144251206"/>
  </r>
  <r>
    <x v="14"/>
    <x v="16"/>
    <x v="6"/>
    <x v="0"/>
    <s v="CD"/>
    <s v="WEB"/>
    <s v="Standard"/>
    <x v="0"/>
    <x v="11572"/>
    <n v="2.8875312514190172"/>
    <n v="0"/>
    <n v="0"/>
    <n v="293.32516127452351"/>
    <n v="108.7615673139486"/>
  </r>
  <r>
    <x v="14"/>
    <x v="15"/>
    <x v="6"/>
    <x v="0"/>
    <s v="CD"/>
    <s v="WEB"/>
    <s v="Standard"/>
    <x v="3"/>
    <x v="11573"/>
    <n v="1.9250268951609"/>
    <n v="0"/>
    <n v="0"/>
    <n v="223.84204074309915"/>
    <n v="67.80410196259939"/>
  </r>
  <r>
    <x v="14"/>
    <x v="18"/>
    <x v="1"/>
    <x v="0"/>
    <s v="CD"/>
    <s v="CRO"/>
    <s v="Standard"/>
    <x v="1"/>
    <x v="11574"/>
    <n v="3.8500780338480212"/>
    <n v="0"/>
    <n v="0"/>
    <n v="392.73196083896119"/>
    <n v="159.50536027396586"/>
  </r>
  <r>
    <x v="14"/>
    <x v="15"/>
    <x v="1"/>
    <x v="0"/>
    <s v="CD"/>
    <s v="WEB"/>
    <s v="Standard"/>
    <x v="0"/>
    <x v="11575"/>
    <n v="2.8875767080306818"/>
    <n v="0.96252556934356059"/>
    <n v="0"/>
    <n v="346.80997495359031"/>
    <n v="134.7904174866884"/>
  </r>
  <r>
    <x v="14"/>
    <x v="15"/>
    <x v="4"/>
    <x v="0"/>
    <s v="CD"/>
    <s v="WEB"/>
    <s v="Standard"/>
    <x v="0"/>
    <x v="11576"/>
    <n v="1.9250571995686765"/>
    <n v="0"/>
    <n v="0"/>
    <n v="292.2325766587872"/>
    <n v="80.195961726945896"/>
  </r>
  <r>
    <x v="14"/>
    <x v="15"/>
    <x v="4"/>
    <x v="0"/>
    <s v="CD"/>
    <s v="WEB"/>
    <s v="Exec/Suites"/>
    <x v="1"/>
    <x v="11577"/>
    <n v="0.9625316302251159"/>
    <n v="0.9625316302251159"/>
    <n v="0"/>
    <n v="353.73692894813189"/>
    <n v="60.05291822847007"/>
  </r>
  <r>
    <x v="14"/>
    <x v="15"/>
    <x v="4"/>
    <x v="0"/>
    <s v="CD"/>
    <s v="WEB"/>
    <s v="Standard"/>
    <x v="4"/>
    <x v="11578"/>
    <n v="1.9250753822133424"/>
    <n v="0.9625376911066712"/>
    <n v="0"/>
    <n v="348.64183781228303"/>
    <n v="118.22992722933989"/>
  </r>
  <r>
    <x v="14"/>
    <x v="18"/>
    <x v="4"/>
    <x v="0"/>
    <s v="CD"/>
    <s v="WEB"/>
    <s v="Standard"/>
    <x v="2"/>
    <x v="11579"/>
    <n v="1.9250814430948977"/>
    <n v="1.9250814430948977"/>
    <n v="0"/>
    <n v="302.33258527648275"/>
    <n v="133.02240388723484"/>
  </r>
  <r>
    <x v="14"/>
    <x v="18"/>
    <x v="8"/>
    <x v="0"/>
    <s v="CD"/>
    <s v="WEB"/>
    <s v="Standard"/>
    <x v="0"/>
    <x v="11580"/>
    <n v="1.9251238692657848"/>
    <n v="1.9251238692657848"/>
    <n v="0"/>
    <n v="347.94582738784595"/>
    <n v="148.35865259444088"/>
  </r>
  <r>
    <x v="14"/>
    <x v="18"/>
    <x v="8"/>
    <x v="0"/>
    <s v="CD"/>
    <s v="WEB"/>
    <s v="Exec/Suites"/>
    <x v="1"/>
    <x v="11581"/>
    <n v="1.9251420519104507"/>
    <n v="1.9251420519104507"/>
    <n v="0"/>
    <n v="438.58946035673392"/>
    <n v="163.17720995502233"/>
  </r>
  <r>
    <x v="14"/>
    <x v="15"/>
    <x v="8"/>
    <x v="0"/>
    <s v="CD"/>
    <s v="WEB"/>
    <s v="Exec/Suites"/>
    <x v="0"/>
    <x v="11582"/>
    <n v="0.96259223904066893"/>
    <n v="0.96259223904066893"/>
    <n v="0"/>
    <n v="317.43670134820559"/>
    <n v="54.59848977310682"/>
  </r>
  <r>
    <x v="14"/>
    <x v="18"/>
    <x v="8"/>
    <x v="0"/>
    <s v="CD"/>
    <s v="WEB"/>
    <s v="Standard"/>
    <x v="0"/>
    <x v="11583"/>
    <n v="1.9252087216075591"/>
    <n v="0.96260436080377954"/>
    <n v="0"/>
    <n v="326.82467626493343"/>
    <n v="102.36321296326342"/>
  </r>
  <r>
    <x v="14"/>
    <x v="18"/>
    <x v="7"/>
    <x v="0"/>
    <s v="CD"/>
    <s v="WEB"/>
    <s v="Standard"/>
    <x v="4"/>
    <x v="11584"/>
    <n v="1.9252147824891144"/>
    <n v="1.9252147824891144"/>
    <n v="0"/>
    <n v="456.46432807111199"/>
    <n v="168.34662745814256"/>
  </r>
  <r>
    <x v="14"/>
    <x v="15"/>
    <x v="7"/>
    <x v="0"/>
    <s v="CD"/>
    <s v="WEB"/>
    <s v="Standard"/>
    <x v="0"/>
    <x v="11585"/>
    <n v="0.9626255738892231"/>
    <n v="0.9626255738892231"/>
    <n v="0"/>
    <n v="284.40225231655785"/>
    <n v="53.608689444183305"/>
  </r>
  <r>
    <x v="14"/>
    <x v="15"/>
    <x v="3"/>
    <x v="0"/>
    <s v="CD"/>
    <s v="WEB"/>
    <s v="Standard"/>
    <x v="1"/>
    <x v="11586"/>
    <n v="1.9252996348308886"/>
    <n v="0.96264981741544431"/>
    <n v="0"/>
    <n v="354.51800359452517"/>
    <n v="132.5457208214232"/>
  </r>
  <r>
    <x v="14"/>
    <x v="15"/>
    <x v="3"/>
    <x v="0"/>
    <s v="CD"/>
    <s v="WEB"/>
    <s v="Standard"/>
    <x v="1"/>
    <x v="11587"/>
    <n v="1.9253723654095523"/>
    <n v="0"/>
    <n v="0"/>
    <n v="346.31049686124169"/>
    <n v="91.282306246891252"/>
  </r>
  <r>
    <x v="14"/>
    <x v="18"/>
    <x v="3"/>
    <x v="0"/>
    <s v="CD"/>
    <s v="WEB"/>
    <s v="Standard"/>
    <x v="1"/>
    <x v="11588"/>
    <n v="1.9254087306988841"/>
    <n v="0.96270436534944204"/>
    <n v="0"/>
    <n v="374.45550199844257"/>
    <n v="119.42249456314563"/>
  </r>
  <r>
    <x v="14"/>
    <x v="18"/>
    <x v="3"/>
    <x v="0"/>
    <s v="CD"/>
    <s v="WEB"/>
    <s v="Exec/Suites"/>
    <x v="1"/>
    <x v="11589"/>
    <n v="1.9254572177513265"/>
    <n v="1.9254572177513265"/>
    <n v="0"/>
    <n v="402.80082475778988"/>
    <n v="156.31871981107426"/>
  </r>
  <r>
    <x v="14"/>
    <x v="18"/>
    <x v="3"/>
    <x v="0"/>
    <s v="CD"/>
    <s v="WEB"/>
    <s v="Standard"/>
    <x v="0"/>
    <x v="11590"/>
    <n v="1.925487522159103"/>
    <n v="1.925487522159103"/>
    <n v="0"/>
    <n v="373.98721422143501"/>
    <n v="142.12432182057296"/>
  </r>
  <r>
    <x v="14"/>
    <x v="15"/>
    <x v="2"/>
    <x v="4"/>
    <s v="CD"/>
    <s v="WEB"/>
    <s v="Standard"/>
    <x v="1"/>
    <x v="11591"/>
    <n v="1.9255784353824326"/>
    <n v="0"/>
    <n v="0"/>
    <n v="227.24242908680486"/>
    <n v="88.23452516738935"/>
  </r>
  <r>
    <x v="14"/>
    <x v="18"/>
    <x v="0"/>
    <x v="4"/>
    <s v="CD"/>
    <s v="WEB"/>
    <s v="Standard"/>
    <x v="0"/>
    <x v="11592"/>
    <n v="1.9256026789086538"/>
    <n v="0.96280133945432689"/>
    <n v="0"/>
    <n v="114.67189826095267"/>
    <n v="94.719692930538884"/>
  </r>
  <r>
    <x v="14"/>
    <x v="15"/>
    <x v="0"/>
    <x v="4"/>
    <s v="CD"/>
    <s v="WEB"/>
    <s v="Standard"/>
    <x v="0"/>
    <x v="11593"/>
    <n v="1.9256087397902091"/>
    <n v="1.9256087397902091"/>
    <n v="0"/>
    <n v="246.58347478743588"/>
    <n v="109.22104378404295"/>
  </r>
  <r>
    <x v="14"/>
    <x v="15"/>
    <x v="0"/>
    <x v="4"/>
    <s v="CD"/>
    <s v="WEB"/>
    <s v="Standard"/>
    <x v="3"/>
    <x v="11594"/>
    <n v="1.9256148006717644"/>
    <n v="1.9256148006717644"/>
    <n v="0"/>
    <n v="208.48300433688962"/>
    <n v="92.351257297974996"/>
  </r>
  <r>
    <x v="14"/>
    <x v="15"/>
    <x v="0"/>
    <x v="4"/>
    <s v="CD"/>
    <s v="WEB"/>
    <s v="Standard"/>
    <x v="1"/>
    <x v="11595"/>
    <n v="0.96281346121743749"/>
    <n v="1.925626922434875"/>
    <n v="0"/>
    <n v="215.03403439257968"/>
    <n v="76.022630182859999"/>
  </r>
  <r>
    <x v="14"/>
    <x v="18"/>
    <x v="0"/>
    <x v="4"/>
    <s v="CD"/>
    <s v="WEB"/>
    <s v="Standard"/>
    <x v="2"/>
    <x v="11596"/>
    <n v="1.9256754094873174"/>
    <n v="0.96283770474365871"/>
    <n v="0"/>
    <n v="222.29432511659073"/>
    <n v="96.272616962394139"/>
  </r>
  <r>
    <x v="14"/>
    <x v="15"/>
    <x v="0"/>
    <x v="4"/>
    <s v="CD"/>
    <s v="WEB"/>
    <s v="Standard"/>
    <x v="2"/>
    <x v="11597"/>
    <n v="1.9256996530135386"/>
    <n v="1.9256996530135386"/>
    <n v="0"/>
    <n v="226.24021906460456"/>
    <n v="100.22512204811419"/>
  </r>
  <r>
    <x v="14"/>
    <x v="18"/>
    <x v="0"/>
    <x v="4"/>
    <s v="CD"/>
    <s v="WEB"/>
    <s v="Standard"/>
    <x v="1"/>
    <x v="11598"/>
    <n v="1.9257299574213151"/>
    <n v="0.96286497871065757"/>
    <n v="0"/>
    <n v="266.55252142056366"/>
    <n v="115.44187626155244"/>
  </r>
  <r>
    <x v="14"/>
    <x v="15"/>
    <x v="0"/>
    <x v="4"/>
    <s v="CD"/>
    <s v="WEB"/>
    <s v="Standard"/>
    <x v="0"/>
    <x v="11599"/>
    <n v="1.9257360183028704"/>
    <n v="1.9257360183028704"/>
    <n v="0"/>
    <n v="246.59977341408276"/>
    <n v="109.22826305539174"/>
  </r>
  <r>
    <x v="14"/>
    <x v="15"/>
    <x v="0"/>
    <x v="4"/>
    <s v="CD"/>
    <s v="WEB"/>
    <s v="Standard"/>
    <x v="2"/>
    <x v="11600"/>
    <n v="1.9257723835922023"/>
    <n v="1.9257723835922023"/>
    <n v="0"/>
    <n v="249.73607114466895"/>
    <n v="123.71621474064271"/>
  </r>
  <r>
    <x v="14"/>
    <x v="18"/>
    <x v="0"/>
    <x v="4"/>
    <s v="CD"/>
    <s v="WEB"/>
    <s v="Standard"/>
    <x v="0"/>
    <x v="11601"/>
    <n v="0.96292255708543295"/>
    <n v="0.96292255708543295"/>
    <n v="0"/>
    <n v="209.91805147950478"/>
    <n v="72.538758816272534"/>
  </r>
  <r>
    <x v="14"/>
    <x v="15"/>
    <x v="1"/>
    <x v="4"/>
    <s v="CD"/>
    <s v="WEB"/>
    <s v="Standard"/>
    <x v="2"/>
    <x v="11602"/>
    <n v="1.9258996621048636"/>
    <n v="0"/>
    <n v="0"/>
    <n v="189.55878695460055"/>
    <n v="73.606625547268877"/>
  </r>
  <r>
    <x v="14"/>
    <x v="18"/>
    <x v="4"/>
    <x v="4"/>
    <s v="CD"/>
    <s v="WEB"/>
    <s v="Standard"/>
    <x v="1"/>
    <x v="11603"/>
    <n v="1.9259481491573061"/>
    <n v="0"/>
    <n v="0"/>
    <n v="218.82493832199316"/>
    <n v="79.790344689008535"/>
  </r>
  <r>
    <x v="14"/>
    <x v="15"/>
    <x v="5"/>
    <x v="4"/>
    <s v="CD"/>
    <s v="WEB"/>
    <s v="Standard"/>
    <x v="2"/>
    <x v="11604"/>
    <n v="1.925966331801972"/>
    <n v="0"/>
    <n v="0"/>
    <n v="189.5653489926751"/>
    <n v="73.609173619490377"/>
  </r>
  <r>
    <x v="14"/>
    <x v="18"/>
    <x v="7"/>
    <x v="4"/>
    <s v="CD"/>
    <s v="WEB"/>
    <s v="Standard"/>
    <x v="2"/>
    <x v="11605"/>
    <n v="1.9260390623806356"/>
    <n v="0.9630195311903178"/>
    <n v="0"/>
    <n v="231.72432893112349"/>
    <n v="94.544378915320394"/>
  </r>
  <r>
    <x v="14"/>
    <x v="16"/>
    <x v="3"/>
    <x v="4"/>
    <s v="CD"/>
    <s v="WEB"/>
    <s v="Standard"/>
    <x v="1"/>
    <x v="11606"/>
    <n v="1.9261602800117417"/>
    <n v="1.9261602800117417"/>
    <n v="0"/>
    <n v="408.92545890424998"/>
    <n v="156.37579809434243"/>
  </r>
  <r>
    <x v="14"/>
    <x v="18"/>
    <x v="3"/>
    <x v="4"/>
    <s v="CD"/>
    <s v="WEB"/>
    <s v="Standard"/>
    <x v="1"/>
    <x v="11607"/>
    <n v="1.9261966453010735"/>
    <n v="1.9261966453010735"/>
    <n v="0"/>
    <n v="321.62150530636762"/>
    <n v="156.37875041933907"/>
  </r>
  <r>
    <x v="14"/>
    <x v="18"/>
    <x v="3"/>
    <x v="4"/>
    <s v="CD"/>
    <s v="WEB"/>
    <s v="Standard"/>
    <x v="0"/>
    <x v="11608"/>
    <n v="1.9262330105904053"/>
    <n v="0.96311650529520265"/>
    <n v="0"/>
    <n v="246.83561512296112"/>
    <n v="108.62505459882621"/>
  </r>
  <r>
    <x v="14"/>
    <x v="15"/>
    <x v="3"/>
    <x v="4"/>
    <s v="CD"/>
    <s v="WEB"/>
    <s v="Standard"/>
    <x v="1"/>
    <x v="11609"/>
    <n v="1.9262390714719606"/>
    <n v="0"/>
    <n v="0"/>
    <n v="243.35139190578036"/>
    <n v="91.323396962451611"/>
  </r>
  <r>
    <x v="14"/>
    <x v="17"/>
    <x v="1"/>
    <x v="4"/>
    <s v="TRADE"/>
    <s v="NONE"/>
    <s v="Standard"/>
    <x v="1"/>
    <x v="11610"/>
    <n v="1.9064078670230087"/>
    <n v="2.859611800534513"/>
    <n v="0"/>
    <n v="386.51253163558459"/>
    <n v="155.29970615585074"/>
  </r>
  <r>
    <x v="14"/>
    <x v="17"/>
    <x v="3"/>
    <x v="0"/>
    <s v="CD"/>
    <s v="WEB"/>
    <s v="Standard"/>
    <x v="0"/>
    <x v="11611"/>
    <n v="1.9088564631713512"/>
    <n v="3.8177129263427023"/>
    <n v="0"/>
    <n v="611.51415177781814"/>
    <n v="211.34105907244128"/>
  </r>
  <r>
    <x v="14"/>
    <x v="16"/>
    <x v="0"/>
    <x v="1"/>
    <s v="TRADE"/>
    <s v="NONE"/>
    <s v="Standard"/>
    <x v="2"/>
    <x v="11612"/>
    <n v="3.8205130536212524"/>
    <n v="0"/>
    <n v="0"/>
    <n v="305.7780364262639"/>
    <n v="120.12534317559626"/>
  </r>
  <r>
    <x v="14"/>
    <x v="16"/>
    <x v="3"/>
    <x v="0"/>
    <s v="TRADE"/>
    <s v="NONE"/>
    <s v="Standard"/>
    <x v="0"/>
    <x v="11613"/>
    <n v="3.8223070745616221"/>
    <n v="0.95557676864040553"/>
    <n v="0"/>
    <n v="578.26687828934507"/>
    <n v="164.02547284200918"/>
  </r>
  <r>
    <x v="14"/>
    <x v="17"/>
    <x v="1"/>
    <x v="4"/>
    <s v="TRADE"/>
    <s v="NONE"/>
    <s v="Standard"/>
    <x v="1"/>
    <x v="11614"/>
    <n v="1.9114080943061338"/>
    <n v="2.8671121414592005"/>
    <n v="0"/>
    <n v="387.52629712584775"/>
    <n v="155.70703443077775"/>
  </r>
  <r>
    <x v="14"/>
    <x v="16"/>
    <x v="3"/>
    <x v="4"/>
    <s v="TRADE"/>
    <s v="NONE"/>
    <s v="Standard"/>
    <x v="3"/>
    <x v="11615"/>
    <n v="3.8230828674007009"/>
    <n v="2.8673121505505259"/>
    <n v="0"/>
    <n v="416.24591569263794"/>
    <n v="189.3743147872824"/>
  </r>
  <r>
    <x v="14"/>
    <x v="16"/>
    <x v="3"/>
    <x v="2"/>
    <s v="CD"/>
    <s v="WEB"/>
    <s v="Standard"/>
    <x v="4"/>
    <x v="11616"/>
    <n v="3.8266345439921086"/>
    <n v="0"/>
    <n v="0"/>
    <n v="850.85840531114491"/>
    <n v="186.17821860738769"/>
  </r>
  <r>
    <x v="14"/>
    <x v="17"/>
    <x v="3"/>
    <x v="0"/>
    <s v="CD"/>
    <s v="WEB"/>
    <s v="Standard"/>
    <x v="0"/>
    <x v="11617"/>
    <n v="1.9142203433477945"/>
    <n v="3.8284406866955889"/>
    <n v="0"/>
    <n v="613.23250446678162"/>
    <n v="211.93492673043363"/>
  </r>
  <r>
    <x v="14"/>
    <x v="16"/>
    <x v="3"/>
    <x v="4"/>
    <s v="CD"/>
    <s v="WEB"/>
    <s v="Standard"/>
    <x v="3"/>
    <x v="11618"/>
    <n v="2.8722214646103215"/>
    <n v="2.8722214646103215"/>
    <n v="0"/>
    <n v="418.21390788683732"/>
    <n v="185.91632189379382"/>
  </r>
  <r>
    <x v="14"/>
    <x v="18"/>
    <x v="3"/>
    <x v="4"/>
    <s v="TRADE"/>
    <s v="NONE"/>
    <s v="Standard"/>
    <x v="1"/>
    <x v="11619"/>
    <n v="3.8299922723737465"/>
    <n v="1.9149961361868733"/>
    <n v="0"/>
    <n v="509.50865948422"/>
    <n v="213.79798565813044"/>
  </r>
  <r>
    <x v="14"/>
    <x v="18"/>
    <x v="0"/>
    <x v="3"/>
    <s v="TRADE"/>
    <s v="NONE"/>
    <s v="Standard"/>
    <x v="2"/>
    <x v="11620"/>
    <n v="3.8305741170030556"/>
    <n v="3.8305741170030556"/>
    <n v="0"/>
    <n v="472.65126515613707"/>
    <n v="228.11518193097118"/>
  </r>
  <r>
    <x v="14"/>
    <x v="18"/>
    <x v="3"/>
    <x v="3"/>
    <s v="TRADE"/>
    <s v="NONE"/>
    <s v="Standard"/>
    <x v="1"/>
    <x v="11621"/>
    <n v="3.8308286740283783"/>
    <n v="3.8308286740283783"/>
    <n v="0"/>
    <n v="570.28508315689817"/>
    <n v="255.49489270286307"/>
  </r>
  <r>
    <x v="14"/>
    <x v="16"/>
    <x v="0"/>
    <x v="1"/>
    <s v="TRADE"/>
    <s v="NONE"/>
    <s v="Standard"/>
    <x v="2"/>
    <x v="11622"/>
    <n v="3.8312165704479177"/>
    <n v="0"/>
    <n v="0"/>
    <n v="306.63470156839998"/>
    <n v="120.46188531377067"/>
  </r>
  <r>
    <x v="14"/>
    <x v="18"/>
    <x v="4"/>
    <x v="1"/>
    <s v="TRADE"/>
    <s v="NONE"/>
    <s v="Standard"/>
    <x v="2"/>
    <x v="11623"/>
    <n v="2.8736578935389279"/>
    <n v="2.8736578935389279"/>
    <n v="0"/>
    <n v="375.56621818191508"/>
    <n v="171.12562064040139"/>
  </r>
  <r>
    <x v="14"/>
    <x v="18"/>
    <x v="3"/>
    <x v="1"/>
    <s v="TRADE"/>
    <s v="NONE"/>
    <s v="Standard"/>
    <x v="0"/>
    <x v="11624"/>
    <n v="3.8315802233412359"/>
    <n v="2.873685167505927"/>
    <n v="0"/>
    <n v="465.47621869466747"/>
    <n v="224.49695789764539"/>
  </r>
  <r>
    <x v="14"/>
    <x v="18"/>
    <x v="3"/>
    <x v="1"/>
    <s v="TRADE"/>
    <s v="NONE"/>
    <s v="Standard"/>
    <x v="1"/>
    <x v="11625"/>
    <n v="3.8316044668674571"/>
    <n v="0"/>
    <n v="0"/>
    <n v="412.8675811335911"/>
    <n v="147.81155263245111"/>
  </r>
  <r>
    <x v="14"/>
    <x v="18"/>
    <x v="3"/>
    <x v="1"/>
    <s v="TRADE"/>
    <s v="NONE"/>
    <s v="Standard"/>
    <x v="2"/>
    <x v="11626"/>
    <n v="3.831701440972342"/>
    <n v="2.8737760807292565"/>
    <n v="0"/>
    <n v="407.27501193490366"/>
    <n v="205.94151283353531"/>
  </r>
  <r>
    <x v="14"/>
    <x v="18"/>
    <x v="3"/>
    <x v="2"/>
    <s v="TRADE"/>
    <s v="NONE"/>
    <s v="Standard"/>
    <x v="4"/>
    <x v="11627"/>
    <n v="3.8324045032327572"/>
    <n v="3.8324045032327572"/>
    <n v="0"/>
    <n v="936.23469232243156"/>
    <n v="330.45928590063892"/>
  </r>
  <r>
    <x v="14"/>
    <x v="18"/>
    <x v="0"/>
    <x v="0"/>
    <s v="TRADE"/>
    <s v="NONE"/>
    <s v="Standard"/>
    <x v="1"/>
    <x v="11628"/>
    <n v="2.8743579253585656"/>
    <n v="1.9162386169057104"/>
    <n v="0"/>
    <n v="595.48407140044333"/>
    <n v="172.9456266217455"/>
  </r>
  <r>
    <x v="14"/>
    <x v="16"/>
    <x v="3"/>
    <x v="0"/>
    <s v="TRADE"/>
    <s v="NONE"/>
    <s v="Standard"/>
    <x v="1"/>
    <x v="11629"/>
    <n v="3.8330227131513981"/>
    <n v="0.95825567828784952"/>
    <n v="0"/>
    <n v="578.66423100525446"/>
    <n v="180.91670763660551"/>
  </r>
  <r>
    <x v="14"/>
    <x v="18"/>
    <x v="3"/>
    <x v="0"/>
    <s v="TRADE"/>
    <s v="NONE"/>
    <s v="Standard"/>
    <x v="4"/>
    <x v="11630"/>
    <n v="2.8749034046985429"/>
    <n v="1.9166022697990286"/>
    <n v="0"/>
    <n v="703.52401169875918"/>
    <n v="196.44366184224231"/>
  </r>
  <r>
    <x v="14"/>
    <x v="18"/>
    <x v="3"/>
    <x v="0"/>
    <s v="TRADE"/>
    <s v="NONE"/>
    <s v="Standard"/>
    <x v="2"/>
    <x v="11631"/>
    <n v="2.8749397699878747"/>
    <n v="4.7915662833131245"/>
    <n v="0"/>
    <n v="560.73270889507864"/>
    <n v="236.18902083804636"/>
  </r>
  <r>
    <x v="14"/>
    <x v="18"/>
    <x v="3"/>
    <x v="0"/>
    <s v="TRADE"/>
    <s v="NONE"/>
    <s v="Standard"/>
    <x v="0"/>
    <x v="11632"/>
    <n v="3.8333984878078269"/>
    <n v="1.9166992439039134"/>
    <n v="0"/>
    <n v="609.99589781391035"/>
    <n v="194.55246371689239"/>
  </r>
  <r>
    <x v="14"/>
    <x v="18"/>
    <x v="1"/>
    <x v="4"/>
    <s v="TRADE"/>
    <s v="NONE"/>
    <s v="Standard"/>
    <x v="0"/>
    <x v="11633"/>
    <n v="3.8337257754118133"/>
    <n v="1.9168628877059066"/>
    <n v="0"/>
    <n v="405.22983664179446"/>
    <n v="175.5071149112307"/>
  </r>
  <r>
    <x v="14"/>
    <x v="17"/>
    <x v="1"/>
    <x v="4"/>
    <s v="TRADE"/>
    <s v="NONE"/>
    <s v="Standard"/>
    <x v="1"/>
    <x v="11634"/>
    <n v="1.9168931921136831"/>
    <n v="2.8753397881705247"/>
    <n v="0"/>
    <n v="388.63836714849992"/>
    <n v="156.15386120509166"/>
  </r>
  <r>
    <x v="14"/>
    <x v="18"/>
    <x v="3"/>
    <x v="4"/>
    <s v="TRADE"/>
    <s v="NONE"/>
    <s v="Standard"/>
    <x v="3"/>
    <x v="11635"/>
    <n v="4.7927784596241851"/>
    <n v="1.9171113838496741"/>
    <n v="0"/>
    <n v="423.48987976994505"/>
    <n v="195.95720843992507"/>
  </r>
  <r>
    <x v="14"/>
    <x v="18"/>
    <x v="3"/>
    <x v="4"/>
    <s v="TRADE"/>
    <s v="NONE"/>
    <s v="Standard"/>
    <x v="1"/>
    <x v="11636"/>
    <n v="3.8342470112255693"/>
    <n v="3.8342470112255693"/>
    <n v="0"/>
    <n v="543.82937425349758"/>
    <n v="267.94018527697614"/>
  </r>
  <r>
    <x v="14"/>
    <x v="18"/>
    <x v="3"/>
    <x v="3"/>
    <s v="CD"/>
    <s v="WEB"/>
    <s v="Standard"/>
    <x v="1"/>
    <x v="11637"/>
    <n v="3.8353379699055239"/>
    <n v="2.8765034774291429"/>
    <n v="0"/>
    <n v="679.98013759868286"/>
    <n v="274.62887098814201"/>
  </r>
  <r>
    <x v="14"/>
    <x v="18"/>
    <x v="3"/>
    <x v="3"/>
    <s v="CD"/>
    <s v="CRO"/>
    <s v="Standard"/>
    <x v="3"/>
    <x v="11638"/>
    <n v="1.9176750458343172"/>
    <n v="2.8765125687514761"/>
    <n v="0"/>
    <n v="422.36537066649726"/>
    <n v="151.27044567726224"/>
  </r>
  <r>
    <x v="14"/>
    <x v="18"/>
    <x v="0"/>
    <x v="2"/>
    <s v="CD"/>
    <s v="WEB"/>
    <s v="Standard"/>
    <x v="4"/>
    <x v="11639"/>
    <n v="3.8365622679796951"/>
    <n v="1.9182811339898476"/>
    <n v="0"/>
    <n v="875.35119994920888"/>
    <n v="265.82362897527491"/>
  </r>
  <r>
    <x v="14"/>
    <x v="18"/>
    <x v="0"/>
    <x v="0"/>
    <s v="CD"/>
    <s v="WEB"/>
    <s v="Standard"/>
    <x v="1"/>
    <x v="11640"/>
    <n v="2.8783490158627325"/>
    <n v="2.8783490158627325"/>
    <n v="0"/>
    <n v="695.01397096614255"/>
    <n v="230.06480193566725"/>
  </r>
  <r>
    <x v="14"/>
    <x v="18"/>
    <x v="0"/>
    <x v="0"/>
    <s v="CD"/>
    <s v="WEB"/>
    <s v="Standard"/>
    <x v="0"/>
    <x v="11641"/>
    <n v="3.8379562707374149"/>
    <n v="2.8784672030530611"/>
    <n v="0"/>
    <n v="609.45495365054956"/>
    <n v="241.48646719206349"/>
  </r>
  <r>
    <x v="14"/>
    <x v="17"/>
    <x v="3"/>
    <x v="0"/>
    <s v="CD"/>
    <s v="WEB"/>
    <s v="Standard"/>
    <x v="0"/>
    <x v="11642"/>
    <n v="1.9195660408795718"/>
    <n v="3.8391320817591437"/>
    <n v="0"/>
    <n v="614.94503223137554"/>
    <n v="212.526781277721"/>
  </r>
  <r>
    <x v="14"/>
    <x v="18"/>
    <x v="0"/>
    <x v="4"/>
    <s v="CD"/>
    <s v="WEB"/>
    <s v="Standard"/>
    <x v="0"/>
    <x v="11643"/>
    <n v="3.8396533175728997"/>
    <n v="1.9198266587864499"/>
    <n v="0"/>
    <n v="336.48649030348076"/>
    <n v="94.435572608975036"/>
  </r>
  <r>
    <x v="14"/>
    <x v="18"/>
    <x v="0"/>
    <x v="4"/>
    <s v="CD"/>
    <s v="WEB"/>
    <s v="Standard"/>
    <x v="0"/>
    <x v="11644"/>
    <n v="3.8397624134408952"/>
    <n v="3.8397624134408952"/>
    <n v="0"/>
    <n v="555.49799829910398"/>
    <n v="281.59027826914627"/>
  </r>
  <r>
    <x v="14"/>
    <x v="16"/>
    <x v="3"/>
    <x v="4"/>
    <s v="CD"/>
    <s v="WEB"/>
    <s v="Standard"/>
    <x v="1"/>
    <x v="11645"/>
    <n v="2.8804400199993125"/>
    <n v="2.8804400199993125"/>
    <n v="0"/>
    <n v="567.67491272440918"/>
    <n v="238.21043095472953"/>
  </r>
  <r>
    <x v="14"/>
    <x v="16"/>
    <x v="3"/>
    <x v="4"/>
    <s v="CD"/>
    <s v="WEB"/>
    <s v="Standard"/>
    <x v="3"/>
    <x v="11646"/>
    <n v="2.880549115867308"/>
    <n v="2.880549115867308"/>
    <n v="0"/>
    <n v="419.42646743999677"/>
    <n v="186.45536329808303"/>
  </r>
  <r>
    <x v="14"/>
    <x v="15"/>
    <x v="0"/>
    <x v="3"/>
    <s v="TRADE"/>
    <s v="NONE"/>
    <s v="Standard"/>
    <x v="2"/>
    <x v="11647"/>
    <n v="1.9205539645730862"/>
    <n v="2.8808309468596294"/>
    <n v="0"/>
    <n v="369.57878306178958"/>
    <n v="124.36206683375104"/>
  </r>
  <r>
    <x v="14"/>
    <x v="18"/>
    <x v="3"/>
    <x v="3"/>
    <s v="TRADE"/>
    <s v="NONE"/>
    <s v="Standard"/>
    <x v="1"/>
    <x v="11648"/>
    <n v="3.8414594602763801"/>
    <n v="3.8414594602763801"/>
    <n v="0"/>
    <n v="571.86765949620747"/>
    <n v="256.20390681518677"/>
  </r>
  <r>
    <x v="14"/>
    <x v="15"/>
    <x v="0"/>
    <x v="1"/>
    <s v="TRADE"/>
    <s v="NONE"/>
    <s v="Standard"/>
    <x v="0"/>
    <x v="11649"/>
    <n v="2.8813673348772735"/>
    <n v="1.9209115565848491"/>
    <n v="0"/>
    <n v="359.03343371413507"/>
    <n v="135.56361918901587"/>
  </r>
  <r>
    <x v="14"/>
    <x v="15"/>
    <x v="0"/>
    <x v="1"/>
    <s v="TRADE"/>
    <s v="NONE"/>
    <s v="Standard"/>
    <x v="0"/>
    <x v="11650"/>
    <n v="2.8816037092579307"/>
    <n v="3.842138279010574"/>
    <n v="0"/>
    <n v="431.87972197221632"/>
    <n v="208.39975298273032"/>
  </r>
  <r>
    <x v="14"/>
    <x v="18"/>
    <x v="3"/>
    <x v="1"/>
    <s v="TRADE"/>
    <s v="NONE"/>
    <s v="Standard"/>
    <x v="2"/>
    <x v="11651"/>
    <n v="3.8423807142727862"/>
    <n v="2.8817855357045898"/>
    <n v="0"/>
    <n v="408.41012155341053"/>
    <n v="206.51548910317339"/>
  </r>
  <r>
    <x v="14"/>
    <x v="18"/>
    <x v="3"/>
    <x v="1"/>
    <s v="TRADE"/>
    <s v="NONE"/>
    <s v="Standard"/>
    <x v="0"/>
    <x v="11652"/>
    <n v="3.8425019319038922"/>
    <n v="2.8818764489279189"/>
    <n v="0"/>
    <n v="466.80303303942816"/>
    <n v="225.13687412135499"/>
  </r>
  <r>
    <x v="14"/>
    <x v="15"/>
    <x v="3"/>
    <x v="1"/>
    <s v="TRADE"/>
    <s v="NONE"/>
    <s v="Standard"/>
    <x v="0"/>
    <x v="11653"/>
    <n v="3.8425504189563346"/>
    <n v="2.8819128142172508"/>
    <n v="0"/>
    <n v="491.82808239285782"/>
    <n v="250.15887398257146"/>
  </r>
  <r>
    <x v="14"/>
    <x v="15"/>
    <x v="0"/>
    <x v="2"/>
    <s v="TRADE"/>
    <s v="NONE"/>
    <s v="Standard"/>
    <x v="4"/>
    <x v="11654"/>
    <n v="2.8820128187629135"/>
    <n v="0.96067093958763783"/>
    <n v="0"/>
    <n v="708.41274590617218"/>
    <n v="152.84382051850366"/>
  </r>
  <r>
    <x v="14"/>
    <x v="18"/>
    <x v="3"/>
    <x v="2"/>
    <s v="TRADE"/>
    <s v="NONE"/>
    <s v="Standard"/>
    <x v="4"/>
    <x v="11655"/>
    <n v="3.8431201418225331"/>
    <n v="3.8431201418225331"/>
    <n v="0"/>
    <n v="938.85246207760076"/>
    <n v="331.38327037914564"/>
  </r>
  <r>
    <x v="14"/>
    <x v="15"/>
    <x v="0"/>
    <x v="0"/>
    <s v="TRADE"/>
    <s v="NONE"/>
    <s v="Standard"/>
    <x v="0"/>
    <x v="11656"/>
    <n v="3.8437141082149529"/>
    <n v="3.8437141082149529"/>
    <n v="0"/>
    <n v="603.53785601058189"/>
    <n v="268.1763234671393"/>
  </r>
  <r>
    <x v="14"/>
    <x v="15"/>
    <x v="4"/>
    <x v="0"/>
    <s v="TRADE"/>
    <s v="NONE"/>
    <s v="Standard"/>
    <x v="0"/>
    <x v="11657"/>
    <n v="4.8047790051036854"/>
    <n v="0.96095580102073708"/>
    <n v="0"/>
    <n v="580.58111603001362"/>
    <n v="195.31880419075725"/>
  </r>
  <r>
    <x v="14"/>
    <x v="15"/>
    <x v="3"/>
    <x v="0"/>
    <s v="TRADE"/>
    <s v="NONE"/>
    <s v="Standard"/>
    <x v="0"/>
    <x v="11658"/>
    <n v="2.8829128596738762"/>
    <n v="2.8829128596738762"/>
    <n v="0"/>
    <n v="633.11682753087166"/>
    <n v="216.53704940983758"/>
  </r>
  <r>
    <x v="14"/>
    <x v="18"/>
    <x v="3"/>
    <x v="0"/>
    <s v="TRADE"/>
    <s v="NONE"/>
    <s v="Standard"/>
    <x v="2"/>
    <x v="11659"/>
    <n v="2.8830583208312035"/>
    <n v="4.8050972013853386"/>
    <n v="0"/>
    <n v="562.31616363531521"/>
    <n v="236.85599570629475"/>
  </r>
  <r>
    <x v="14"/>
    <x v="18"/>
    <x v="3"/>
    <x v="0"/>
    <s v="TRADE"/>
    <s v="NONE"/>
    <s v="Standard"/>
    <x v="0"/>
    <x v="11660"/>
    <n v="3.8442353440287089"/>
    <n v="1.9221176720143545"/>
    <n v="0"/>
    <n v="611.72033054923941"/>
    <n v="195.10245534531921"/>
  </r>
  <r>
    <x v="14"/>
    <x v="16"/>
    <x v="3"/>
    <x v="0"/>
    <s v="TRADE"/>
    <s v="NONE"/>
    <s v="Standard"/>
    <x v="1"/>
    <x v="11661"/>
    <n v="3.8443686834229256"/>
    <n v="0.9610921708557314"/>
    <n v="0"/>
    <n v="580.37711080104998"/>
    <n v="181.45223161861185"/>
  </r>
  <r>
    <x v="14"/>
    <x v="15"/>
    <x v="0"/>
    <x v="4"/>
    <s v="TRADE"/>
    <s v="NONE"/>
    <s v="Standard"/>
    <x v="2"/>
    <x v="11662"/>
    <n v="2.8834583390138535"/>
    <n v="3.8446111186851377"/>
    <n v="0"/>
    <n v="380.63591219136691"/>
    <n v="169.99893451140423"/>
  </r>
  <r>
    <x v="14"/>
    <x v="18"/>
    <x v="1"/>
    <x v="4"/>
    <s v="TRADE"/>
    <s v="NONE"/>
    <s v="Standard"/>
    <x v="0"/>
    <x v="11663"/>
    <n v="3.8449262845260135"/>
    <n v="1.9224631422630067"/>
    <n v="0"/>
    <n v="406.41374512783239"/>
    <n v="176.01987173196576"/>
  </r>
  <r>
    <x v="14"/>
    <x v="17"/>
    <x v="1"/>
    <x v="4"/>
    <s v="TRADE"/>
    <s v="NONE"/>
    <s v="Standard"/>
    <x v="1"/>
    <x v="11664"/>
    <n v="1.922469203144562"/>
    <n v="2.8837038047168431"/>
    <n v="0"/>
    <n v="389.76886927097519"/>
    <n v="156.60809394804056"/>
  </r>
  <r>
    <x v="14"/>
    <x v="18"/>
    <x v="3"/>
    <x v="4"/>
    <s v="TRADE"/>
    <s v="NONE"/>
    <s v="Standard"/>
    <x v="1"/>
    <x v="11665"/>
    <n v="2.8837856266178399"/>
    <n v="0"/>
    <n v="0"/>
    <n v="384.37018316575518"/>
    <n v="111.24760778818506"/>
  </r>
  <r>
    <x v="14"/>
    <x v="16"/>
    <x v="3"/>
    <x v="4"/>
    <s v="TRADE"/>
    <s v="NONE"/>
    <s v="Standard"/>
    <x v="3"/>
    <x v="11666"/>
    <n v="3.8453020591824423"/>
    <n v="2.8839765443868317"/>
    <n v="0"/>
    <n v="418.6650753472727"/>
    <n v="190.47493027607385"/>
  </r>
  <r>
    <x v="14"/>
    <x v="18"/>
    <x v="3"/>
    <x v="4"/>
    <s v="TRADE"/>
    <s v="NONE"/>
    <s v="Standard"/>
    <x v="3"/>
    <x v="11667"/>
    <n v="4.8066881827936054"/>
    <n v="1.9226752731174424"/>
    <n v="0"/>
    <n v="424.71894283686453"/>
    <n v="196.52592041887715"/>
  </r>
  <r>
    <x v="14"/>
    <x v="18"/>
    <x v="3"/>
    <x v="4"/>
    <s v="TRADE"/>
    <s v="NONE"/>
    <s v="Standard"/>
    <x v="1"/>
    <x v="11668"/>
    <n v="3.8453990332873271"/>
    <n v="1.9226995166436636"/>
    <n v="0"/>
    <n v="511.55824014700477"/>
    <n v="214.65802249752556"/>
  </r>
  <r>
    <x v="14"/>
    <x v="15"/>
    <x v="0"/>
    <x v="3"/>
    <s v="CD"/>
    <s v="WEB"/>
    <s v="Exec/Suites"/>
    <x v="1"/>
    <x v="11669"/>
    <n v="3.8458596602855302"/>
    <n v="1.9229298301427651"/>
    <n v="0"/>
    <n v="665.14630287350178"/>
    <n v="236.21268495129868"/>
  </r>
  <r>
    <x v="14"/>
    <x v="18"/>
    <x v="3"/>
    <x v="3"/>
    <s v="CD"/>
    <s v="WEB"/>
    <s v="Standard"/>
    <x v="1"/>
    <x v="11670"/>
    <n v="3.8463808960992862"/>
    <n v="2.8847856720744645"/>
    <n v="0"/>
    <n v="681.93797561234601"/>
    <n v="275.41959826610162"/>
  </r>
  <r>
    <x v="14"/>
    <x v="15"/>
    <x v="3"/>
    <x v="3"/>
    <s v="CD"/>
    <s v="WEB"/>
    <s v="Standard"/>
    <x v="1"/>
    <x v="11671"/>
    <n v="2.8848038547191308"/>
    <n v="1.9232025698127537"/>
    <n v="0"/>
    <n v="572.93957938504832"/>
    <n v="219.20888867027725"/>
  </r>
  <r>
    <x v="14"/>
    <x v="15"/>
    <x v="3"/>
    <x v="3"/>
    <s v="CD"/>
    <s v="WEB"/>
    <s v="Standard"/>
    <x v="2"/>
    <x v="11672"/>
    <n v="3.8464172613886181"/>
    <n v="0.96160431534715451"/>
    <n v="0"/>
    <n v="488.36046375263743"/>
    <n v="183.93136929868822"/>
  </r>
  <r>
    <x v="14"/>
    <x v="15"/>
    <x v="0"/>
    <x v="1"/>
    <s v="CD"/>
    <s v="CRO"/>
    <s v="Standard"/>
    <x v="0"/>
    <x v="11673"/>
    <n v="4.8085822082796383"/>
    <n v="2.8851493249677826"/>
    <n v="0"/>
    <n v="489.65380435244663"/>
    <n v="243.77473726494611"/>
  </r>
  <r>
    <x v="14"/>
    <x v="15"/>
    <x v="0"/>
    <x v="1"/>
    <s v="CD"/>
    <s v="WEB"/>
    <s v="Standard"/>
    <x v="0"/>
    <x v="11674"/>
    <n v="3.8471445671752544"/>
    <n v="3.8471445671752544"/>
    <n v="0"/>
    <n v="453.13517072797453"/>
    <n v="218.21107088492448"/>
  </r>
  <r>
    <x v="14"/>
    <x v="15"/>
    <x v="0"/>
    <x v="1"/>
    <s v="CD"/>
    <s v="CRO"/>
    <s v="Standard"/>
    <x v="2"/>
    <x v="11675"/>
    <n v="1.9236450141662909"/>
    <n v="2.8854675212494363"/>
    <n v="0"/>
    <n v="342.32296216826256"/>
    <n v="136.87841333498812"/>
  </r>
  <r>
    <x v="14"/>
    <x v="15"/>
    <x v="1"/>
    <x v="1"/>
    <s v="CD"/>
    <s v="WEB"/>
    <s v="Standard"/>
    <x v="1"/>
    <x v="11676"/>
    <n v="3.8473627589112454"/>
    <n v="0"/>
    <n v="0"/>
    <n v="422.64005134520085"/>
    <n v="176.2951952210712"/>
  </r>
  <r>
    <x v="14"/>
    <x v="15"/>
    <x v="1"/>
    <x v="1"/>
    <s v="CD"/>
    <s v="WEB"/>
    <s v="Standard"/>
    <x v="2"/>
    <x v="11677"/>
    <n v="2.8855311605057672"/>
    <n v="1.923687440337178"/>
    <n v="0"/>
    <n v="389.26245876471944"/>
    <n v="183.80518969525241"/>
  </r>
  <r>
    <x v="14"/>
    <x v="18"/>
    <x v="0"/>
    <x v="2"/>
    <s v="CD"/>
    <s v="WEB"/>
    <s v="Standard"/>
    <x v="4"/>
    <x v="11678"/>
    <n v="3.8480900646978817"/>
    <n v="1.9240450323489409"/>
    <n v="0"/>
    <n v="877.98138551253328"/>
    <n v="266.62235464259777"/>
  </r>
  <r>
    <x v="14"/>
    <x v="15"/>
    <x v="0"/>
    <x v="0"/>
    <s v="CD"/>
    <s v="WEB"/>
    <s v="Standard"/>
    <x v="1"/>
    <x v="11679"/>
    <n v="3.8490961710360621"/>
    <n v="2.8868221282770463"/>
    <n v="0"/>
    <n v="746.83937179418149"/>
    <n v="280.50512748732075"/>
  </r>
  <r>
    <x v="14"/>
    <x v="15"/>
    <x v="0"/>
    <x v="0"/>
    <s v="CD"/>
    <s v="WEB"/>
    <s v="Standard"/>
    <x v="0"/>
    <x v="11680"/>
    <n v="1.9245905116889181"/>
    <n v="1.9245905116889181"/>
    <n v="0"/>
    <n v="503.80283735350702"/>
    <n v="134.75816478225593"/>
  </r>
  <r>
    <x v="14"/>
    <x v="15"/>
    <x v="0"/>
    <x v="0"/>
    <s v="CD"/>
    <s v="WEB"/>
    <s v="Exec/Suites"/>
    <x v="0"/>
    <x v="11681"/>
    <n v="4.8115065836300719"/>
    <n v="2.8869039501780431"/>
    <n v="0"/>
    <n v="703.26540886612599"/>
    <n v="269.5180270752715"/>
  </r>
  <r>
    <x v="14"/>
    <x v="18"/>
    <x v="0"/>
    <x v="0"/>
    <s v="CD"/>
    <s v="WEB"/>
    <s v="Standard"/>
    <x v="0"/>
    <x v="11682"/>
    <n v="3.8492295104302787"/>
    <n v="2.886922132822709"/>
    <n v="0"/>
    <n v="611.24510739119796"/>
    <n v="242.19578606784006"/>
  </r>
  <r>
    <x v="14"/>
    <x v="15"/>
    <x v="0"/>
    <x v="0"/>
    <s v="CD"/>
    <s v="WEB"/>
    <s v="Standard"/>
    <x v="2"/>
    <x v="11683"/>
    <n v="3.8493022410089424"/>
    <n v="3.8493022410089424"/>
    <n v="0"/>
    <n v="538.90215591986009"/>
    <n v="200.34110007833522"/>
  </r>
  <r>
    <x v="14"/>
    <x v="18"/>
    <x v="0"/>
    <x v="0"/>
    <s v="CD"/>
    <s v="WEB"/>
    <s v="Standard"/>
    <x v="1"/>
    <x v="11684"/>
    <n v="2.8869948634013727"/>
    <n v="2.8869948634013727"/>
    <n v="0"/>
    <n v="697.10162079494444"/>
    <n v="230.75585961858934"/>
  </r>
  <r>
    <x v="14"/>
    <x v="15"/>
    <x v="0"/>
    <x v="0"/>
    <s v="CD"/>
    <s v="WEB"/>
    <s v="Standard"/>
    <x v="4"/>
    <x v="11685"/>
    <n v="1.9248693122404621"/>
    <n v="3.8497386244809242"/>
    <n v="0"/>
    <n v="665.25997117865234"/>
    <n v="204.47728479672966"/>
  </r>
  <r>
    <x v="14"/>
    <x v="18"/>
    <x v="8"/>
    <x v="0"/>
    <s v="CD"/>
    <s v="WEB"/>
    <s v="Standard"/>
    <x v="0"/>
    <x v="11686"/>
    <n v="1.9251905389628932"/>
    <n v="2.88778580844434"/>
    <n v="0"/>
    <n v="538.9138689298718"/>
    <n v="169.75413974397298"/>
  </r>
  <r>
    <x v="14"/>
    <x v="15"/>
    <x v="7"/>
    <x v="0"/>
    <s v="CD"/>
    <s v="WEB"/>
    <s v="Standard"/>
    <x v="0"/>
    <x v="11687"/>
    <n v="3.850514417320003"/>
    <n v="0"/>
    <n v="0"/>
    <n v="559.29914415888084"/>
    <n v="157.50726755437083"/>
  </r>
  <r>
    <x v="14"/>
    <x v="18"/>
    <x v="3"/>
    <x v="0"/>
    <s v="CD"/>
    <s v="WEB"/>
    <s v="Standard"/>
    <x v="1"/>
    <x v="11688"/>
    <n v="3.8505265390831136"/>
    <n v="1.9252632695415568"/>
    <n v="0"/>
    <n v="753.21461505396667"/>
    <n v="243.20352644242132"/>
  </r>
  <r>
    <x v="14"/>
    <x v="17"/>
    <x v="3"/>
    <x v="0"/>
    <s v="CD"/>
    <s v="WEB"/>
    <s v="Standard"/>
    <x v="0"/>
    <x v="11689"/>
    <n v="1.9253602436464416"/>
    <n v="3.8507204872928833"/>
    <n v="0"/>
    <n v="616.80124146374726"/>
    <n v="213.16829255573307"/>
  </r>
  <r>
    <x v="14"/>
    <x v="15"/>
    <x v="3"/>
    <x v="0"/>
    <s v="CD"/>
    <s v="WEB"/>
    <s v="Standard"/>
    <x v="3"/>
    <x v="11690"/>
    <n v="3.8510720184230909"/>
    <n v="0"/>
    <n v="0"/>
    <n v="481.62333102454323"/>
    <n v="140.34915027915841"/>
  </r>
  <r>
    <x v="14"/>
    <x v="15"/>
    <x v="7"/>
    <x v="4"/>
    <s v="CD"/>
    <s v="WEB"/>
    <s v="Standard"/>
    <x v="2"/>
    <x v="11691"/>
    <n v="2.8890495022486204"/>
    <n v="1.9260330014990803"/>
    <n v="0"/>
    <n v="398.71512743887916"/>
    <n v="134.56399826290661"/>
  </r>
  <r>
    <x v="14"/>
    <x v="15"/>
    <x v="3"/>
    <x v="4"/>
    <s v="CD"/>
    <s v="WEB"/>
    <s v="Standard"/>
    <x v="1"/>
    <x v="11692"/>
    <n v="3.8522478294448197"/>
    <n v="2.8891858720836145"/>
    <n v="0"/>
    <n v="636.93789834632582"/>
    <n v="306.48126627689197"/>
  </r>
  <r>
    <x v="14"/>
    <x v="15"/>
    <x v="3"/>
    <x v="4"/>
    <s v="CD"/>
    <s v="WEB"/>
    <s v="Standard"/>
    <x v="3"/>
    <x v="11693"/>
    <n v="3.8523326817865939"/>
    <n v="1.926166340893297"/>
    <n v="0"/>
    <n v="444.27560971246857"/>
    <n v="210.59264117687297"/>
  </r>
  <r>
    <x v="14"/>
    <x v="16"/>
    <x v="3"/>
    <x v="4"/>
    <s v="CD"/>
    <s v="WEB"/>
    <s v="Standard"/>
    <x v="1"/>
    <x v="11694"/>
    <n v="2.889340424563275"/>
    <n v="2.889340424563275"/>
    <n v="0"/>
    <n v="569.42899763816513"/>
    <n v="238.94648835989418"/>
  </r>
  <r>
    <x v="14"/>
    <x v="16"/>
    <x v="3"/>
    <x v="0"/>
    <s v="CD"/>
    <s v="CRO"/>
    <s v="Standard"/>
    <x v="0"/>
    <x v="11695"/>
    <n v="2.8710759579963687"/>
    <n v="5.7421519159927374"/>
    <n v="0"/>
    <n v="925.70718255065162"/>
    <n v="323.81418133743028"/>
  </r>
  <r>
    <x v="14"/>
    <x v="18"/>
    <x v="0"/>
    <x v="1"/>
    <s v="CD"/>
    <s v="WEB"/>
    <s v="Standard"/>
    <x v="2"/>
    <x v="11696"/>
    <n v="2.876685303875802"/>
    <n v="5.753370607751604"/>
    <n v="0"/>
    <n v="591.35355852806742"/>
    <n v="284.12467272128822"/>
  </r>
  <r>
    <x v="14"/>
    <x v="18"/>
    <x v="3"/>
    <x v="1"/>
    <s v="CD"/>
    <s v="WEB"/>
    <s v="Standard"/>
    <x v="2"/>
    <x v="11697"/>
    <n v="5.7546070275888859"/>
    <n v="3.8364046850592572"/>
    <n v="0"/>
    <n v="664.27863693691882"/>
    <n v="328.32181287197994"/>
  </r>
  <r>
    <x v="14"/>
    <x v="18"/>
    <x v="0"/>
    <x v="0"/>
    <s v="CD"/>
    <s v="WEB"/>
    <s v="Exec/Suites"/>
    <x v="1"/>
    <x v="11698"/>
    <n v="5.7567162143701314"/>
    <n v="5.7567162143701314"/>
    <n v="0"/>
    <n v="1209.5349626732575"/>
    <n v="468.56123847784824"/>
  </r>
  <r>
    <x v="14"/>
    <x v="16"/>
    <x v="3"/>
    <x v="0"/>
    <s v="CD"/>
    <s v="CRO"/>
    <s v="Standard"/>
    <x v="0"/>
    <x v="11699"/>
    <n v="2.8791217782610339"/>
    <n v="5.7582435565220678"/>
    <n v="0"/>
    <n v="928.30135759773395"/>
    <n v="324.72162883805606"/>
  </r>
  <r>
    <x v="14"/>
    <x v="18"/>
    <x v="3"/>
    <x v="0"/>
    <s v="CD"/>
    <s v="WEB"/>
    <s v="Standard"/>
    <x v="0"/>
    <x v="11700"/>
    <n v="4.7990666242378124"/>
    <n v="3.8392532993902497"/>
    <n v="0"/>
    <n v="924.43243267631397"/>
    <n v="320.78599717751052"/>
  </r>
  <r>
    <x v="14"/>
    <x v="18"/>
    <x v="0"/>
    <x v="4"/>
    <s v="CD"/>
    <s v="WEB"/>
    <s v="Standard"/>
    <x v="1"/>
    <x v="11701"/>
    <n v="3.8395320999417937"/>
    <n v="3.8395320999417937"/>
    <n v="0"/>
    <n v="761.61458065595014"/>
    <n v="309.70294065582056"/>
  </r>
  <r>
    <x v="14"/>
    <x v="15"/>
    <x v="8"/>
    <x v="3"/>
    <s v="TRADE"/>
    <s v="NONE"/>
    <s v="Standard"/>
    <x v="1"/>
    <x v="11702"/>
    <n v="3.8408412503577392"/>
    <n v="2.8806309377683044"/>
    <n v="0"/>
    <n v="673.72075386025722"/>
    <n v="261.78723431759687"/>
  </r>
  <r>
    <x v="14"/>
    <x v="15"/>
    <x v="0"/>
    <x v="3"/>
    <s v="TRADE"/>
    <s v="NONE"/>
    <s v="Standard"/>
    <x v="1"/>
    <x v="11703"/>
    <n v="5.761898268099916"/>
    <n v="1.9206327560333052"/>
    <n v="0"/>
    <n v="735.85202781904036"/>
    <n v="294.78232234430754"/>
  </r>
  <r>
    <x v="14"/>
    <x v="15"/>
    <x v="0"/>
    <x v="1"/>
    <s v="TRADE"/>
    <s v="NONE"/>
    <s v="Standard"/>
    <x v="2"/>
    <x v="11704"/>
    <n v="5.7631710532265288"/>
    <n v="3.8421140354843528"/>
    <n v="0"/>
    <n v="556.29617182132301"/>
    <n v="248.78928229960439"/>
  </r>
  <r>
    <x v="14"/>
    <x v="18"/>
    <x v="1"/>
    <x v="1"/>
    <s v="TRADE"/>
    <s v="NONE"/>
    <s v="Standard"/>
    <x v="2"/>
    <x v="11705"/>
    <n v="5.7633528796731888"/>
    <n v="1.9211176265577294"/>
    <n v="0"/>
    <n v="475.62762394519132"/>
    <n v="217.10661530439484"/>
  </r>
  <r>
    <x v="14"/>
    <x v="18"/>
    <x v="3"/>
    <x v="1"/>
    <s v="TRADE"/>
    <s v="NONE"/>
    <s v="Standard"/>
    <x v="2"/>
    <x v="11706"/>
    <n v="5.7636619846325088"/>
    <n v="3.8424413230883392"/>
    <n v="0"/>
    <n v="602.07849399754286"/>
    <n v="299.23176836405275"/>
  </r>
  <r>
    <x v="14"/>
    <x v="15"/>
    <x v="0"/>
    <x v="2"/>
    <s v="TRADE"/>
    <s v="NONE"/>
    <s v="Standard"/>
    <x v="4"/>
    <x v="11707"/>
    <n v="5.7641347333938224"/>
    <n v="4.8034456111615187"/>
    <n v="0"/>
    <n v="1188.371541153585"/>
    <n v="355.01464913091195"/>
  </r>
  <r>
    <x v="14"/>
    <x v="15"/>
    <x v="0"/>
    <x v="0"/>
    <s v="TRADE"/>
    <s v="NONE"/>
    <s v="Standard"/>
    <x v="0"/>
    <x v="11708"/>
    <n v="4.8043698955987022"/>
    <n v="2.8826219373592217"/>
    <n v="0"/>
    <n v="771.16257207256581"/>
    <n v="268.15291932651445"/>
  </r>
  <r>
    <x v="14"/>
    <x v="18"/>
    <x v="3"/>
    <x v="4"/>
    <s v="TRADE"/>
    <s v="NONE"/>
    <s v="Standard"/>
    <x v="1"/>
    <x v="11709"/>
    <n v="4.8067336394052704"/>
    <n v="1.9226934557621083"/>
    <n v="0"/>
    <n v="661.46318171790472"/>
    <n v="251.7431551085516"/>
  </r>
  <r>
    <x v="14"/>
    <x v="15"/>
    <x v="3"/>
    <x v="4"/>
    <s v="TRADE"/>
    <s v="NONE"/>
    <s v="Standard"/>
    <x v="2"/>
    <x v="11710"/>
    <n v="4.8068548570363765"/>
    <n v="3.8454838856291014"/>
    <n v="0"/>
    <n v="662.65033377256145"/>
    <n v="298.07724011209973"/>
  </r>
  <r>
    <x v="14"/>
    <x v="18"/>
    <x v="0"/>
    <x v="3"/>
    <s v="CD"/>
    <s v="WEB"/>
    <s v="Standard"/>
    <x v="2"/>
    <x v="11711"/>
    <n v="6.7301483400724598"/>
    <n v="4.8072488143374716"/>
    <n v="0"/>
    <n v="799.77558390880404"/>
    <n v="395.09501584334504"/>
  </r>
  <r>
    <x v="14"/>
    <x v="15"/>
    <x v="0"/>
    <x v="3"/>
    <s v="CD"/>
    <s v="WEB"/>
    <s v="Exec/Suites"/>
    <x v="1"/>
    <x v="11712"/>
    <n v="6.7308271588066537"/>
    <n v="4.8077336848618959"/>
    <n v="0"/>
    <n v="983.57194191421627"/>
    <n v="444.33638566500201"/>
  </r>
  <r>
    <x v="14"/>
    <x v="15"/>
    <x v="0"/>
    <x v="1"/>
    <s v="CD"/>
    <s v="WEB"/>
    <s v="Standard"/>
    <x v="0"/>
    <x v="11713"/>
    <n v="4.8088397957457385"/>
    <n v="3.8470718365965908"/>
    <n v="0"/>
    <n v="627.12387926774295"/>
    <n v="258.27323892074111"/>
  </r>
  <r>
    <x v="14"/>
    <x v="18"/>
    <x v="0"/>
    <x v="1"/>
    <s v="CD"/>
    <s v="WEB"/>
    <s v="Standard"/>
    <x v="2"/>
    <x v="11714"/>
    <n v="2.8853947906707726"/>
    <n v="5.7707895813415453"/>
    <n v="0"/>
    <n v="593.14394762701397"/>
    <n v="284.98489197497491"/>
  </r>
  <r>
    <x v="14"/>
    <x v="15"/>
    <x v="8"/>
    <x v="1"/>
    <s v="CD"/>
    <s v="WEB"/>
    <s v="Standard"/>
    <x v="1"/>
    <x v="11715"/>
    <n v="4.8094004272896038"/>
    <n v="4.8094004272896038"/>
    <n v="0"/>
    <n v="754.00238967149528"/>
    <n v="384.47815999019616"/>
  </r>
  <r>
    <x v="14"/>
    <x v="18"/>
    <x v="3"/>
    <x v="1"/>
    <s v="CD"/>
    <s v="WEB"/>
    <s v="Standard"/>
    <x v="2"/>
    <x v="11716"/>
    <n v="5.7715350697728471"/>
    <n v="3.8476900465152317"/>
    <n v="0"/>
    <n v="666.23271246876004"/>
    <n v="329.28762087095646"/>
  </r>
  <r>
    <x v="14"/>
    <x v="18"/>
    <x v="0"/>
    <x v="2"/>
    <s v="CD"/>
    <s v="WEB"/>
    <s v="Standard"/>
    <x v="1"/>
    <x v="11717"/>
    <n v="7.6962043729219847"/>
    <n v="1.9240510932304962"/>
    <n v="0"/>
    <n v="1107.5363031494501"/>
    <n v="390.10596917890246"/>
  </r>
  <r>
    <x v="14"/>
    <x v="15"/>
    <x v="3"/>
    <x v="2"/>
    <s v="CD"/>
    <s v="WEB"/>
    <s v="Standard"/>
    <x v="4"/>
    <x v="11718"/>
    <n v="4.8110671697173126"/>
    <n v="4.8110671697173126"/>
    <n v="0"/>
    <n v="1500.7529137855488"/>
    <n v="497.96805445930522"/>
  </r>
  <r>
    <x v="14"/>
    <x v="18"/>
    <x v="0"/>
    <x v="0"/>
    <s v="CD"/>
    <s v="WEB"/>
    <s v="Standard"/>
    <x v="0"/>
    <x v="11719"/>
    <n v="4.8119459975428311"/>
    <n v="2.887167598525699"/>
    <n v="0"/>
    <n v="914.46700044736133"/>
    <n v="278.46566919227251"/>
  </r>
  <r>
    <x v="14"/>
    <x v="18"/>
    <x v="0"/>
    <x v="0"/>
    <s v="CD"/>
    <s v="WEB"/>
    <s v="Exec/Suites"/>
    <x v="1"/>
    <x v="11720"/>
    <n v="5.774553388787389"/>
    <n v="5.774553388787389"/>
    <n v="0"/>
    <n v="1213.282704491608"/>
    <n v="470.01307459841854"/>
  </r>
  <r>
    <x v="14"/>
    <x v="18"/>
    <x v="3"/>
    <x v="0"/>
    <s v="CD"/>
    <s v="WEB"/>
    <s v="Standard"/>
    <x v="0"/>
    <x v="11721"/>
    <n v="4.813476370135545"/>
    <n v="3.8507810961084363"/>
    <n v="0"/>
    <n v="927.20814668436947"/>
    <n v="321.74919378818754"/>
  </r>
  <r>
    <x v="14"/>
    <x v="15"/>
    <x v="3"/>
    <x v="0"/>
    <s v="CD"/>
    <s v="WEB"/>
    <s v="Standard"/>
    <x v="0"/>
    <x v="11722"/>
    <n v="5.77618982680732"/>
    <n v="3.8507932178715469"/>
    <n v="0"/>
    <n v="984.50399483227397"/>
    <n v="396.26380050752709"/>
  </r>
  <r>
    <x v="14"/>
    <x v="18"/>
    <x v="0"/>
    <x v="4"/>
    <s v="CD"/>
    <s v="WEB"/>
    <s v="Standard"/>
    <x v="1"/>
    <x v="11723"/>
    <n v="3.8514962801319621"/>
    <n v="3.8514962801319621"/>
    <n v="0"/>
    <n v="763.98781099788835"/>
    <n v="310.66799100335834"/>
  </r>
  <r>
    <x v="14"/>
    <x v="15"/>
    <x v="1"/>
    <x v="4"/>
    <s v="CD"/>
    <s v="WEB"/>
    <s v="Standard"/>
    <x v="1"/>
    <x v="11724"/>
    <n v="4.8148249162816006"/>
    <n v="0.96296498325632007"/>
    <n v="0"/>
    <n v="635.1930326302479"/>
    <n v="263.3171297707089"/>
  </r>
  <r>
    <x v="14"/>
    <x v="18"/>
    <x v="3"/>
    <x v="0"/>
    <s v="CD"/>
    <s v="CRO"/>
    <s v="Exec/Suites"/>
    <x v="0"/>
    <x v="11725"/>
    <n v="9.5974362470967645"/>
    <n v="3.8389744988387058"/>
    <n v="0"/>
    <n v="1417.7866691200022"/>
    <n v="511.7413259656754"/>
  </r>
  <r>
    <x v="14"/>
    <x v="15"/>
    <x v="0"/>
    <x v="0"/>
    <s v="TRADE"/>
    <s v="NONE"/>
    <s v="Standard"/>
    <x v="3"/>
    <x v="11726"/>
    <n v="5.7654620664544343"/>
    <n v="5.7654620664544343"/>
    <n v="0"/>
    <n v="838.30206461844557"/>
    <n v="271.28010150275725"/>
  </r>
  <r>
    <x v="14"/>
    <x v="15"/>
    <x v="0"/>
    <x v="0"/>
    <s v="TRADE"/>
    <s v="NONE"/>
    <s v="Standard"/>
    <x v="0"/>
    <x v="11727"/>
    <n v="7.6873554858512421"/>
    <n v="3.843677742925621"/>
    <n v="0"/>
    <n v="1137.8671265208056"/>
    <n v="367.36348040841904"/>
  </r>
  <r>
    <x v="14"/>
    <x v="15"/>
    <x v="0"/>
    <x v="4"/>
    <s v="TRADE"/>
    <s v="NONE"/>
    <s v="Standard"/>
    <x v="1"/>
    <x v="11728"/>
    <n v="5.7673348788550225"/>
    <n v="6.7285573586641929"/>
    <n v="0"/>
    <n v="847.11831031548525"/>
    <n v="341.94572905209986"/>
  </r>
  <r>
    <x v="14"/>
    <x v="15"/>
    <x v="0"/>
    <x v="1"/>
    <s v="CD"/>
    <s v="WEB"/>
    <s v="Standard"/>
    <x v="1"/>
    <x v="11729"/>
    <n v="4.8084609906485323"/>
    <n v="5.770153188778238"/>
    <n v="0"/>
    <n v="872.91459648293937"/>
    <n v="344.06972238705271"/>
  </r>
  <r>
    <x v="14"/>
    <x v="15"/>
    <x v="0"/>
    <x v="2"/>
    <s v="CD"/>
    <s v="WEB"/>
    <s v="Standard"/>
    <x v="5"/>
    <x v="11730"/>
    <n v="4.8100822764645752"/>
    <n v="8.6581480976362357"/>
    <n v="0"/>
    <n v="2269.6011233946301"/>
    <n v="808.41301950591492"/>
  </r>
  <r>
    <x v="14"/>
    <x v="15"/>
    <x v="0"/>
    <x v="2"/>
    <s v="CD"/>
    <s v="WEB"/>
    <s v="Standard"/>
    <x v="4"/>
    <x v="11731"/>
    <n v="7.6963013470268695"/>
    <n v="0.96203766837835869"/>
    <n v="0"/>
    <n v="1641.1473795932984"/>
    <n v="418.39367802263519"/>
  </r>
  <r>
    <x v="14"/>
    <x v="15"/>
    <x v="0"/>
    <x v="0"/>
    <s v="CD"/>
    <s v="WEB"/>
    <s v="Standard"/>
    <x v="3"/>
    <x v="11732"/>
    <n v="7.6995984665929544"/>
    <n v="6.7371486582688354"/>
    <n v="0"/>
    <n v="1067.7005975543871"/>
    <n v="443.57372136804929"/>
  </r>
  <r>
    <x v="14"/>
    <x v="15"/>
    <x v="0"/>
    <x v="1"/>
    <s v="TRADE"/>
    <s v="NONE"/>
    <s v="Standard"/>
    <x v="0"/>
    <x v="11733"/>
    <n v="8.6441838265328172"/>
    <n v="5.7627892176885451"/>
    <n v="0"/>
    <n v="938.69168232742629"/>
    <n v="429.93487198514481"/>
  </r>
  <r>
    <x v="14"/>
    <x v="15"/>
    <x v="0"/>
    <x v="3"/>
    <s v="CD"/>
    <s v="WEB"/>
    <s v="Standard"/>
    <x v="0"/>
    <x v="11734"/>
    <n v="8.6533478794444356"/>
    <n v="8.6533478794444356"/>
    <n v="0"/>
    <n v="1277.2393044013349"/>
    <n v="541.96675802234734"/>
  </r>
  <r>
    <x v="14"/>
    <x v="15"/>
    <x v="0"/>
    <x v="4"/>
    <s v="CD"/>
    <s v="WEB"/>
    <s v="Standard"/>
    <x v="0"/>
    <x v="11735"/>
    <n v="7.7023864721083939"/>
    <n v="4.8139915450677462"/>
    <n v="0"/>
    <n v="1076.4730111870622"/>
    <n v="444.59505111713054"/>
  </r>
  <r>
    <x v="14"/>
    <x v="15"/>
    <x v="0"/>
    <x v="4"/>
    <s v="CD"/>
    <s v="WEB"/>
    <s v="Standard"/>
    <x v="0"/>
    <x v="11736"/>
    <n v="9.6284679606599166"/>
    <n v="6.7399275724619416"/>
    <n v="0"/>
    <n v="1189.4666275542761"/>
    <n v="502.62420801965101"/>
  </r>
  <r>
    <x v="14"/>
    <x v="15"/>
    <x v="0"/>
    <x v="1"/>
    <s v="TRADE"/>
    <s v="NONE"/>
    <s v="Standard"/>
    <x v="1"/>
    <x v="11737"/>
    <n v="7.6837916874967238"/>
    <n v="7.6837916874967238"/>
    <n v="0"/>
    <n v="1173.7130302996413"/>
    <n v="436.26830743737111"/>
  </r>
  <r>
    <x v="14"/>
    <x v="15"/>
    <x v="0"/>
    <x v="4"/>
    <s v="CD"/>
    <s v="WEB"/>
    <s v="Standard"/>
    <x v="2"/>
    <x v="11738"/>
    <n v="13.480533963658077"/>
    <n v="9.6289528311843409"/>
    <n v="0"/>
    <n v="1716.8031095910981"/>
    <n v="789.27935524672307"/>
  </r>
  <r>
    <x v="14"/>
    <x v="15"/>
    <x v="0"/>
    <x v="1"/>
    <s v="TRADE"/>
    <s v="NONE"/>
    <s v="Standard"/>
    <x v="2"/>
    <x v="11739"/>
    <n v="16.328005818437319"/>
    <n v="14.407063957444691"/>
    <n v="0"/>
    <n v="1695.9048973717122"/>
    <n v="855.77009041000304"/>
  </r>
  <r>
    <x v="14"/>
    <x v="18"/>
    <x v="3"/>
    <x v="0"/>
    <s v="TRADE"/>
    <s v="NONE"/>
    <s v="Standard"/>
    <x v="0"/>
    <x v="11740"/>
    <n v="23.95828598268227"/>
    <n v="14.374971589609363"/>
    <n v="0"/>
    <n v="3162.7964636157826"/>
    <n v="1263.2044291794111"/>
  </r>
  <r>
    <x v="14"/>
    <x v="15"/>
    <x v="0"/>
    <x v="3"/>
    <s v="CD"/>
    <s v="WEB"/>
    <s v="Standard"/>
    <x v="1"/>
    <x v="11741"/>
    <n v="25.958898131719355"/>
    <n v="18.267372759358064"/>
    <n v="0"/>
    <n v="4191.6707801213606"/>
    <n v="1717.1646361658882"/>
  </r>
  <r>
    <x v="14"/>
    <x v="15"/>
    <x v="0"/>
    <x v="1"/>
    <s v="CD"/>
    <s v="WEB"/>
    <s v="Standard"/>
    <x v="0"/>
    <x v="11742"/>
    <n v="37.506704850200521"/>
    <n v="23.081049138584937"/>
    <n v="0"/>
    <n v="4526.7779462815161"/>
    <n v="2063.5976259009894"/>
  </r>
  <r>
    <x v="14"/>
    <x v="15"/>
    <x v="0"/>
    <x v="4"/>
    <s v="CD"/>
    <s v="WEB"/>
    <s v="Standard"/>
    <x v="1"/>
    <x v="11743"/>
    <n v="40.438929042208343"/>
    <n v="28.884949315863103"/>
    <n v="0"/>
    <n v="5808.7173687966788"/>
    <n v="2472.4134527323949"/>
  </r>
  <r>
    <x v="14"/>
    <x v="15"/>
    <x v="0"/>
    <x v="0"/>
    <s v="CD"/>
    <s v="WEB"/>
    <s v="Standard"/>
    <x v="0"/>
    <x v="11744"/>
    <n v="41.382996196775231"/>
    <n v="37.53341515521474"/>
    <n v="0"/>
    <n v="8057.3567604001064"/>
    <n v="2545.2504215036497"/>
  </r>
  <r>
    <x v="14"/>
    <x v="15"/>
    <x v="0"/>
    <x v="3"/>
    <s v="CD"/>
    <s v="WEB"/>
    <s v="Standard"/>
    <x v="2"/>
    <x v="11745"/>
    <n v="55.764789308575082"/>
    <n v="44.227246693007828"/>
    <n v="0"/>
    <n v="7306.0510344841305"/>
    <n v="3129.8163966191887"/>
  </r>
  <r>
    <x v="14"/>
    <x v="15"/>
    <x v="0"/>
    <x v="1"/>
    <s v="CD"/>
    <s v="WEB"/>
    <s v="Standard"/>
    <x v="2"/>
    <x v="11746"/>
    <n v="64.438047183928688"/>
    <n v="42.317523523774064"/>
    <n v="0"/>
    <n v="7335.3690391135206"/>
    <n v="3329.4118415915227"/>
  </r>
  <r>
    <x v="14"/>
    <x v="15"/>
    <x v="0"/>
    <x v="0"/>
    <s v="CD"/>
    <s v="WEB"/>
    <s v="Standard"/>
    <x v="0"/>
    <x v="11747"/>
    <n v="102.97207751862129"/>
    <n v="70.25197812018088"/>
    <n v="0"/>
    <n v="15537.723226177728"/>
    <n v="5757.3415084070839"/>
  </r>
  <r>
    <x v="15"/>
    <x v="15"/>
    <x v="0"/>
    <x v="4"/>
    <s v="CD"/>
    <s v="WEB"/>
    <s v="Standard"/>
    <x v="1"/>
    <x v="11748"/>
    <n v="125.16732578747126"/>
    <n v="100.13386062997701"/>
    <n v="72.211918723541103"/>
    <n v="20221.716792845105"/>
    <n v="9796.0253261222097"/>
  </r>
  <r>
    <x v="15"/>
    <x v="15"/>
    <x v="0"/>
    <x v="0"/>
    <s v="CD"/>
    <s v="WEB"/>
    <s v="Standard"/>
    <x v="0"/>
    <x v="11749"/>
    <n v="125.1192629967377"/>
    <n v="92.395763443744755"/>
    <n v="66.409454975191551"/>
    <n v="21211.531970033844"/>
    <n v="8477.3902885665921"/>
  </r>
  <r>
    <x v="15"/>
    <x v="15"/>
    <x v="0"/>
    <x v="1"/>
    <s v="CD"/>
    <s v="WEB"/>
    <s v="Standard"/>
    <x v="0"/>
    <x v="11750"/>
    <n v="111.5594587632178"/>
    <n v="70.205521463059483"/>
    <n v="59.626607269995731"/>
    <n v="14459.95203396171"/>
    <n v="7518.0981614330149"/>
  </r>
  <r>
    <x v="15"/>
    <x v="15"/>
    <x v="0"/>
    <x v="0"/>
    <s v="CD"/>
    <s v="WEB"/>
    <s v="Standard"/>
    <x v="0"/>
    <x v="11751"/>
    <n v="53.897019561467133"/>
    <n v="36.572977559566979"/>
    <n v="26.948509780733566"/>
    <n v="9510.3129000820463"/>
    <n v="3573.9070919322985"/>
  </r>
  <r>
    <x v="15"/>
    <x v="15"/>
    <x v="0"/>
    <x v="3"/>
    <s v="CD"/>
    <s v="WEB"/>
    <s v="Standard"/>
    <x v="2"/>
    <x v="11752"/>
    <n v="54.808509477674264"/>
    <n v="37.500559116303442"/>
    <n v="26.923478339910165"/>
    <n v="7434.0935658815342"/>
    <n v="3334.4104568530947"/>
  </r>
  <r>
    <x v="15"/>
    <x v="15"/>
    <x v="0"/>
    <x v="1"/>
    <s v="TRADE"/>
    <s v="NONE"/>
    <s v="Standard"/>
    <x v="1"/>
    <x v="11753"/>
    <n v="33.618391745060869"/>
    <n v="35.539442701921487"/>
    <n v="23.052611482327453"/>
    <n v="5145.7393016138485"/>
    <n v="2466.8836819123871"/>
  </r>
  <r>
    <x v="15"/>
    <x v="15"/>
    <x v="0"/>
    <x v="1"/>
    <s v="TRADE"/>
    <s v="NONE"/>
    <s v="Standard"/>
    <x v="0"/>
    <x v="11754"/>
    <n v="41.302204645643037"/>
    <n v="27.854975226131351"/>
    <n v="23.052393290591461"/>
    <n v="4961.1714551615178"/>
    <n v="2519.0077795694583"/>
  </r>
  <r>
    <x v="15"/>
    <x v="18"/>
    <x v="0"/>
    <x v="3"/>
    <s v="CD"/>
    <s v="WEB"/>
    <s v="Standard"/>
    <x v="2"/>
    <x v="11755"/>
    <n v="40.383944724738633"/>
    <n v="25.961107323046264"/>
    <n v="22.115017349261631"/>
    <n v="5135.584072499315"/>
    <n v="2032.7574206570894"/>
  </r>
  <r>
    <x v="15"/>
    <x v="18"/>
    <x v="0"/>
    <x v="4"/>
    <s v="CD"/>
    <s v="WEB"/>
    <s v="Standard"/>
    <x v="1"/>
    <x v="11756"/>
    <n v="33.700804582009106"/>
    <n v="25.034883403778192"/>
    <n v="20.220482749205463"/>
    <n v="4991.0992765399651"/>
    <n v="2071.7068341393942"/>
  </r>
  <r>
    <x v="15"/>
    <x v="15"/>
    <x v="0"/>
    <x v="1"/>
    <s v="CD"/>
    <s v="WEB"/>
    <s v="Standard"/>
    <x v="2"/>
    <x v="11757"/>
    <n v="33.659120869112506"/>
    <n v="25.003918359912149"/>
    <n v="18.272094186089646"/>
    <n v="4099.5521959160524"/>
    <n v="2148.1404924337135"/>
  </r>
  <r>
    <x v="15"/>
    <x v="18"/>
    <x v="0"/>
    <x v="3"/>
    <s v="CD"/>
    <s v="WEB"/>
    <s v="Standard"/>
    <x v="1"/>
    <x v="11758"/>
    <n v="24.997221085793537"/>
    <n v="22.112926345125054"/>
    <n v="17.305768444010912"/>
    <n v="4632.3126384741036"/>
    <n v="1624.3070006131215"/>
  </r>
  <r>
    <x v="15"/>
    <x v="15"/>
    <x v="0"/>
    <x v="4"/>
    <s v="TRADE"/>
    <s v="NONE"/>
    <s v="Standard"/>
    <x v="1"/>
    <x v="11759"/>
    <n v="29.795642226145709"/>
    <n v="18.261845235379628"/>
    <n v="15.378395987688108"/>
    <n v="3873.7287282087345"/>
    <n v="1853.2240309312208"/>
  </r>
  <r>
    <x v="15"/>
    <x v="18"/>
    <x v="0"/>
    <x v="1"/>
    <s v="CD"/>
    <s v="WEB"/>
    <s v="Standard"/>
    <x v="2"/>
    <x v="11760"/>
    <n v="32.700625786003222"/>
    <n v="19.235662227060718"/>
    <n v="14.42674667029554"/>
    <n v="3126.9315375096462"/>
    <n v="1586.1441557499834"/>
  </r>
  <r>
    <x v="15"/>
    <x v="15"/>
    <x v="0"/>
    <x v="2"/>
    <s v="CD"/>
    <s v="WEB"/>
    <s v="Standard"/>
    <x v="4"/>
    <x v="11761"/>
    <n v="25.011876297394259"/>
    <n v="23.087885812979316"/>
    <n v="13.467933390904602"/>
    <n v="6629.8889612192497"/>
    <n v="2350.3905965685672"/>
  </r>
  <r>
    <x v="15"/>
    <x v="15"/>
    <x v="0"/>
    <x v="4"/>
    <s v="TRADE"/>
    <s v="NONE"/>
    <s v="Standard"/>
    <x v="2"/>
    <x v="11762"/>
    <n v="21.146227858830667"/>
    <n v="18.262651332626483"/>
    <n v="12.49549828021812"/>
    <n v="2610.0335800021389"/>
    <n v="1240.9271262495429"/>
  </r>
  <r>
    <x v="15"/>
    <x v="15"/>
    <x v="0"/>
    <x v="0"/>
    <s v="TRADE"/>
    <s v="NONE"/>
    <s v="Standard"/>
    <x v="0"/>
    <x v="11763"/>
    <n v="22.101216721960206"/>
    <n v="19.218449323443657"/>
    <n v="12.491992060238378"/>
    <n v="3572.1097420974415"/>
    <n v="1403.4041798910637"/>
  </r>
  <r>
    <x v="15"/>
    <x v="15"/>
    <x v="0"/>
    <x v="4"/>
    <s v="CD"/>
    <s v="WEB"/>
    <s v="Standard"/>
    <x v="1"/>
    <x v="11764"/>
    <n v="16.368086428162538"/>
    <n v="15.405257814741212"/>
    <n v="10.591114747634583"/>
    <n v="2964.0029166683748"/>
    <n v="1386.553601441587"/>
  </r>
  <r>
    <x v="15"/>
    <x v="18"/>
    <x v="0"/>
    <x v="4"/>
    <s v="CD"/>
    <s v="WEB"/>
    <s v="Standard"/>
    <x v="0"/>
    <x v="11765"/>
    <n v="17.331133233319854"/>
    <n v="12.516929557397672"/>
    <n v="9.6284073518443627"/>
    <n v="2225.5570927440872"/>
    <n v="961.7372869653301"/>
  </r>
  <r>
    <x v="15"/>
    <x v="18"/>
    <x v="0"/>
    <x v="0"/>
    <s v="CD"/>
    <s v="WEB"/>
    <s v="Standard"/>
    <x v="0"/>
    <x v="11766"/>
    <n v="17.322569207682211"/>
    <n v="13.473109383752831"/>
    <n v="9.6236495598234502"/>
    <n v="3146.9064405962022"/>
    <n v="1026.9499456832493"/>
  </r>
  <r>
    <x v="15"/>
    <x v="15"/>
    <x v="0"/>
    <x v="2"/>
    <s v="CD"/>
    <s v="WEB"/>
    <s v="Standard"/>
    <x v="1"/>
    <x v="11767"/>
    <n v="21.163628649775941"/>
    <n v="15.391729927109775"/>
    <n v="9.6198312044436101"/>
    <n v="4305.4487198122652"/>
    <n v="1612.1588617714112"/>
  </r>
  <r>
    <x v="15"/>
    <x v="18"/>
    <x v="0"/>
    <x v="4"/>
    <s v="TRADE"/>
    <s v="NONE"/>
    <s v="Standard"/>
    <x v="1"/>
    <x v="11768"/>
    <n v="11.534597027131381"/>
    <n v="12.495813446058996"/>
    <n v="9.6121641892761502"/>
    <n v="1969.8586621256152"/>
    <n v="715.26627717050235"/>
  </r>
  <r>
    <x v="15"/>
    <x v="18"/>
    <x v="0"/>
    <x v="2"/>
    <s v="CD"/>
    <s v="WEB"/>
    <s v="Standard"/>
    <x v="4"/>
    <x v="11769"/>
    <n v="16.355052502377859"/>
    <n v="14.430928678568698"/>
    <n v="8.6585572071412198"/>
    <n v="4064.9861021634124"/>
    <n v="1313.7373249786617"/>
  </r>
  <r>
    <x v="15"/>
    <x v="15"/>
    <x v="0"/>
    <x v="3"/>
    <s v="TRADE"/>
    <s v="NONE"/>
    <s v="Standard"/>
    <x v="1"/>
    <x v="11770"/>
    <n v="14.404609300414794"/>
    <n v="7.6824582935545571"/>
    <n v="8.6427655802488772"/>
    <n v="2390.6549701746562"/>
    <n v="935.88928358443263"/>
  </r>
  <r>
    <x v="15"/>
    <x v="18"/>
    <x v="0"/>
    <x v="3"/>
    <s v="CD"/>
    <s v="WEB"/>
    <s v="Standard"/>
    <x v="0"/>
    <x v="11771"/>
    <n v="14.42256466202238"/>
    <n v="9.6150431080149197"/>
    <n v="7.6920344864119361"/>
    <n v="1998.8279151896579"/>
    <n v="822.3658854162793"/>
  </r>
  <r>
    <x v="15"/>
    <x v="15"/>
    <x v="0"/>
    <x v="1"/>
    <s v="CD"/>
    <s v="WEB"/>
    <s v="Standard"/>
    <x v="0"/>
    <x v="11772"/>
    <n v="12.503495613430344"/>
    <n v="13.465302968309601"/>
    <n v="6.7326514841548004"/>
    <n v="1700.0743547665334"/>
    <n v="916.25613354518453"/>
  </r>
  <r>
    <x v="15"/>
    <x v="15"/>
    <x v="0"/>
    <x v="3"/>
    <s v="CD"/>
    <s v="WEB"/>
    <s v="Standard"/>
    <x v="1"/>
    <x v="11773"/>
    <n v="14.423064684750692"/>
    <n v="11.538451747800554"/>
    <n v="6.7307635195503233"/>
    <n v="2205.5580150680707"/>
    <n v="1073.2297220304099"/>
  </r>
  <r>
    <x v="15"/>
    <x v="15"/>
    <x v="0"/>
    <x v="4"/>
    <s v="TRADE"/>
    <s v="NONE"/>
    <s v="Standard"/>
    <x v="2"/>
    <x v="11774"/>
    <n v="11.53456066184205"/>
    <n v="7.6897071078946997"/>
    <n v="6.7284937194078625"/>
    <n v="1375.3800680607999"/>
    <n v="638.15326025255126"/>
  </r>
  <r>
    <x v="15"/>
    <x v="15"/>
    <x v="0"/>
    <x v="0"/>
    <s v="TRADE"/>
    <s v="NONE"/>
    <s v="Standard"/>
    <x v="0"/>
    <x v="11775"/>
    <n v="9.6088913132362883"/>
    <n v="9.6088913132362883"/>
    <n v="6.7262239192654008"/>
    <n v="2125.2520773259544"/>
    <n v="776.92344664325594"/>
  </r>
  <r>
    <x v="15"/>
    <x v="15"/>
    <x v="0"/>
    <x v="0"/>
    <s v="TRADE"/>
    <s v="NONE"/>
    <s v="Standard"/>
    <x v="0"/>
    <x v="11776"/>
    <n v="13.45219328150548"/>
    <n v="6.7260966407527398"/>
    <n v="6.7260966407527398"/>
    <n v="1939.1667783113926"/>
    <n v="765.51674056884224"/>
  </r>
  <r>
    <x v="15"/>
    <x v="15"/>
    <x v="0"/>
    <x v="1"/>
    <s v="TRADE"/>
    <s v="NONE"/>
    <s v="Standard"/>
    <x v="2"/>
    <x v="11777"/>
    <n v="13.447102140999025"/>
    <n v="11.526087549427736"/>
    <n v="6.7235510704995125"/>
    <n v="1402.7688842469029"/>
    <n v="749.33321981655126"/>
  </r>
  <r>
    <x v="15"/>
    <x v="15"/>
    <x v="0"/>
    <x v="4"/>
    <s v="CD"/>
    <s v="WEB"/>
    <s v="Standard"/>
    <x v="1"/>
    <x v="11778"/>
    <n v="11.554997954446531"/>
    <n v="7.7033319696310212"/>
    <n v="5.7774989772232654"/>
    <n v="1683.3018047991343"/>
    <n v="776.6386129835364"/>
  </r>
  <r>
    <x v="15"/>
    <x v="18"/>
    <x v="0"/>
    <x v="4"/>
    <s v="CD"/>
    <s v="WEB"/>
    <s v="Standard"/>
    <x v="2"/>
    <x v="11779"/>
    <n v="8.6659484521979113"/>
    <n v="6.7401821294872644"/>
    <n v="5.7772989681319409"/>
    <n v="1143.5536354933158"/>
    <n v="447.88883463956228"/>
  </r>
  <r>
    <x v="15"/>
    <x v="18"/>
    <x v="3"/>
    <x v="0"/>
    <s v="CD"/>
    <s v="WEB"/>
    <s v="Standard"/>
    <x v="0"/>
    <x v="11780"/>
    <n v="13.477267148499768"/>
    <n v="5.775971635071329"/>
    <n v="5.775971635071329"/>
    <n v="2015.2497939871193"/>
    <n v="806.01303889509586"/>
  </r>
  <r>
    <x v="15"/>
    <x v="15"/>
    <x v="0"/>
    <x v="0"/>
    <s v="CD"/>
    <s v="WEB"/>
    <s v="Standard"/>
    <x v="1"/>
    <x v="11781"/>
    <n v="10.587081230959528"/>
    <n v="9.6246193008722987"/>
    <n v="5.7747715805233799"/>
    <n v="2046.2730083428041"/>
    <n v="828.23267941274185"/>
  </r>
  <r>
    <x v="15"/>
    <x v="15"/>
    <x v="0"/>
    <x v="0"/>
    <s v="CD"/>
    <s v="WEB"/>
    <s v="Standard"/>
    <x v="1"/>
    <x v="11782"/>
    <n v="10.586447868837"/>
    <n v="9.6240435171245444"/>
    <n v="5.7744261102747272"/>
    <n v="2325.9398650665075"/>
    <n v="926.78045803317264"/>
  </r>
  <r>
    <x v="15"/>
    <x v="15"/>
    <x v="0"/>
    <x v="1"/>
    <s v="CD"/>
    <s v="WEB"/>
    <s v="Standard"/>
    <x v="0"/>
    <x v="11783"/>
    <n v="12.503653196350781"/>
    <n v="4.8090973832118387"/>
    <n v="5.7709168598542071"/>
    <n v="1402.1579035382174"/>
    <n v="730.30524659423986"/>
  </r>
  <r>
    <x v="15"/>
    <x v="15"/>
    <x v="0"/>
    <x v="3"/>
    <s v="CD"/>
    <s v="WEB"/>
    <s v="Standard"/>
    <x v="0"/>
    <x v="11784"/>
    <n v="11.5373607891206"/>
    <n v="7.6915738594137331"/>
    <n v="5.7686803945602998"/>
    <n v="1646.9907764670302"/>
    <n v="764.69709225552947"/>
  </r>
  <r>
    <x v="15"/>
    <x v="15"/>
    <x v="0"/>
    <x v="4"/>
    <s v="TRADE"/>
    <s v="NONE"/>
    <s v="Standard"/>
    <x v="1"/>
    <x v="11785"/>
    <n v="9.6117096231595038"/>
    <n v="5.7670257738957016"/>
    <n v="5.7670257738957016"/>
    <n v="1423.6080245524136"/>
    <n v="665.92249899286037"/>
  </r>
  <r>
    <x v="15"/>
    <x v="15"/>
    <x v="0"/>
    <x v="1"/>
    <s v="TRADE"/>
    <s v="NONE"/>
    <s v="Standard"/>
    <x v="1"/>
    <x v="11786"/>
    <n v="13.44629604375217"/>
    <n v="6.7231480218760851"/>
    <n v="5.762698304465216"/>
    <n v="1518.467889237302"/>
    <n v="844.48920972194878"/>
  </r>
  <r>
    <x v="15"/>
    <x v="15"/>
    <x v="0"/>
    <x v="4"/>
    <s v="CD"/>
    <s v="WEB"/>
    <s v="Standard"/>
    <x v="0"/>
    <x v="11787"/>
    <n v="7.7028470991065969"/>
    <n v="5.7771353243299473"/>
    <n v="4.8142794369416233"/>
    <n v="1173.9513106322058"/>
    <n v="542.05195777787435"/>
  </r>
  <r>
    <x v="15"/>
    <x v="15"/>
    <x v="0"/>
    <x v="4"/>
    <s v="CD"/>
    <s v="WEB"/>
    <s v="Standard"/>
    <x v="3"/>
    <x v="11788"/>
    <n v="7.7028228555803757"/>
    <n v="6.7399699986328283"/>
    <n v="4.8142642847377353"/>
    <n v="1007.1976056546292"/>
    <n v="472.96798758164653"/>
  </r>
  <r>
    <x v="15"/>
    <x v="16"/>
    <x v="3"/>
    <x v="0"/>
    <s v="CD"/>
    <s v="WEB"/>
    <s v="Standard"/>
    <x v="0"/>
    <x v="11789"/>
    <n v="9.6273163931644099"/>
    <n v="6.7391214752150859"/>
    <n v="4.813658196582205"/>
    <n v="1623.1017783201214"/>
    <n v="613.96540535650786"/>
  </r>
  <r>
    <x v="15"/>
    <x v="15"/>
    <x v="0"/>
    <x v="2"/>
    <s v="CD"/>
    <s v="WEB"/>
    <s v="Standard"/>
    <x v="0"/>
    <x v="11790"/>
    <n v="6.73449702258839"/>
    <n v="7.6965680258153029"/>
    <n v="4.8103550161345643"/>
    <n v="1586.3322509437714"/>
    <n v="499.21310589375059"/>
  </r>
  <r>
    <x v="15"/>
    <x v="18"/>
    <x v="0"/>
    <x v="2"/>
    <s v="CD"/>
    <s v="WEB"/>
    <s v="Standard"/>
    <x v="1"/>
    <x v="11791"/>
    <n v="10.581447641553876"/>
    <n v="7.6955982847664544"/>
    <n v="4.809748927979034"/>
    <n v="1958.959401029703"/>
    <n v="612.36932628305317"/>
  </r>
  <r>
    <x v="15"/>
    <x v="15"/>
    <x v="0"/>
    <x v="1"/>
    <s v="CD"/>
    <s v="WEB"/>
    <s v="Standard"/>
    <x v="4"/>
    <x v="11792"/>
    <n v="6.7323545009585901"/>
    <n v="6.7323545009585901"/>
    <n v="4.8088246435418505"/>
    <n v="1337.479569537978"/>
    <n v="638.56937957015043"/>
  </r>
  <r>
    <x v="15"/>
    <x v="18"/>
    <x v="0"/>
    <x v="0"/>
    <s v="TRADE"/>
    <s v="NONE"/>
    <s v="Standard"/>
    <x v="0"/>
    <x v="11793"/>
    <n v="9.6093458793529347"/>
    <n v="5.7656075276117615"/>
    <n v="4.8046729396764674"/>
    <n v="1304.9637602091027"/>
    <n v="466.56691286675118"/>
  </r>
  <r>
    <x v="15"/>
    <x v="15"/>
    <x v="0"/>
    <x v="2"/>
    <s v="TRADE"/>
    <s v="NONE"/>
    <s v="Standard"/>
    <x v="1"/>
    <x v="11794"/>
    <n v="8.6463384699257286"/>
    <n v="6.7249299210533442"/>
    <n v="4.8035213721809598"/>
    <n v="1769.9881951488194"/>
    <n v="546.18095201952781"/>
  </r>
  <r>
    <x v="15"/>
    <x v="18"/>
    <x v="0"/>
    <x v="1"/>
    <s v="TRADE"/>
    <s v="NONE"/>
    <s v="Standard"/>
    <x v="0"/>
    <x v="11795"/>
    <n v="8.6445111141368045"/>
    <n v="5.763007409424536"/>
    <n v="4.8025061745204471"/>
    <n v="938.72108995588701"/>
    <n v="429.94501697403098"/>
  </r>
  <r>
    <x v="15"/>
    <x v="18"/>
    <x v="0"/>
    <x v="1"/>
    <s v="TRADE"/>
    <s v="NONE"/>
    <s v="Standard"/>
    <x v="2"/>
    <x v="11796"/>
    <n v="7.6835007651820693"/>
    <n v="5.7626255738865524"/>
    <n v="4.8021879782387931"/>
    <n v="827.77947080346667"/>
    <n v="361.0595619184104"/>
  </r>
  <r>
    <x v="15"/>
    <x v="18"/>
    <x v="0"/>
    <x v="4"/>
    <s v="CD"/>
    <s v="WEB"/>
    <s v="Standard"/>
    <x v="1"/>
    <x v="11797"/>
    <n v="5.7768625846599591"/>
    <n v="3.8512417231066394"/>
    <n v="3.8512417231066394"/>
    <n v="989.23377905706502"/>
    <n v="384.85003322232984"/>
  </r>
  <r>
    <x v="15"/>
    <x v="15"/>
    <x v="0"/>
    <x v="0"/>
    <s v="CD"/>
    <s v="WEB"/>
    <s v="Standard"/>
    <x v="0"/>
    <x v="11798"/>
    <n v="6.7365334787909719"/>
    <n v="0.96236192554156741"/>
    <n v="3.8494477021662696"/>
    <n v="1086.1451065285476"/>
    <n v="348.00462511286884"/>
  </r>
  <r>
    <x v="15"/>
    <x v="18"/>
    <x v="0"/>
    <x v="0"/>
    <s v="CD"/>
    <s v="WEB"/>
    <s v="Standard"/>
    <x v="1"/>
    <x v="11799"/>
    <n v="7.6983135597032302"/>
    <n v="7.6983135597032302"/>
    <n v="3.8491567798516151"/>
    <n v="1441.1200373598897"/>
    <n v="508.45324857903302"/>
  </r>
  <r>
    <x v="15"/>
    <x v="15"/>
    <x v="0"/>
    <x v="2"/>
    <s v="CD"/>
    <s v="WEB"/>
    <s v="Standard"/>
    <x v="4"/>
    <x v="11800"/>
    <n v="7.6963983211317544"/>
    <n v="0"/>
    <n v="3.8481991605658772"/>
    <n v="1694.3351376102351"/>
    <n v="471.53326566280896"/>
  </r>
  <r>
    <x v="15"/>
    <x v="18"/>
    <x v="0"/>
    <x v="2"/>
    <s v="CD"/>
    <s v="WEB"/>
    <s v="Standard"/>
    <x v="2"/>
    <x v="11801"/>
    <n v="5.771935087955498"/>
    <n v="6.7339242692814141"/>
    <n v="3.8479567253036651"/>
    <n v="1259.1146759162045"/>
    <n v="360.63863118006333"/>
  </r>
  <r>
    <x v="15"/>
    <x v="18"/>
    <x v="0"/>
    <x v="2"/>
    <s v="CD"/>
    <s v="WEB"/>
    <s v="Standard"/>
    <x v="4"/>
    <x v="11802"/>
    <n v="5.7718259920875017"/>
    <n v="1.9239419973625007"/>
    <n v="3.8478839947250014"/>
    <n v="1591.0077768760725"/>
    <n v="368.33062253442989"/>
  </r>
  <r>
    <x v="15"/>
    <x v="15"/>
    <x v="0"/>
    <x v="2"/>
    <s v="CD"/>
    <s v="WEB"/>
    <s v="Standard"/>
    <x v="1"/>
    <x v="11803"/>
    <n v="7.6956952588713392"/>
    <n v="0"/>
    <n v="3.8478476294356696"/>
    <n v="1492.7683475555191"/>
    <n v="415.46960856118795"/>
  </r>
  <r>
    <x v="15"/>
    <x v="18"/>
    <x v="0"/>
    <x v="1"/>
    <s v="CD"/>
    <s v="WEB"/>
    <s v="Standard"/>
    <x v="1"/>
    <x v="11804"/>
    <n v="5.7708623119202089"/>
    <n v="5.7708623119202089"/>
    <n v="3.8472415412801393"/>
    <n v="905.01572444310398"/>
    <n v="388.1844170316229"/>
  </r>
  <r>
    <x v="15"/>
    <x v="18"/>
    <x v="1"/>
    <x v="4"/>
    <s v="TRADE"/>
    <s v="NONE"/>
    <s v="Standard"/>
    <x v="1"/>
    <x v="11805"/>
    <n v="7.689973786683133"/>
    <n v="5.7674803400123498"/>
    <n v="3.8449868933415665"/>
    <n v="844.85239637675068"/>
    <n v="377.14185989976261"/>
  </r>
  <r>
    <x v="15"/>
    <x v="16"/>
    <x v="3"/>
    <x v="0"/>
    <s v="TRADE"/>
    <s v="NONE"/>
    <s v="Standard"/>
    <x v="0"/>
    <x v="11806"/>
    <n v="7.6883979574787542"/>
    <n v="3.8441989787393771"/>
    <n v="3.8441989787393771"/>
    <n v="1046.5121755651667"/>
    <n v="370.56596812192134"/>
  </r>
  <r>
    <x v="15"/>
    <x v="15"/>
    <x v="0"/>
    <x v="1"/>
    <s v="TRADE"/>
    <s v="NONE"/>
    <s v="Standard"/>
    <x v="1"/>
    <x v="11807"/>
    <n v="7.6838644180753874"/>
    <n v="5.7628983135565406"/>
    <n v="3.8419322090376937"/>
    <n v="999.89635540108691"/>
    <n v="541.22560162171271"/>
  </r>
  <r>
    <x v="15"/>
    <x v="16"/>
    <x v="3"/>
    <x v="4"/>
    <s v="CD"/>
    <s v="WEB"/>
    <s v="Standard"/>
    <x v="2"/>
    <x v="11808"/>
    <n v="5.7786263011925527"/>
    <n v="2.8893131505962764"/>
    <n v="2.8893131505962764"/>
    <n v="680.56467026339101"/>
    <n v="302.55882987793063"/>
  </r>
  <r>
    <x v="15"/>
    <x v="18"/>
    <x v="3"/>
    <x v="4"/>
    <s v="CD"/>
    <s v="WEB"/>
    <s v="Standard"/>
    <x v="0"/>
    <x v="11809"/>
    <n v="5.7782808309439"/>
    <n v="0"/>
    <n v="2.88914041547195"/>
    <n v="663.63325945641714"/>
    <n v="249.05618266044789"/>
  </r>
  <r>
    <x v="15"/>
    <x v="18"/>
    <x v="3"/>
    <x v="4"/>
    <s v="CD"/>
    <s v="WEB"/>
    <s v="Standard"/>
    <x v="1"/>
    <x v="11810"/>
    <n v="3.8521266118137136"/>
    <n v="3.8521266118137136"/>
    <n v="2.8890949588602854"/>
    <n v="816.91602402652791"/>
    <n v="360.8900544752002"/>
  </r>
  <r>
    <x v="15"/>
    <x v="18"/>
    <x v="6"/>
    <x v="4"/>
    <s v="CD"/>
    <s v="WEB"/>
    <s v="Standard"/>
    <x v="1"/>
    <x v="11811"/>
    <n v="5.7776444383805927"/>
    <n v="0"/>
    <n v="2.8888222191902964"/>
    <n v="681.83457627718951"/>
    <n v="264.74523407574014"/>
  </r>
  <r>
    <x v="15"/>
    <x v="15"/>
    <x v="0"/>
    <x v="4"/>
    <s v="CD"/>
    <s v="WEB"/>
    <s v="Standard"/>
    <x v="0"/>
    <x v="11812"/>
    <n v="5.7776080730912618"/>
    <n v="3.8517387153941742"/>
    <n v="2.8888040365456309"/>
    <n v="795.0997363390976"/>
    <n v="382.94027329466201"/>
  </r>
  <r>
    <x v="15"/>
    <x v="18"/>
    <x v="0"/>
    <x v="4"/>
    <s v="CD"/>
    <s v="WEB"/>
    <s v="Standard"/>
    <x v="3"/>
    <x v="11813"/>
    <n v="4.8146279376310535"/>
    <n v="4.8146279376310535"/>
    <n v="2.8887767625786318"/>
    <n v="579.35269007148713"/>
    <n v="230.90648415616107"/>
  </r>
  <r>
    <x v="15"/>
    <x v="18"/>
    <x v="0"/>
    <x v="4"/>
    <s v="CD"/>
    <s v="WEB"/>
    <s v="Standard"/>
    <x v="2"/>
    <x v="11814"/>
    <n v="5.7774807945786"/>
    <n v="5.7774807945786"/>
    <n v="2.8887403972893"/>
    <n v="725.74146229031282"/>
    <n v="347.67118445627824"/>
  </r>
  <r>
    <x v="15"/>
    <x v="18"/>
    <x v="0"/>
    <x v="4"/>
    <s v="CD"/>
    <s v="WEB"/>
    <s v="Standard"/>
    <x v="1"/>
    <x v="11815"/>
    <n v="4.8145370244077235"/>
    <n v="3.8516296195261788"/>
    <n v="2.8887222146446341"/>
    <n v="765.93263768650081"/>
    <n v="312.59712369000692"/>
  </r>
  <r>
    <x v="15"/>
    <x v="15"/>
    <x v="0"/>
    <x v="0"/>
    <s v="CD"/>
    <s v="WEB"/>
    <s v="Standard"/>
    <x v="5"/>
    <x v="11816"/>
    <n v="5.774862493746709"/>
    <n v="8.6622937406200631"/>
    <n v="2.8874312468733545"/>
    <n v="2002.7349078064574"/>
    <n v="1034.1496706826745"/>
  </r>
  <r>
    <x v="15"/>
    <x v="15"/>
    <x v="0"/>
    <x v="0"/>
    <s v="CD"/>
    <s v="WEB"/>
    <s v="Standard"/>
    <x v="3"/>
    <x v="11817"/>
    <n v="5.7745897540767199"/>
    <n v="4.8121581283972672"/>
    <n v="2.88729487703836"/>
    <n v="831.61536482356757"/>
    <n v="363.53314802981185"/>
  </r>
  <r>
    <x v="15"/>
    <x v="15"/>
    <x v="0"/>
    <x v="0"/>
    <s v="CD"/>
    <s v="WEB"/>
    <s v="Standard"/>
    <x v="2"/>
    <x v="11818"/>
    <n v="4.811794475503949"/>
    <n v="3.849435580403159"/>
    <n v="2.8870766853023691"/>
    <n v="842.97429192242873"/>
    <n v="335.13150363239004"/>
  </r>
  <r>
    <x v="15"/>
    <x v="18"/>
    <x v="0"/>
    <x v="0"/>
    <s v="CD"/>
    <s v="CRO"/>
    <s v="Standard"/>
    <x v="0"/>
    <x v="11819"/>
    <n v="4.811764171096172"/>
    <n v="2.8870585026577036"/>
    <n v="2.8870585026577036"/>
    <n v="823.14078060439749"/>
    <n v="269.53245591672811"/>
  </r>
  <r>
    <x v="15"/>
    <x v="18"/>
    <x v="0"/>
    <x v="0"/>
    <s v="CD"/>
    <s v="WEB"/>
    <s v="Standard"/>
    <x v="4"/>
    <x v="11820"/>
    <n v="4.811703562280619"/>
    <n v="3.8493628498244954"/>
    <n v="2.8870221373683718"/>
    <n v="1045.7196632434191"/>
    <n v="354.61719615167618"/>
  </r>
  <r>
    <x v="15"/>
    <x v="15"/>
    <x v="0"/>
    <x v="0"/>
    <s v="CD"/>
    <s v="WEB"/>
    <s v="Standard"/>
    <x v="2"/>
    <x v="11821"/>
    <n v="6.7361728563384311"/>
    <n v="2.8869312241450418"/>
    <n v="2.8869312241450418"/>
    <n v="909.25505192981211"/>
    <n v="351.03383283112692"/>
  </r>
  <r>
    <x v="15"/>
    <x v="18"/>
    <x v="2"/>
    <x v="0"/>
    <s v="CD"/>
    <s v="WEB"/>
    <s v="Standard"/>
    <x v="0"/>
    <x v="11822"/>
    <n v="3.8489870751680666"/>
    <n v="3.8489870751680666"/>
    <n v="2.8867403063760499"/>
    <n v="823.05005839165938"/>
    <n v="269.50274947843508"/>
  </r>
  <r>
    <x v="15"/>
    <x v="18"/>
    <x v="7"/>
    <x v="1"/>
    <s v="CD"/>
    <s v="WEB"/>
    <s v="Standard"/>
    <x v="1"/>
    <x v="11823"/>
    <n v="4.8094761883090449"/>
    <n v="1.9237904753236181"/>
    <n v="2.8856857129854272"/>
    <n v="677.50724775003027"/>
    <n v="275.30897818891754"/>
  </r>
  <r>
    <x v="15"/>
    <x v="18"/>
    <x v="0"/>
    <x v="1"/>
    <s v="CD"/>
    <s v="WEB"/>
    <s v="Standard"/>
    <x v="4"/>
    <x v="11824"/>
    <n v="3.8471809324645863"/>
    <n v="3.8471809324645863"/>
    <n v="2.8853856993484399"/>
    <n v="723.76042507475597"/>
    <n v="304.39127137951948"/>
  </r>
  <r>
    <x v="15"/>
    <x v="15"/>
    <x v="0"/>
    <x v="1"/>
    <s v="CD"/>
    <s v="WEB"/>
    <s v="Standard"/>
    <x v="2"/>
    <x v="11825"/>
    <n v="5.7702804672908998"/>
    <n v="3.8468536448605999"/>
    <n v="2.8851402336454499"/>
    <n v="669.01101438600722"/>
    <n v="350.81605893531059"/>
  </r>
  <r>
    <x v="15"/>
    <x v="16"/>
    <x v="3"/>
    <x v="3"/>
    <s v="CD"/>
    <s v="WEB"/>
    <s v="Standard"/>
    <x v="0"/>
    <x v="11826"/>
    <n v="5.7699531796869135"/>
    <n v="4.8082943164057612"/>
    <n v="2.8849765898434567"/>
    <n v="898.79797757944777"/>
    <n v="392.38898370768692"/>
  </r>
  <r>
    <x v="15"/>
    <x v="18"/>
    <x v="0"/>
    <x v="3"/>
    <s v="CD"/>
    <s v="WEB"/>
    <s v="Standard"/>
    <x v="3"/>
    <x v="11827"/>
    <n v="4.8075973150269018"/>
    <n v="2.8845583890161408"/>
    <n v="2.8845583890161408"/>
    <n v="579.07972919576298"/>
    <n v="206.07566087118397"/>
  </r>
  <r>
    <x v="15"/>
    <x v="15"/>
    <x v="0"/>
    <x v="3"/>
    <s v="CD"/>
    <s v="WEB"/>
    <s v="Standard"/>
    <x v="2"/>
    <x v="11828"/>
    <n v="4.8074003363763538"/>
    <n v="2.8844402018258126"/>
    <n v="2.8844402018258126"/>
    <n v="723.62967819931282"/>
    <n v="318.91998272548057"/>
  </r>
  <r>
    <x v="15"/>
    <x v="16"/>
    <x v="0"/>
    <x v="3"/>
    <s v="CD"/>
    <s v="WEB"/>
    <s v="Standard"/>
    <x v="2"/>
    <x v="11829"/>
    <n v="4.8073397275608007"/>
    <n v="6.7302756185851216"/>
    <n v="2.8844038365364808"/>
    <n v="825.97752496451096"/>
    <n v="381.02267424826192"/>
  </r>
  <r>
    <x v="15"/>
    <x v="15"/>
    <x v="0"/>
    <x v="3"/>
    <s v="CD"/>
    <s v="WEB"/>
    <s v="Standard"/>
    <x v="2"/>
    <x v="11830"/>
    <n v="5.7687167598496316"/>
    <n v="0"/>
    <n v="2.8843583799248158"/>
    <n v="724.78790775851007"/>
    <n v="259.71935056088643"/>
  </r>
  <r>
    <x v="15"/>
    <x v="18"/>
    <x v="1"/>
    <x v="4"/>
    <s v="TRADE"/>
    <s v="NONE"/>
    <s v="Standard"/>
    <x v="0"/>
    <x v="11831"/>
    <n v="4.8062033122691812"/>
    <n v="3.8449626498153453"/>
    <n v="2.883721987361509"/>
    <n v="556.25522631476952"/>
    <n v="238.30670975964259"/>
  </r>
  <r>
    <x v="15"/>
    <x v="18"/>
    <x v="0"/>
    <x v="4"/>
    <s v="TRADE"/>
    <s v="NONE"/>
    <s v="Standard"/>
    <x v="0"/>
    <x v="11832"/>
    <n v="5.7670985044743652"/>
    <n v="3.8447323363162438"/>
    <n v="2.8835492522371826"/>
    <n v="615.74337742015734"/>
    <n v="271.32387513882111"/>
  </r>
  <r>
    <x v="15"/>
    <x v="15"/>
    <x v="0"/>
    <x v="4"/>
    <s v="TRADE"/>
    <s v="NONE"/>
    <s v="Standard"/>
    <x v="1"/>
    <x v="11833"/>
    <n v="6.7282603754679826"/>
    <n v="1.9223601072765666"/>
    <n v="2.8835401609148499"/>
    <n v="773.96784742598368"/>
    <n v="395.12150132772911"/>
  </r>
  <r>
    <x v="15"/>
    <x v="15"/>
    <x v="3"/>
    <x v="0"/>
    <s v="TRADE"/>
    <s v="NONE"/>
    <s v="Standard"/>
    <x v="0"/>
    <x v="11834"/>
    <n v="3.844356561659815"/>
    <n v="3.844356561659815"/>
    <n v="2.8832674212448612"/>
    <n v="911.64423152466736"/>
    <n v="355.56342544669167"/>
  </r>
  <r>
    <x v="15"/>
    <x v="17"/>
    <x v="3"/>
    <x v="0"/>
    <s v="TRADE"/>
    <s v="NONE"/>
    <s v="Standard"/>
    <x v="2"/>
    <x v="11835"/>
    <n v="4.8051881146086686"/>
    <n v="4.8051881146086686"/>
    <n v="2.8831128687652008"/>
    <n v="783.73914589020717"/>
    <n v="292.12355782817946"/>
  </r>
  <r>
    <x v="15"/>
    <x v="18"/>
    <x v="8"/>
    <x v="0"/>
    <s v="TRADE"/>
    <s v="NONE"/>
    <s v="Standard"/>
    <x v="0"/>
    <x v="11836"/>
    <n v="6.7267330333160462"/>
    <n v="3.8438474476091695"/>
    <n v="2.8828855857068771"/>
    <n v="852.99988752872537"/>
    <n v="355.62227959510489"/>
  </r>
  <r>
    <x v="15"/>
    <x v="18"/>
    <x v="0"/>
    <x v="0"/>
    <s v="TRADE"/>
    <s v="NONE"/>
    <s v="Standard"/>
    <x v="0"/>
    <x v="11837"/>
    <n v="3.8437019864518422"/>
    <n v="2.8827764898388817"/>
    <n v="2.8827764898388817"/>
    <n v="734.76898364801286"/>
    <n v="231.74054323617634"/>
  </r>
  <r>
    <x v="15"/>
    <x v="15"/>
    <x v="0"/>
    <x v="0"/>
    <s v="TRADE"/>
    <s v="NONE"/>
    <s v="Standard"/>
    <x v="1"/>
    <x v="11838"/>
    <n v="4.8043244389870381"/>
    <n v="4.8043244389870381"/>
    <n v="2.8825946633922226"/>
    <n v="895.18239471541392"/>
    <n v="301.47693108235336"/>
  </r>
  <r>
    <x v="15"/>
    <x v="18"/>
    <x v="3"/>
    <x v="2"/>
    <s v="TRADE"/>
    <s v="NONE"/>
    <s v="Standard"/>
    <x v="4"/>
    <x v="11839"/>
    <n v="4.804051699317049"/>
    <n v="3.8432413594536392"/>
    <n v="2.8824310195902294"/>
    <n v="1316.6665013436166"/>
    <n v="413.41798418752882"/>
  </r>
  <r>
    <x v="15"/>
    <x v="16"/>
    <x v="3"/>
    <x v="2"/>
    <s v="TRADE"/>
    <s v="NONE"/>
    <s v="Standard"/>
    <x v="0"/>
    <x v="11840"/>
    <n v="4.803945633889831"/>
    <n v="3.843156507111865"/>
    <n v="2.8823673803338989"/>
    <n v="860.96947134402399"/>
    <n v="278.19861055416021"/>
  </r>
  <r>
    <x v="15"/>
    <x v="18"/>
    <x v="3"/>
    <x v="2"/>
    <s v="TRADE"/>
    <s v="NONE"/>
    <s v="Standard"/>
    <x v="2"/>
    <x v="11841"/>
    <n v="6.7255026743603201"/>
    <n v="4.8039304816859429"/>
    <n v="2.8823582890115658"/>
    <n v="1056.1141756490965"/>
    <n v="393.9160632632582"/>
  </r>
  <r>
    <x v="15"/>
    <x v="17"/>
    <x v="1"/>
    <x v="2"/>
    <s v="TRADE"/>
    <s v="NONE"/>
    <s v="Standard"/>
    <x v="4"/>
    <x v="11842"/>
    <n v="4.8036880464237308"/>
    <n v="2.8822128278542385"/>
    <n v="2.8822128278542385"/>
    <n v="1064.8202452471135"/>
    <n v="295.53393817452087"/>
  </r>
  <r>
    <x v="15"/>
    <x v="18"/>
    <x v="0"/>
    <x v="1"/>
    <s v="TRADE"/>
    <s v="NONE"/>
    <s v="Standard"/>
    <x v="0"/>
    <x v="11843"/>
    <n v="3.8421261572474634"/>
    <n v="4.8026576965593293"/>
    <n v="2.8815946179355976"/>
    <n v="586.4995625049911"/>
    <n v="281.22428739609001"/>
  </r>
  <r>
    <x v="15"/>
    <x v="18"/>
    <x v="3"/>
    <x v="3"/>
    <s v="TRADE"/>
    <s v="NONE"/>
    <s v="Standard"/>
    <x v="2"/>
    <x v="11844"/>
    <n v="3.841677652012371"/>
    <n v="3.841677652012371"/>
    <n v="2.881258239009278"/>
    <n v="664.64379853578589"/>
    <n v="266.88945818766166"/>
  </r>
  <r>
    <x v="15"/>
    <x v="18"/>
    <x v="0"/>
    <x v="3"/>
    <s v="TRADE"/>
    <s v="NONE"/>
    <s v="Standard"/>
    <x v="2"/>
    <x v="11845"/>
    <n v="3.8413139991190528"/>
    <n v="3.8413139991190528"/>
    <n v="2.8809854993392898"/>
    <n v="592.40613378843307"/>
    <n v="224.56541427313073"/>
  </r>
  <r>
    <x v="15"/>
    <x v="15"/>
    <x v="0"/>
    <x v="3"/>
    <s v="TRADE"/>
    <s v="NONE"/>
    <s v="Standard"/>
    <x v="1"/>
    <x v="11846"/>
    <n v="3.8411806597248361"/>
    <n v="3.8411806597248361"/>
    <n v="2.8808854947936271"/>
    <n v="780.72617025271825"/>
    <n v="317.73830183066372"/>
  </r>
  <r>
    <x v="15"/>
    <x v="18"/>
    <x v="0"/>
    <x v="3"/>
    <s v="TRADE"/>
    <s v="NONE"/>
    <s v="Standard"/>
    <x v="3"/>
    <x v="11847"/>
    <n v="5.7617346242979224"/>
    <n v="4.8014455202482687"/>
    <n v="2.8808673121489612"/>
    <n v="579.32655199780697"/>
    <n v="240.32915092781818"/>
  </r>
  <r>
    <x v="15"/>
    <x v="15"/>
    <x v="0"/>
    <x v="3"/>
    <s v="TRADE"/>
    <s v="NONE"/>
    <s v="Standard"/>
    <x v="0"/>
    <x v="11848"/>
    <n v="4.8013243026171626"/>
    <n v="5.7615891631405951"/>
    <n v="2.8807945815702976"/>
    <n v="791.34465235378934"/>
    <n v="390.40039275553829"/>
  </r>
  <r>
    <x v="15"/>
    <x v="16"/>
    <x v="3"/>
    <x v="4"/>
    <s v="CD"/>
    <s v="WEB"/>
    <s v="Standard"/>
    <x v="0"/>
    <x v="11849"/>
    <n v="3.8523448035497045"/>
    <n v="0.96308620088742614"/>
    <n v="1.9261724017748523"/>
    <n v="460.10245938631851"/>
    <n v="183.69003591339299"/>
  </r>
  <r>
    <x v="15"/>
    <x v="15"/>
    <x v="3"/>
    <x v="4"/>
    <s v="CD"/>
    <s v="WEB"/>
    <s v="Standard"/>
    <x v="1"/>
    <x v="11850"/>
    <n v="1.9261360364855205"/>
    <n v="0.96306801824276023"/>
    <n v="1.9261360364855205"/>
    <n v="461.05312150343229"/>
    <n v="157.0133956440489"/>
  </r>
  <r>
    <x v="15"/>
    <x v="18"/>
    <x v="3"/>
    <x v="4"/>
    <s v="CD"/>
    <s v="WEB"/>
    <s v="Standard"/>
    <x v="1"/>
    <x v="11851"/>
    <n v="3.8522357076817091"/>
    <n v="3.8522357076817091"/>
    <n v="1.9261178538408545"/>
    <n v="678.21209507615617"/>
    <n v="347.75650284558765"/>
  </r>
  <r>
    <x v="15"/>
    <x v="16"/>
    <x v="3"/>
    <x v="4"/>
    <s v="CD"/>
    <s v="WEB"/>
    <s v="Standard"/>
    <x v="1"/>
    <x v="11852"/>
    <n v="3.8521629771030454"/>
    <n v="1.9260814885515227"/>
    <n v="1.9260814885515227"/>
    <n v="537.42501253838543"/>
    <n v="235.15675275918676"/>
  </r>
  <r>
    <x v="15"/>
    <x v="18"/>
    <x v="3"/>
    <x v="4"/>
    <s v="CD"/>
    <s v="CRO"/>
    <s v="Standard"/>
    <x v="1"/>
    <x v="11853"/>
    <n v="1.9260754276699674"/>
    <n v="2.8891131415049509"/>
    <n v="1.9260754276699674"/>
    <n v="549.99285304605655"/>
    <n v="219.53634038445045"/>
  </r>
  <r>
    <x v="15"/>
    <x v="18"/>
    <x v="1"/>
    <x v="4"/>
    <s v="CD"/>
    <s v="WEB"/>
    <s v="Standard"/>
    <x v="1"/>
    <x v="11854"/>
    <n v="3.8518235677359485"/>
    <n v="1.9259117838679742"/>
    <n v="1.9259117838679742"/>
    <n v="486.47251314351109"/>
    <n v="208.40857631299806"/>
  </r>
  <r>
    <x v="15"/>
    <x v="16"/>
    <x v="0"/>
    <x v="4"/>
    <s v="CD"/>
    <s v="WEB"/>
    <s v="Standard"/>
    <x v="1"/>
    <x v="11855"/>
    <n v="3.851714471867953"/>
    <n v="3.851714471867953"/>
    <n v="1.9258572359339765"/>
    <n v="608.68829644152538"/>
    <n v="306.45522959100572"/>
  </r>
  <r>
    <x v="15"/>
    <x v="18"/>
    <x v="0"/>
    <x v="4"/>
    <s v="CD"/>
    <s v="WEB"/>
    <s v="Standard"/>
    <x v="0"/>
    <x v="11856"/>
    <n v="3.8516417412892894"/>
    <n v="3.8516417412892894"/>
    <n v="1.9258208706446447"/>
    <n v="493.22127833036137"/>
    <n v="218.46615180591519"/>
  </r>
  <r>
    <x v="15"/>
    <x v="15"/>
    <x v="0"/>
    <x v="4"/>
    <s v="CD"/>
    <s v="WEB"/>
    <s v="Standard"/>
    <x v="2"/>
    <x v="11857"/>
    <n v="2.8887040319999682"/>
    <n v="4.8145067199999474"/>
    <n v="1.9258026879999788"/>
    <n v="516.58952454395899"/>
    <n v="264.54584557962659"/>
  </r>
  <r>
    <x v="15"/>
    <x v="18"/>
    <x v="0"/>
    <x v="4"/>
    <s v="CD"/>
    <s v="WEB"/>
    <s v="Standard"/>
    <x v="0"/>
    <x v="11858"/>
    <n v="2.8886313014213045"/>
    <n v="1.9257542009475364"/>
    <n v="1.9257542009475364"/>
    <n v="449.69775917200354"/>
    <n v="174.9521443531078"/>
  </r>
  <r>
    <x v="15"/>
    <x v="19"/>
    <x v="0"/>
    <x v="4"/>
    <s v="CD"/>
    <s v="WEB"/>
    <s v="Standard"/>
    <x v="3"/>
    <x v="11859"/>
    <n v="2.8885767534873068"/>
    <n v="0.96285891782910227"/>
    <n v="1.9257178356582045"/>
    <n v="354.93111865968353"/>
    <n v="122.63880116289879"/>
  </r>
  <r>
    <x v="15"/>
    <x v="15"/>
    <x v="2"/>
    <x v="4"/>
    <s v="CD"/>
    <s v="WEB"/>
    <s v="Standard"/>
    <x v="2"/>
    <x v="11860"/>
    <n v="3.8511447490017545"/>
    <n v="0"/>
    <n v="1.9255723745008773"/>
    <n v="405.23488077109869"/>
    <n v="173.386362126189"/>
  </r>
  <r>
    <x v="15"/>
    <x v="17"/>
    <x v="3"/>
    <x v="0"/>
    <s v="CD"/>
    <s v="CRO"/>
    <s v="Standard"/>
    <x v="0"/>
    <x v="11861"/>
    <n v="1.9255299483299901"/>
    <n v="2.8882949224949854"/>
    <n v="1.9255299483299901"/>
    <n v="587.297293974441"/>
    <n v="183.62876813889332"/>
  </r>
  <r>
    <x v="15"/>
    <x v="18"/>
    <x v="3"/>
    <x v="0"/>
    <s v="CD"/>
    <s v="WEB"/>
    <s v="Exec/Suites"/>
    <x v="1"/>
    <x v="11862"/>
    <n v="3.8510235313706485"/>
    <n v="0"/>
    <n v="1.9255117656853242"/>
    <n v="833.42836906325419"/>
    <n v="182.57783048620053"/>
  </r>
  <r>
    <x v="15"/>
    <x v="18"/>
    <x v="3"/>
    <x v="0"/>
    <s v="CD"/>
    <s v="WEB"/>
    <s v="Standard"/>
    <x v="0"/>
    <x v="11863"/>
    <n v="4.8132187826694448"/>
    <n v="0.96264375653388901"/>
    <n v="1.925287513067778"/>
    <n v="708.65452941875174"/>
    <n v="244.98510985908482"/>
  </r>
  <r>
    <x v="15"/>
    <x v="18"/>
    <x v="5"/>
    <x v="0"/>
    <s v="CD"/>
    <s v="WEB"/>
    <s v="Standard"/>
    <x v="0"/>
    <x v="11864"/>
    <n v="3.8502113732422378"/>
    <n v="1.9251056866211189"/>
    <n v="1.9251056866211189"/>
    <n v="613.4744032590296"/>
    <n v="189.3904921226345"/>
  </r>
  <r>
    <x v="15"/>
    <x v="18"/>
    <x v="1"/>
    <x v="0"/>
    <s v="CD"/>
    <s v="WEB"/>
    <s v="Standard"/>
    <x v="0"/>
    <x v="11865"/>
    <n v="3.8500901556111318"/>
    <n v="3.8500901556111318"/>
    <n v="1.9250450778055659"/>
    <n v="613.1190974243641"/>
    <n v="243.97906583421107"/>
  </r>
  <r>
    <x v="15"/>
    <x v="16"/>
    <x v="0"/>
    <x v="0"/>
    <s v="CD"/>
    <s v="WEB"/>
    <s v="Standard"/>
    <x v="0"/>
    <x v="11866"/>
    <n v="3.8498840856382515"/>
    <n v="3.8498840856382515"/>
    <n v="1.9249420428191257"/>
    <n v="698.67760679227217"/>
    <n v="274.64613390783472"/>
  </r>
  <r>
    <x v="15"/>
    <x v="16"/>
    <x v="0"/>
    <x v="0"/>
    <s v="CD"/>
    <s v="WEB"/>
    <s v="Exec/Suites"/>
    <x v="0"/>
    <x v="11867"/>
    <n v="2.8873948815840227"/>
    <n v="2.8873948815840227"/>
    <n v="1.9249299210560151"/>
    <n v="693.37960744172267"/>
    <n v="213.66967552286707"/>
  </r>
  <r>
    <x v="15"/>
    <x v="15"/>
    <x v="0"/>
    <x v="0"/>
    <s v="CD"/>
    <s v="WEB"/>
    <s v="Standard"/>
    <x v="4"/>
    <x v="11868"/>
    <n v="2.8872312377820295"/>
    <n v="4.8120520629700492"/>
    <n v="1.9248208251880197"/>
    <n v="889.12684405408424"/>
    <n v="359.81327044606894"/>
  </r>
  <r>
    <x v="15"/>
    <x v="15"/>
    <x v="0"/>
    <x v="0"/>
    <s v="CD"/>
    <s v="WEB"/>
    <s v="Exec/Suites"/>
    <x v="5"/>
    <x v="11869"/>
    <n v="7.6990166219636453"/>
    <n v="1.9247541554909113"/>
    <n v="1.9247541554909113"/>
    <n v="1481.4170619384058"/>
    <n v="704.65634583353369"/>
  </r>
  <r>
    <x v="15"/>
    <x v="15"/>
    <x v="2"/>
    <x v="0"/>
    <s v="CD"/>
    <s v="WEB"/>
    <s v="Standard"/>
    <x v="0"/>
    <x v="11870"/>
    <n v="2.886767580343049"/>
    <n v="2.886767580343049"/>
    <n v="1.9245117202286992"/>
    <n v="677.44173759189937"/>
    <n v="253.505057339019"/>
  </r>
  <r>
    <x v="15"/>
    <x v="18"/>
    <x v="3"/>
    <x v="2"/>
    <s v="CD"/>
    <s v="WEB"/>
    <s v="Exec/Suites"/>
    <x v="5"/>
    <x v="11871"/>
    <n v="1.9243905025975931"/>
    <n v="3.8487810051951863"/>
    <n v="1.9243905025975931"/>
    <n v="1352.7173351428876"/>
    <n v="347.52655453738754"/>
  </r>
  <r>
    <x v="15"/>
    <x v="16"/>
    <x v="3"/>
    <x v="2"/>
    <s v="CD"/>
    <s v="WEB"/>
    <s v="Standard"/>
    <x v="1"/>
    <x v="11872"/>
    <n v="3.8487567616689651"/>
    <n v="3.8487567616689651"/>
    <n v="1.9243783808344825"/>
    <n v="901.48911585912072"/>
    <n v="312.46226833901511"/>
  </r>
  <r>
    <x v="15"/>
    <x v="15"/>
    <x v="3"/>
    <x v="2"/>
    <s v="CD"/>
    <s v="WEB"/>
    <s v="Standard"/>
    <x v="1"/>
    <x v="11873"/>
    <n v="3.8487082746165227"/>
    <n v="0.96217706865413066"/>
    <n v="1.9243541373082613"/>
    <n v="857.73260929822686"/>
    <n v="268.73775832851021"/>
  </r>
  <r>
    <x v="15"/>
    <x v="18"/>
    <x v="3"/>
    <x v="2"/>
    <s v="CD"/>
    <s v="CRO"/>
    <s v="Standard"/>
    <x v="5"/>
    <x v="11874"/>
    <n v="2.8865130233177263"/>
    <n v="1.9243420155451507"/>
    <n v="1.9243420155451507"/>
    <n v="1108.2280491044503"/>
    <n v="309.36800835603555"/>
  </r>
  <r>
    <x v="15"/>
    <x v="18"/>
    <x v="3"/>
    <x v="2"/>
    <s v="CD"/>
    <s v="WEB"/>
    <s v="Standard"/>
    <x v="4"/>
    <x v="11875"/>
    <n v="3.8486113005116378"/>
    <n v="3.8486113005116378"/>
    <n v="1.9243056502558189"/>
    <n v="1062.8492805431756"/>
    <n v="394.36815057041883"/>
  </r>
  <r>
    <x v="15"/>
    <x v="18"/>
    <x v="0"/>
    <x v="2"/>
    <s v="CD"/>
    <s v="WEB"/>
    <s v="Standard"/>
    <x v="5"/>
    <x v="11876"/>
    <n v="3.8483324999600939"/>
    <n v="1.9241662499800469"/>
    <n v="1.9241662499800469"/>
    <n v="1083.6761662201852"/>
    <n v="353.03967379771404"/>
  </r>
  <r>
    <x v="15"/>
    <x v="18"/>
    <x v="0"/>
    <x v="2"/>
    <s v="CD"/>
    <s v="WEB"/>
    <s v="Standard"/>
    <x v="2"/>
    <x v="11877"/>
    <n v="3.8481870388027666"/>
    <n v="2.8861402791020749"/>
    <n v="1.9240935194013833"/>
    <n v="636.25009785505824"/>
    <n v="186.98109160682907"/>
  </r>
  <r>
    <x v="15"/>
    <x v="15"/>
    <x v="0"/>
    <x v="2"/>
    <s v="CD"/>
    <s v="WEB"/>
    <s v="Standard"/>
    <x v="5"/>
    <x v="11878"/>
    <n v="1.9240026061780537"/>
    <n v="3.8480052123561075"/>
    <n v="1.9240026061780537"/>
    <n v="1136.0194504071465"/>
    <n v="405.42871517774881"/>
  </r>
  <r>
    <x v="15"/>
    <x v="15"/>
    <x v="0"/>
    <x v="2"/>
    <s v="CD"/>
    <s v="WEB"/>
    <s v="Standard"/>
    <x v="2"/>
    <x v="11879"/>
    <n v="3.8479446035405545"/>
    <n v="1.9239723017702772"/>
    <n v="1.9239723017702772"/>
    <n v="709.07136857357909"/>
    <n v="259.86342761224523"/>
  </r>
  <r>
    <x v="15"/>
    <x v="15"/>
    <x v="8"/>
    <x v="1"/>
    <s v="CD"/>
    <s v="WEB"/>
    <s v="Standard"/>
    <x v="1"/>
    <x v="11880"/>
    <n v="3.8475445853579044"/>
    <n v="0"/>
    <n v="1.9237722926789522"/>
    <n v="463.39459160788249"/>
    <n v="202.64095459397433"/>
  </r>
  <r>
    <x v="15"/>
    <x v="15"/>
    <x v="4"/>
    <x v="1"/>
    <s v="CD"/>
    <s v="WEB"/>
    <s v="Standard"/>
    <x v="1"/>
    <x v="11881"/>
    <n v="3.8474597330161302"/>
    <n v="0.96186493325403255"/>
    <n v="1.9237298665080651"/>
    <n v="505.99339384405232"/>
    <n v="259.64232851288585"/>
  </r>
  <r>
    <x v="15"/>
    <x v="15"/>
    <x v="1"/>
    <x v="1"/>
    <s v="CD"/>
    <s v="WEB"/>
    <s v="Standard"/>
    <x v="0"/>
    <x v="11882"/>
    <n v="3.8474112459636878"/>
    <n v="0.96185281149092194"/>
    <n v="1.9237056229818439"/>
    <n v="430.14669853003267"/>
    <n v="206.18805116683473"/>
  </r>
  <r>
    <x v="15"/>
    <x v="15"/>
    <x v="0"/>
    <x v="1"/>
    <s v="CD"/>
    <s v="CRO"/>
    <s v="Standard"/>
    <x v="1"/>
    <x v="11883"/>
    <n v="2.8853402427367749"/>
    <n v="2.8853402427367749"/>
    <n v="1.9235601618245166"/>
    <n v="459.33108208490557"/>
    <n v="213.00993757397671"/>
  </r>
  <r>
    <x v="15"/>
    <x v="15"/>
    <x v="0"/>
    <x v="1"/>
    <s v="CD"/>
    <s v="WEB"/>
    <s v="Standard"/>
    <x v="0"/>
    <x v="11884"/>
    <n v="2.8853311514144417"/>
    <n v="3.8471082018859226"/>
    <n v="1.9235541009429613"/>
    <n v="434.93588533673903"/>
    <n v="210.99487823537146"/>
  </r>
  <r>
    <x v="15"/>
    <x v="15"/>
    <x v="0"/>
    <x v="1"/>
    <s v="CD"/>
    <s v="WEB"/>
    <s v="Standard"/>
    <x v="1"/>
    <x v="11885"/>
    <n v="3.8470112277810378"/>
    <n v="1.9235056138905189"/>
    <n v="1.9235056138905189"/>
    <n v="504.23941806928076"/>
    <n v="245.84742267151816"/>
  </r>
  <r>
    <x v="15"/>
    <x v="18"/>
    <x v="0"/>
    <x v="1"/>
    <s v="CD"/>
    <s v="WEB"/>
    <s v="Standard"/>
    <x v="0"/>
    <x v="11886"/>
    <n v="2.8850402290997872"/>
    <n v="2.8850402290997872"/>
    <n v="1.9233601527331916"/>
    <n v="438.71570812686332"/>
    <n v="214.79728056063846"/>
  </r>
  <r>
    <x v="15"/>
    <x v="15"/>
    <x v="0"/>
    <x v="1"/>
    <s v="CD"/>
    <s v="WEB"/>
    <s v="Standard"/>
    <x v="1"/>
    <x v="11887"/>
    <n v="3.846696061940162"/>
    <n v="0"/>
    <n v="1.923348030970081"/>
    <n v="453.95842673130079"/>
    <n v="207.67263429068453"/>
  </r>
  <r>
    <x v="15"/>
    <x v="16"/>
    <x v="3"/>
    <x v="3"/>
    <s v="CD"/>
    <s v="CRO"/>
    <s v="Standard"/>
    <x v="2"/>
    <x v="11888"/>
    <n v="1.9232389351020855"/>
    <n v="2.8848584026531281"/>
    <n v="1.9232389351020855"/>
    <n v="435.95352435705661"/>
    <n v="166.11885909714317"/>
  </r>
  <r>
    <x v="15"/>
    <x v="18"/>
    <x v="3"/>
    <x v="3"/>
    <s v="CD"/>
    <s v="WEB"/>
    <s v="Standard"/>
    <x v="1"/>
    <x v="11889"/>
    <n v="3.8464415049148393"/>
    <n v="0"/>
    <n v="1.9232207524574196"/>
    <n v="562.49819181232795"/>
    <n v="182.3605956542871"/>
  </r>
  <r>
    <x v="15"/>
    <x v="15"/>
    <x v="0"/>
    <x v="3"/>
    <s v="CD"/>
    <s v="WEB"/>
    <s v="Exec/Suites"/>
    <x v="1"/>
    <x v="11890"/>
    <n v="1.9230631695369818"/>
    <n v="4.8076579238424539"/>
    <n v="1.9230631695369818"/>
    <n v="611.1616578840318"/>
    <n v="232.02940016619269"/>
  </r>
  <r>
    <x v="15"/>
    <x v="16"/>
    <x v="0"/>
    <x v="3"/>
    <s v="CD"/>
    <s v="WEB"/>
    <s v="Standard"/>
    <x v="0"/>
    <x v="11891"/>
    <n v="3.8460657302584105"/>
    <n v="0.96151643256460262"/>
    <n v="1.9230328651292052"/>
    <n v="471.36189886580564"/>
    <n v="177.24268348431818"/>
  </r>
  <r>
    <x v="15"/>
    <x v="15"/>
    <x v="0"/>
    <x v="3"/>
    <s v="CD"/>
    <s v="WEB"/>
    <s v="Standard"/>
    <x v="1"/>
    <x v="11892"/>
    <n v="3.8459445126273044"/>
    <n v="0"/>
    <n v="1.9229722563136522"/>
    <n v="579.41165511710437"/>
    <n v="207.63206019200678"/>
  </r>
  <r>
    <x v="15"/>
    <x v="18"/>
    <x v="2"/>
    <x v="3"/>
    <s v="CD"/>
    <s v="WEB"/>
    <s v="Standard"/>
    <x v="2"/>
    <x v="11893"/>
    <n v="3.8456778338388711"/>
    <n v="0.96141945845971777"/>
    <n v="1.9228389169194355"/>
    <n v="430.05112659985133"/>
    <n v="160.27258477340385"/>
  </r>
  <r>
    <x v="15"/>
    <x v="15"/>
    <x v="2"/>
    <x v="3"/>
    <s v="CD"/>
    <s v="WEB"/>
    <s v="Exec/Suites"/>
    <x v="1"/>
    <x v="11894"/>
    <n v="2.8842492840568204"/>
    <n v="2.8842492840568204"/>
    <n v="1.9228328560378802"/>
    <n v="677.30915349234124"/>
    <n v="278.59347439859607"/>
  </r>
  <r>
    <x v="15"/>
    <x v="15"/>
    <x v="0"/>
    <x v="4"/>
    <s v="TRADE"/>
    <s v="NONE"/>
    <s v="Standard"/>
    <x v="2"/>
    <x v="11895"/>
    <n v="5.7672621482763589"/>
    <n v="0.96121035804605981"/>
    <n v="1.9224207160921196"/>
    <n v="490.25542727533917"/>
    <n v="256.26579056688769"/>
  </r>
  <r>
    <x v="15"/>
    <x v="18"/>
    <x v="0"/>
    <x v="4"/>
    <s v="TRADE"/>
    <s v="NONE"/>
    <s v="Standard"/>
    <x v="0"/>
    <x v="11896"/>
    <n v="2.8836038001711808"/>
    <n v="1.9224025334474537"/>
    <n v="1.9224025334474537"/>
    <n v="385.25818154984933"/>
    <n v="135.66450387841701"/>
  </r>
  <r>
    <x v="15"/>
    <x v="18"/>
    <x v="3"/>
    <x v="0"/>
    <s v="TRADE"/>
    <s v="NONE"/>
    <s v="Standard"/>
    <x v="0"/>
    <x v="11897"/>
    <n v="3.8444414140015892"/>
    <n v="1.9222207070007946"/>
    <n v="1.9222207070007946"/>
    <n v="617.4911869453781"/>
    <n v="212.42159044800974"/>
  </r>
  <r>
    <x v="15"/>
    <x v="18"/>
    <x v="3"/>
    <x v="0"/>
    <s v="TRADE"/>
    <s v="NONE"/>
    <s v="Standard"/>
    <x v="0"/>
    <x v="11898"/>
    <n v="4.8050062881620095"/>
    <n v="2.8830037728972053"/>
    <n v="1.9220025152648037"/>
    <n v="650.17815203920088"/>
    <n v="287.52893030946422"/>
  </r>
  <r>
    <x v="15"/>
    <x v="15"/>
    <x v="0"/>
    <x v="0"/>
    <s v="TRADE"/>
    <s v="NONE"/>
    <s v="Standard"/>
    <x v="0"/>
    <x v="11899"/>
    <n v="3.8437262299780635"/>
    <n v="2.8827946724835476"/>
    <n v="1.9218631149890317"/>
    <n v="604.24384817549844"/>
    <n v="218.98307457636221"/>
  </r>
  <r>
    <x v="15"/>
    <x v="15"/>
    <x v="0"/>
    <x v="0"/>
    <s v="TRADE"/>
    <s v="NONE"/>
    <s v="Standard"/>
    <x v="1"/>
    <x v="11900"/>
    <n v="3.8436656211625104"/>
    <n v="2.8827492158718826"/>
    <n v="1.9218328105812552"/>
    <n v="639.61074821804073"/>
    <n v="270.73489653887378"/>
  </r>
  <r>
    <x v="15"/>
    <x v="15"/>
    <x v="0"/>
    <x v="0"/>
    <s v="TRADE"/>
    <s v="NONE"/>
    <s v="Standard"/>
    <x v="1"/>
    <x v="11901"/>
    <n v="3.8436292558731786"/>
    <n v="2.882721941904884"/>
    <n v="1.9218146279365893"/>
    <n v="724.36164667588082"/>
    <n v="300.5936686812932"/>
  </r>
  <r>
    <x v="15"/>
    <x v="18"/>
    <x v="0"/>
    <x v="0"/>
    <s v="TRADE"/>
    <s v="NONE"/>
    <s v="Standard"/>
    <x v="0"/>
    <x v="11902"/>
    <n v="1.9218025061734787"/>
    <n v="1.9218025061734787"/>
    <n v="1.9218025061734787"/>
    <n v="484.44331323271427"/>
    <n v="99.194689405840549"/>
  </r>
  <r>
    <x v="15"/>
    <x v="18"/>
    <x v="2"/>
    <x v="0"/>
    <s v="TRADE"/>
    <s v="NONE"/>
    <s v="Standard"/>
    <x v="0"/>
    <x v="11903"/>
    <n v="4.8042486779675961"/>
    <n v="1.9216994711870385"/>
    <n v="1.9216994711870385"/>
    <n v="573.29349871628415"/>
    <n v="234.26997991892341"/>
  </r>
  <r>
    <x v="15"/>
    <x v="18"/>
    <x v="3"/>
    <x v="2"/>
    <s v="TRADE"/>
    <s v="NONE"/>
    <s v="Standard"/>
    <x v="5"/>
    <x v="11904"/>
    <n v="4.8042183735598201"/>
    <n v="5.7650620482717834"/>
    <n v="1.9216873494239279"/>
    <n v="1432.7723364597493"/>
    <n v="607.1184136228328"/>
  </r>
  <r>
    <x v="15"/>
    <x v="15"/>
    <x v="0"/>
    <x v="2"/>
    <s v="TRADE"/>
    <s v="NONE"/>
    <s v="Standard"/>
    <x v="0"/>
    <x v="11905"/>
    <n v="3.8428292195078786"/>
    <n v="1.9214146097539393"/>
    <n v="1.9214146097539393"/>
    <n v="625.46816306603273"/>
    <n v="230.31835414929793"/>
  </r>
  <r>
    <x v="15"/>
    <x v="15"/>
    <x v="0"/>
    <x v="2"/>
    <s v="TRADE"/>
    <s v="NONE"/>
    <s v="Standard"/>
    <x v="0"/>
    <x v="11906"/>
    <n v="3.8428049759816574"/>
    <n v="2.882103731986243"/>
    <n v="1.9214024879908287"/>
    <n v="663.9778706941056"/>
    <n v="218.93615129928529"/>
  </r>
  <r>
    <x v="15"/>
    <x v="18"/>
    <x v="0"/>
    <x v="1"/>
    <s v="TRADE"/>
    <s v="NONE"/>
    <s v="Standard"/>
    <x v="1"/>
    <x v="11907"/>
    <n v="1.9210267133343999"/>
    <n v="2.8815400700015998"/>
    <n v="1.9210267133343999"/>
    <n v="369.37388253471067"/>
    <n v="123.54889233165453"/>
  </r>
  <r>
    <x v="15"/>
    <x v="15"/>
    <x v="0"/>
    <x v="1"/>
    <s v="TRADE"/>
    <s v="NONE"/>
    <s v="Standard"/>
    <x v="0"/>
    <x v="11908"/>
    <n v="3.8418109914065877"/>
    <n v="3.8418109914065877"/>
    <n v="1.9209054957032938"/>
    <n v="465.27171356799721"/>
    <n v="261.77155778302802"/>
  </r>
  <r>
    <x v="15"/>
    <x v="18"/>
    <x v="0"/>
    <x v="1"/>
    <s v="TRADE"/>
    <s v="NONE"/>
    <s v="Standard"/>
    <x v="1"/>
    <x v="11909"/>
    <n v="3.8417867478803664"/>
    <n v="2.8813400609102748"/>
    <n v="1.9208933739401832"/>
    <n v="449.44630274763443"/>
    <n v="203.63837537616183"/>
  </r>
  <r>
    <x v="15"/>
    <x v="18"/>
    <x v="3"/>
    <x v="3"/>
    <s v="TRADE"/>
    <s v="NONE"/>
    <s v="Standard"/>
    <x v="3"/>
    <x v="11910"/>
    <n v="4.8017788687338108"/>
    <n v="0.96035577374676206"/>
    <n v="1.9207115474935241"/>
    <n v="430.36638870783952"/>
    <n v="185.97172857378629"/>
  </r>
  <r>
    <x v="15"/>
    <x v="18"/>
    <x v="0"/>
    <x v="3"/>
    <s v="TRADE"/>
    <s v="NONE"/>
    <s v="Standard"/>
    <x v="1"/>
    <x v="11911"/>
    <n v="1.9206388169148605"/>
    <n v="2.8809582253722907"/>
    <n v="1.9206388169148605"/>
    <n v="483.39907478435077"/>
    <n v="123.53359303345154"/>
  </r>
  <r>
    <x v="15"/>
    <x v="18"/>
    <x v="0"/>
    <x v="3"/>
    <s v="TRADE"/>
    <s v="NONE"/>
    <s v="Standard"/>
    <x v="0"/>
    <x v="11912"/>
    <n v="3.8410958073830619"/>
    <n v="2.8808218555372962"/>
    <n v="1.9205479036915309"/>
    <n v="475.63970496971075"/>
    <n v="208.34100127358133"/>
  </r>
  <r>
    <x v="15"/>
    <x v="17"/>
    <x v="3"/>
    <x v="4"/>
    <s v="CD"/>
    <s v="CRO"/>
    <s v="Standard"/>
    <x v="0"/>
    <x v="11913"/>
    <n v="0.9631074139728697"/>
    <n v="1.9262148279457394"/>
    <n v="0.9631074139728697"/>
    <n v="258.85433342433237"/>
    <n v="108.62402923441873"/>
  </r>
  <r>
    <x v="15"/>
    <x v="16"/>
    <x v="3"/>
    <x v="4"/>
    <s v="CD"/>
    <s v="WEB"/>
    <s v="Standard"/>
    <x v="1"/>
    <x v="11914"/>
    <n v="1.9261845235379629"/>
    <n v="0"/>
    <n v="0.96309226176898144"/>
    <n v="247.80517412222417"/>
    <n v="82.563459125663442"/>
  </r>
  <r>
    <x v="15"/>
    <x v="18"/>
    <x v="3"/>
    <x v="4"/>
    <s v="CD"/>
    <s v="WEB"/>
    <s v="Standard"/>
    <x v="3"/>
    <x v="11915"/>
    <n v="1.9261784626564076"/>
    <n v="0.96308923132820379"/>
    <n v="0.96308923132820379"/>
    <n v="218.77730871201132"/>
    <n v="101.93098926573265"/>
  </r>
  <r>
    <x v="15"/>
    <x v="17"/>
    <x v="3"/>
    <x v="4"/>
    <s v="CD"/>
    <s v="WEB"/>
    <s v="Standard"/>
    <x v="3"/>
    <x v="11916"/>
    <n v="0.96305286603887197"/>
    <n v="0.96305286603887197"/>
    <n v="0.96305286603887197"/>
    <n v="190.45640885259576"/>
    <n v="63.455405033159906"/>
  </r>
  <r>
    <x v="15"/>
    <x v="15"/>
    <x v="7"/>
    <x v="4"/>
    <s v="CD"/>
    <s v="WEB"/>
    <s v="Standard"/>
    <x v="1"/>
    <x v="11917"/>
    <n v="0.96302862251265076"/>
    <n v="0.96302862251265076"/>
    <n v="0.96302862251265076"/>
    <n v="221.141316140893"/>
    <n v="69.808207542307045"/>
  </r>
  <r>
    <x v="15"/>
    <x v="15"/>
    <x v="7"/>
    <x v="4"/>
    <s v="CD"/>
    <s v="WEB"/>
    <s v="Standard"/>
    <x v="1"/>
    <x v="11918"/>
    <n v="1.9260511841437462"/>
    <n v="0.9630255920718731"/>
    <n v="0.9630255920718731"/>
    <n v="285.33215620331748"/>
    <n v="120.85620639186494"/>
  </r>
  <r>
    <x v="15"/>
    <x v="18"/>
    <x v="7"/>
    <x v="4"/>
    <s v="CD"/>
    <s v="CRO"/>
    <s v="Standard"/>
    <x v="1"/>
    <x v="11919"/>
    <n v="1.9260451232621909"/>
    <n v="1.9260451232621909"/>
    <n v="0.96302256163109545"/>
    <n v="282.48614491336934"/>
    <n v="117.99431432526337"/>
  </r>
  <r>
    <x v="15"/>
    <x v="18"/>
    <x v="8"/>
    <x v="4"/>
    <s v="CD"/>
    <s v="WEB"/>
    <s v="Standard"/>
    <x v="1"/>
    <x v="11920"/>
    <n v="1.926026940617525"/>
    <n v="1.926026940617525"/>
    <n v="0.9630134703087625"/>
    <n v="271.29171115327688"/>
    <n v="120.16596103307623"/>
  </r>
  <r>
    <x v="15"/>
    <x v="15"/>
    <x v="8"/>
    <x v="4"/>
    <s v="CD"/>
    <s v="WEB"/>
    <s v="Standard"/>
    <x v="1"/>
    <x v="11921"/>
    <n v="1.9260208797359697"/>
    <n v="0.96301043986798485"/>
    <n v="0.96301043986798485"/>
    <n v="307.99809779637826"/>
    <n v="148.03422482932541"/>
  </r>
  <r>
    <x v="15"/>
    <x v="18"/>
    <x v="8"/>
    <x v="4"/>
    <s v="CD"/>
    <s v="WEB"/>
    <s v="Standard"/>
    <x v="1"/>
    <x v="11922"/>
    <n v="1.9260087579728591"/>
    <n v="0"/>
    <n v="0.96300437898642954"/>
    <n v="233.27849663110902"/>
    <n v="86.097901487532553"/>
  </r>
  <r>
    <x v="15"/>
    <x v="16"/>
    <x v="8"/>
    <x v="4"/>
    <s v="CD"/>
    <s v="WEB"/>
    <s v="Standard"/>
    <x v="1"/>
    <x v="11923"/>
    <n v="0.96300134854565189"/>
    <n v="0.96300134854565189"/>
    <n v="0.96300134854565189"/>
    <n v="231.97412257257977"/>
    <n v="81.629179101990033"/>
  </r>
  <r>
    <x v="15"/>
    <x v="15"/>
    <x v="8"/>
    <x v="4"/>
    <s v="CD"/>
    <s v="WEB"/>
    <s v="Standard"/>
    <x v="1"/>
    <x v="11924"/>
    <n v="1.9259966362097485"/>
    <n v="1.9259966362097485"/>
    <n v="0.96299831810487424"/>
    <n v="303.94393087806577"/>
    <n v="153.59946052358134"/>
  </r>
  <r>
    <x v="15"/>
    <x v="18"/>
    <x v="5"/>
    <x v="4"/>
    <s v="CD"/>
    <s v="WEB"/>
    <s v="Standard"/>
    <x v="0"/>
    <x v="11925"/>
    <n v="1.9259723926835273"/>
    <n v="1.9259723926835273"/>
    <n v="0.96298619634176363"/>
    <n v="235.64356389476518"/>
    <n v="109.24167027361094"/>
  </r>
  <r>
    <x v="15"/>
    <x v="16"/>
    <x v="5"/>
    <x v="4"/>
    <s v="CD"/>
    <s v="WEB"/>
    <s v="Standard"/>
    <x v="1"/>
    <x v="11926"/>
    <n v="1.9259602709204167"/>
    <n v="1.9259602709204167"/>
    <n v="0.96298013546020833"/>
    <n v="294.37017740325808"/>
    <n v="155.35110632344401"/>
  </r>
  <r>
    <x v="15"/>
    <x v="15"/>
    <x v="4"/>
    <x v="4"/>
    <s v="CD"/>
    <s v="WEB"/>
    <s v="Standard"/>
    <x v="1"/>
    <x v="11927"/>
    <n v="1.9259542100388614"/>
    <n v="1.9259542100388614"/>
    <n v="0.96297710501943068"/>
    <n v="293.303408718573"/>
    <n v="142.18336540497265"/>
  </r>
  <r>
    <x v="15"/>
    <x v="15"/>
    <x v="4"/>
    <x v="4"/>
    <s v="CD"/>
    <s v="WEB"/>
    <s v="Standard"/>
    <x v="1"/>
    <x v="11928"/>
    <n v="1.9259420882757508"/>
    <n v="0.96297104413787538"/>
    <n v="0.96297104413787538"/>
    <n v="262.1135729691822"/>
    <n v="123.07941687248555"/>
  </r>
  <r>
    <x v="15"/>
    <x v="15"/>
    <x v="1"/>
    <x v="4"/>
    <s v="CD"/>
    <s v="WEB"/>
    <s v="Standard"/>
    <x v="1"/>
    <x v="11929"/>
    <n v="1.9259239056310848"/>
    <n v="0.96296195281554242"/>
    <n v="0.96296195281554242"/>
    <n v="274.19592036838503"/>
    <n v="123.07825489086819"/>
  </r>
  <r>
    <x v="15"/>
    <x v="18"/>
    <x v="1"/>
    <x v="4"/>
    <s v="CD"/>
    <s v="WEB"/>
    <s v="Standard"/>
    <x v="1"/>
    <x v="11930"/>
    <n v="2.8888767671242945"/>
    <n v="0.96295892237476477"/>
    <n v="0.96295892237476477"/>
    <n v="299.44684485046668"/>
    <n v="148.32965494016653"/>
  </r>
  <r>
    <x v="15"/>
    <x v="16"/>
    <x v="1"/>
    <x v="4"/>
    <s v="CD"/>
    <s v="WEB"/>
    <s v="Standard"/>
    <x v="1"/>
    <x v="11931"/>
    <n v="1.9259057229864189"/>
    <n v="0.96295286149320947"/>
    <n v="0.96295286149320947"/>
    <n v="254.48394377185889"/>
    <n v="115.45241289289037"/>
  </r>
  <r>
    <x v="15"/>
    <x v="18"/>
    <x v="6"/>
    <x v="4"/>
    <s v="CD"/>
    <s v="WEB"/>
    <s v="Standard"/>
    <x v="0"/>
    <x v="11932"/>
    <n v="1.925887540341753"/>
    <n v="0"/>
    <n v="0.96294377017087651"/>
    <n v="206.62687764249574"/>
    <n v="80.230552894872176"/>
  </r>
  <r>
    <x v="15"/>
    <x v="16"/>
    <x v="6"/>
    <x v="4"/>
    <s v="CD"/>
    <s v="WEB"/>
    <s v="Standard"/>
    <x v="1"/>
    <x v="11933"/>
    <n v="1.9258754185786424"/>
    <n v="0"/>
    <n v="0.96293770928932121"/>
    <n v="218.8166747223749"/>
    <n v="79.787331524846479"/>
  </r>
  <r>
    <x v="15"/>
    <x v="18"/>
    <x v="0"/>
    <x v="4"/>
    <s v="CD"/>
    <s v="CRO"/>
    <s v="Standard"/>
    <x v="0"/>
    <x v="11934"/>
    <n v="0.9629195266446553"/>
    <n v="2.8887585799339659"/>
    <n v="0.9629195266446553"/>
    <n v="261.23053082370313"/>
    <n v="134.84558658637548"/>
  </r>
  <r>
    <x v="15"/>
    <x v="15"/>
    <x v="0"/>
    <x v="4"/>
    <s v="CD"/>
    <s v="WEB"/>
    <s v="Standard"/>
    <x v="2"/>
    <x v="11935"/>
    <n v="0.96290437444076704"/>
    <n v="0.96290437444076704"/>
    <n v="0.96290437444076704"/>
    <n v="212.72605921581859"/>
    <n v="86.703823118024417"/>
  </r>
  <r>
    <x v="15"/>
    <x v="16"/>
    <x v="0"/>
    <x v="4"/>
    <s v="CD"/>
    <s v="WEB"/>
    <s v="Standard"/>
    <x v="0"/>
    <x v="11936"/>
    <n v="1.9257845053553129"/>
    <n v="1.9257845053553129"/>
    <n v="0.96289225267765644"/>
    <n v="267.6094240205905"/>
    <n v="141.22805954117922"/>
  </r>
  <r>
    <x v="15"/>
    <x v="16"/>
    <x v="0"/>
    <x v="4"/>
    <s v="CD"/>
    <s v="WEB"/>
    <s v="Standard"/>
    <x v="0"/>
    <x v="11937"/>
    <n v="1.9257784444737576"/>
    <n v="0.96288922223687878"/>
    <n v="0.96288922223687878"/>
    <n v="242.33402805496868"/>
    <n v="104.95949124451164"/>
  </r>
  <r>
    <x v="15"/>
    <x v="16"/>
    <x v="0"/>
    <x v="4"/>
    <s v="CD"/>
    <s v="WEB"/>
    <s v="Standard"/>
    <x v="0"/>
    <x v="11938"/>
    <n v="1.9257238965397598"/>
    <n v="0"/>
    <n v="0.96286194826987992"/>
    <n v="209.90483869892367"/>
    <n v="72.534193040737222"/>
  </r>
  <r>
    <x v="15"/>
    <x v="18"/>
    <x v="0"/>
    <x v="4"/>
    <s v="CD"/>
    <s v="WEB"/>
    <s v="Standard"/>
    <x v="3"/>
    <x v="11939"/>
    <n v="0.9628195220989928"/>
    <n v="1.9256390441979856"/>
    <n v="0.9628195220989928"/>
    <n v="186.93454515588343"/>
    <n v="80.089041666943572"/>
  </r>
  <r>
    <x v="15"/>
    <x v="15"/>
    <x v="2"/>
    <x v="4"/>
    <s v="CD"/>
    <s v="WEB"/>
    <s v="Standard"/>
    <x v="1"/>
    <x v="11940"/>
    <n v="0.96279527857277158"/>
    <n v="0.96279527857277158"/>
    <n v="0.96279527857277158"/>
    <n v="255.0488943010275"/>
    <n v="103.95738502042911"/>
  </r>
  <r>
    <x v="15"/>
    <x v="15"/>
    <x v="2"/>
    <x v="4"/>
    <s v="CD"/>
    <s v="WEB"/>
    <s v="Standard"/>
    <x v="1"/>
    <x v="11941"/>
    <n v="1.9255844962639879"/>
    <n v="1.9255844962639879"/>
    <n v="0.96279224813199393"/>
    <n v="293.247105038114"/>
    <n v="142.1560713247323"/>
  </r>
  <r>
    <x v="15"/>
    <x v="18"/>
    <x v="3"/>
    <x v="0"/>
    <s v="CD"/>
    <s v="WEB"/>
    <s v="Standard"/>
    <x v="1"/>
    <x v="11942"/>
    <n v="1.9254814612775477"/>
    <n v="1.9254814612775477"/>
    <n v="0.96274073063877386"/>
    <n v="400.22391244981361"/>
    <n v="178.20607615809692"/>
  </r>
  <r>
    <x v="15"/>
    <x v="18"/>
    <x v="3"/>
    <x v="0"/>
    <s v="CD"/>
    <s v="WEB"/>
    <s v="Standard"/>
    <x v="1"/>
    <x v="11943"/>
    <n v="1.9254693395144371"/>
    <n v="0.96273466975721855"/>
    <n v="0.96273466975721855"/>
    <n v="387.59843947548489"/>
    <n v="132.55740400527716"/>
  </r>
  <r>
    <x v="15"/>
    <x v="18"/>
    <x v="3"/>
    <x v="0"/>
    <s v="CD"/>
    <s v="CRO"/>
    <s v="Exec/Suites"/>
    <x v="1"/>
    <x v="11944"/>
    <n v="1.9254450959882159"/>
    <n v="1.9254450959882159"/>
    <n v="0.96272254799410795"/>
    <n v="420.28987551223321"/>
    <n v="173.81751891942466"/>
  </r>
  <r>
    <x v="15"/>
    <x v="16"/>
    <x v="3"/>
    <x v="0"/>
    <s v="CD"/>
    <s v="CRO"/>
    <s v="Standard"/>
    <x v="0"/>
    <x v="11945"/>
    <n v="1.9254390351066606"/>
    <n v="0.9627195175533303"/>
    <n v="0.9627195175533303"/>
    <n v="340.437334051699"/>
    <n v="108.58028035303262"/>
  </r>
  <r>
    <x v="15"/>
    <x v="17"/>
    <x v="3"/>
    <x v="0"/>
    <s v="CD"/>
    <s v="WEB"/>
    <s v="Standard"/>
    <x v="0"/>
    <x v="11946"/>
    <n v="1.9253784262911076"/>
    <n v="1.9253784262911076"/>
    <n v="0.96268921314555378"/>
    <n v="373.96602454386755"/>
    <n v="142.11626922294568"/>
  </r>
  <r>
    <x v="15"/>
    <x v="16"/>
    <x v="3"/>
    <x v="0"/>
    <s v="CD"/>
    <s v="WEB"/>
    <s v="Exec/Suites"/>
    <x v="0"/>
    <x v="11947"/>
    <n v="2.8879949088579977"/>
    <n v="0"/>
    <n v="0.96266496961933257"/>
    <n v="381.25116221008483"/>
    <n v="112.54925099898712"/>
  </r>
  <r>
    <x v="15"/>
    <x v="16"/>
    <x v="3"/>
    <x v="0"/>
    <s v="CD"/>
    <s v="WEB"/>
    <s v="Standard"/>
    <x v="1"/>
    <x v="11948"/>
    <n v="1.9253056957124439"/>
    <n v="1.9253056957124439"/>
    <n v="0.96265284785622196"/>
    <n v="411.32577823287022"/>
    <n v="156.30641845692162"/>
  </r>
  <r>
    <x v="15"/>
    <x v="18"/>
    <x v="3"/>
    <x v="0"/>
    <s v="CD"/>
    <s v="WEB"/>
    <s v="Exec/Suites"/>
    <x v="1"/>
    <x v="11949"/>
    <n v="0.96264072609311135"/>
    <n v="1.9252814521862227"/>
    <n v="0.96264072609311135"/>
    <n v="430.60560595526573"/>
    <n v="128.16784609391965"/>
  </r>
  <r>
    <x v="15"/>
    <x v="17"/>
    <x v="3"/>
    <x v="0"/>
    <s v="CD"/>
    <s v="WEB"/>
    <s v="Standard"/>
    <x v="5"/>
    <x v="11950"/>
    <n v="2.8879130869570009"/>
    <n v="1.9252753913046674"/>
    <n v="0.9626376956523337"/>
    <n v="612.56956314753461"/>
    <n v="267.97305945427263"/>
  </r>
  <r>
    <x v="15"/>
    <x v="16"/>
    <x v="3"/>
    <x v="0"/>
    <s v="CD"/>
    <s v="WEB"/>
    <s v="Standard"/>
    <x v="3"/>
    <x v="11951"/>
    <n v="1.9252693304231121"/>
    <n v="1.9252693304231121"/>
    <n v="0.96263466521155605"/>
    <n v="290.7649346107861"/>
    <n v="120.15147677070003"/>
  </r>
  <r>
    <x v="15"/>
    <x v="18"/>
    <x v="7"/>
    <x v="0"/>
    <s v="CD"/>
    <s v="WEB"/>
    <s v="Exec/Suites"/>
    <x v="1"/>
    <x v="11952"/>
    <n v="2.8878676303453363"/>
    <n v="0"/>
    <n v="0.96262254344844544"/>
    <n v="430.68762600004942"/>
    <n v="129.92751541348781"/>
  </r>
  <r>
    <x v="15"/>
    <x v="16"/>
    <x v="7"/>
    <x v="0"/>
    <s v="CD"/>
    <s v="WEB"/>
    <s v="Exec/Suites"/>
    <x v="1"/>
    <x v="11953"/>
    <n v="2.8878585390230036"/>
    <n v="0.96261951300766779"/>
    <n v="0.96261951300766779"/>
    <n v="430.30107024933358"/>
    <n v="152.48178984036824"/>
  </r>
  <r>
    <x v="15"/>
    <x v="15"/>
    <x v="7"/>
    <x v="0"/>
    <s v="CD"/>
    <s v="WEB"/>
    <s v="Standard"/>
    <x v="1"/>
    <x v="11954"/>
    <n v="0.96261648256689014"/>
    <n v="1.9252329651337803"/>
    <n v="0.96261648256689014"/>
    <n v="374.06070739143291"/>
    <n v="153.07959713102656"/>
  </r>
  <r>
    <x v="15"/>
    <x v="15"/>
    <x v="7"/>
    <x v="0"/>
    <s v="CD"/>
    <s v="WEB"/>
    <s v="Standard"/>
    <x v="0"/>
    <x v="11955"/>
    <n v="1.925226904252225"/>
    <n v="1.925226904252225"/>
    <n v="0.96261345212611249"/>
    <n v="357.65995224637118"/>
    <n v="126.86929561809866"/>
  </r>
  <r>
    <x v="15"/>
    <x v="15"/>
    <x v="7"/>
    <x v="0"/>
    <s v="CD"/>
    <s v="WEB"/>
    <s v="Standard"/>
    <x v="4"/>
    <x v="11956"/>
    <n v="1.9252208433706697"/>
    <n v="1.9252208433706697"/>
    <n v="0.96261042168533484"/>
    <n v="409.16038596154971"/>
    <n v="158.36483731141382"/>
  </r>
  <r>
    <x v="15"/>
    <x v="16"/>
    <x v="8"/>
    <x v="0"/>
    <s v="CD"/>
    <s v="WEB"/>
    <s v="Standard"/>
    <x v="0"/>
    <x v="11957"/>
    <n v="1.9252026607260038"/>
    <n v="0"/>
    <n v="0.96260133036300188"/>
    <n v="266.12712466174662"/>
    <n v="70.744313256965881"/>
  </r>
  <r>
    <x v="15"/>
    <x v="18"/>
    <x v="8"/>
    <x v="0"/>
    <s v="CD"/>
    <s v="WEB"/>
    <s v="Exec/Suites"/>
    <x v="1"/>
    <x v="11958"/>
    <n v="1.9251965998444485"/>
    <n v="0"/>
    <n v="0.96259829992222423"/>
    <n v="399.63199061307512"/>
    <n v="86.061595780072636"/>
  </r>
  <r>
    <x v="15"/>
    <x v="18"/>
    <x v="8"/>
    <x v="0"/>
    <s v="CD"/>
    <s v="WEB"/>
    <s v="Standard"/>
    <x v="4"/>
    <x v="11959"/>
    <n v="0.96258920859989128"/>
    <n v="2.8877676257996736"/>
    <n v="0.96258920859989128"/>
    <n v="429.91053157157563"/>
    <n v="186.00471671175404"/>
  </r>
  <r>
    <x v="15"/>
    <x v="18"/>
    <x v="8"/>
    <x v="0"/>
    <s v="CD"/>
    <s v="WEB"/>
    <s v="Standard"/>
    <x v="0"/>
    <x v="11960"/>
    <n v="1.9251662954366719"/>
    <n v="0"/>
    <n v="0.96258314771833597"/>
    <n v="273.62091888915296"/>
    <n v="78.241798084126842"/>
  </r>
  <r>
    <x v="15"/>
    <x v="17"/>
    <x v="8"/>
    <x v="0"/>
    <s v="CD"/>
    <s v="WEB"/>
    <s v="Standard"/>
    <x v="4"/>
    <x v="11961"/>
    <n v="1.9251541736735613"/>
    <n v="1.9251541736735613"/>
    <n v="0.96257708683678067"/>
    <n v="440.95249177885188"/>
    <n v="176.24987061046355"/>
  </r>
  <r>
    <x v="15"/>
    <x v="18"/>
    <x v="8"/>
    <x v="0"/>
    <s v="CD"/>
    <s v="WEB"/>
    <s v="Standard"/>
    <x v="1"/>
    <x v="11962"/>
    <n v="1.925148112792006"/>
    <n v="0"/>
    <n v="0.96257405639600302"/>
    <n v="332.95270855485228"/>
    <n v="86.059428275149656"/>
  </r>
  <r>
    <x v="15"/>
    <x v="18"/>
    <x v="8"/>
    <x v="0"/>
    <s v="CD"/>
    <s v="WEB"/>
    <s v="Standard"/>
    <x v="4"/>
    <x v="11963"/>
    <n v="1.9251359910288954"/>
    <n v="1.9251359910288954"/>
    <n v="0.96256799551444772"/>
    <n v="433.52338173663566"/>
    <n v="147.28600193899345"/>
  </r>
  <r>
    <x v="15"/>
    <x v="18"/>
    <x v="8"/>
    <x v="0"/>
    <s v="CD"/>
    <s v="WEB"/>
    <s v="Standard"/>
    <x v="4"/>
    <x v="11964"/>
    <n v="1.9251299301473401"/>
    <n v="1.9251299301473401"/>
    <n v="0.96256496507367006"/>
    <n v="433.52201688039673"/>
    <n v="147.28553824031621"/>
  </r>
  <r>
    <x v="15"/>
    <x v="18"/>
    <x v="8"/>
    <x v="0"/>
    <s v="CD"/>
    <s v="WEB"/>
    <s v="Standard"/>
    <x v="3"/>
    <x v="11965"/>
    <n v="0.96255890419211476"/>
    <n v="1.9251178083842295"/>
    <n v="0.96255890419211476"/>
    <n v="255.22393921001336"/>
    <n v="86.492420589618249"/>
  </r>
  <r>
    <x v="15"/>
    <x v="15"/>
    <x v="5"/>
    <x v="0"/>
    <s v="CD"/>
    <s v="WEB"/>
    <s v="Standard"/>
    <x v="0"/>
    <x v="11966"/>
    <n v="1.9251117475026742"/>
    <n v="0.96255587375133711"/>
    <n v="0.96255587375133711"/>
    <n v="326.30011143427754"/>
    <n v="141.73599626421111"/>
  </r>
  <r>
    <x v="15"/>
    <x v="16"/>
    <x v="5"/>
    <x v="0"/>
    <s v="CD"/>
    <s v="WEB"/>
    <s v="Standard"/>
    <x v="0"/>
    <x v="11967"/>
    <n v="1.9250996257395636"/>
    <n v="0"/>
    <n v="0.96254981286978181"/>
    <n v="284.54377213627646"/>
    <n v="72.510679296730359"/>
  </r>
  <r>
    <x v="15"/>
    <x v="16"/>
    <x v="5"/>
    <x v="0"/>
    <s v="CD"/>
    <s v="WEB"/>
    <s v="Standard"/>
    <x v="0"/>
    <x v="11968"/>
    <n v="1.9250935648580083"/>
    <n v="0"/>
    <n v="0.96254678242900416"/>
    <n v="257.08101809668898"/>
    <n v="72.510451007953591"/>
  </r>
  <r>
    <x v="15"/>
    <x v="15"/>
    <x v="4"/>
    <x v="0"/>
    <s v="CD"/>
    <s v="WEB"/>
    <s v="Standard"/>
    <x v="0"/>
    <x v="11969"/>
    <n v="1.9250693213317871"/>
    <n v="0"/>
    <n v="0.96253466066589355"/>
    <n v="279.05682447616749"/>
    <n v="94.488581763485598"/>
  </r>
  <r>
    <x v="15"/>
    <x v="15"/>
    <x v="6"/>
    <x v="0"/>
    <s v="CD"/>
    <s v="WEB"/>
    <s v="Standard"/>
    <x v="1"/>
    <x v="11970"/>
    <n v="1.9250087125162341"/>
    <n v="0.96250435625811703"/>
    <n v="0.96250435625811703"/>
    <n v="356.2426975409029"/>
    <n v="123.01976848279432"/>
  </r>
  <r>
    <x v="15"/>
    <x v="17"/>
    <x v="6"/>
    <x v="0"/>
    <s v="CD"/>
    <s v="WEB"/>
    <s v="Standard"/>
    <x v="0"/>
    <x v="11971"/>
    <n v="1.9250026516346788"/>
    <n v="0.96250132581733938"/>
    <n v="0.96250132581733938"/>
    <n v="289.47905937391187"/>
    <n v="104.91720869537703"/>
  </r>
  <r>
    <x v="15"/>
    <x v="15"/>
    <x v="6"/>
    <x v="0"/>
    <s v="CD"/>
    <s v="WEB"/>
    <s v="Standard"/>
    <x v="0"/>
    <x v="11972"/>
    <n v="1.9249965907531235"/>
    <n v="0.96249829537656173"/>
    <n v="0.96249829537656173"/>
    <n v="296.40267830885983"/>
    <n v="111.84140872433836"/>
  </r>
  <r>
    <x v="15"/>
    <x v="18"/>
    <x v="6"/>
    <x v="0"/>
    <s v="CD"/>
    <s v="WEB"/>
    <s v="Standard"/>
    <x v="0"/>
    <x v="11973"/>
    <n v="1.9249905298715682"/>
    <n v="0.96249526493578408"/>
    <n v="0.96249526493578408"/>
    <n v="306.71885309969042"/>
    <n v="94.689581542839065"/>
  </r>
  <r>
    <x v="15"/>
    <x v="18"/>
    <x v="6"/>
    <x v="0"/>
    <s v="CD"/>
    <s v="WEB"/>
    <s v="Standard"/>
    <x v="0"/>
    <x v="11974"/>
    <n v="3.8499689379800257"/>
    <n v="0"/>
    <n v="0.96249223449500643"/>
    <n v="344.94597108374256"/>
    <n v="160.38586368724779"/>
  </r>
  <r>
    <x v="15"/>
    <x v="18"/>
    <x v="6"/>
    <x v="0"/>
    <s v="CD"/>
    <s v="WEB"/>
    <s v="Standard"/>
    <x v="4"/>
    <x v="11975"/>
    <n v="1.9249784081084576"/>
    <n v="1.9249784081084576"/>
    <n v="0.96248920405422878"/>
    <n v="432.97163359017429"/>
    <n v="168.28498499901238"/>
  </r>
  <r>
    <x v="15"/>
    <x v="18"/>
    <x v="6"/>
    <x v="0"/>
    <s v="CD"/>
    <s v="CRO"/>
    <s v="Standard"/>
    <x v="0"/>
    <x v="11976"/>
    <n v="1.9249723472269022"/>
    <n v="0"/>
    <n v="0.96248617361345112"/>
    <n v="264.75137207153813"/>
    <n v="80.19242686307021"/>
  </r>
  <r>
    <x v="15"/>
    <x v="16"/>
    <x v="6"/>
    <x v="0"/>
    <s v="CD"/>
    <s v="WEB"/>
    <s v="Standard"/>
    <x v="0"/>
    <x v="11977"/>
    <n v="1.9249662863453469"/>
    <n v="1.9249662863453469"/>
    <n v="0.96248314317267347"/>
    <n v="321.88316057258578"/>
    <n v="137.32479645813117"/>
  </r>
  <r>
    <x v="15"/>
    <x v="15"/>
    <x v="0"/>
    <x v="0"/>
    <s v="CD"/>
    <s v="WEB"/>
    <s v="Exec/Suites"/>
    <x v="0"/>
    <x v="11978"/>
    <n v="0.96247405185034052"/>
    <n v="0"/>
    <n v="0.96247405185034052"/>
    <n v="332.99186769141261"/>
    <n v="47.241316006521153"/>
  </r>
  <r>
    <x v="15"/>
    <x v="15"/>
    <x v="0"/>
    <x v="0"/>
    <s v="CD"/>
    <s v="WEB"/>
    <s v="Presidential Suite"/>
    <x v="0"/>
    <x v="11979"/>
    <n v="1.924887494885128"/>
    <n v="1.924887494885128"/>
    <n v="0.962443747442564"/>
    <n v="346.09217683200296"/>
    <n v="129.19048347223597"/>
  </r>
  <r>
    <x v="15"/>
    <x v="15"/>
    <x v="0"/>
    <x v="0"/>
    <s v="CD"/>
    <s v="WEB"/>
    <s v="Exec/Suites"/>
    <x v="1"/>
    <x v="11980"/>
    <n v="1.9248753731220174"/>
    <n v="0.9624376865610087"/>
    <n v="0.9624376865610087"/>
    <n v="363.51085478448255"/>
    <n v="123.011247284267"/>
  </r>
  <r>
    <x v="15"/>
    <x v="18"/>
    <x v="0"/>
    <x v="0"/>
    <s v="CD"/>
    <s v="WEB"/>
    <s v="Exec/Suites"/>
    <x v="5"/>
    <x v="11981"/>
    <n v="1.9248571904773515"/>
    <n v="2.8872857857160272"/>
    <n v="0.96242859523867574"/>
    <n v="670.27877549671859"/>
    <n v="281.87762685925571"/>
  </r>
  <r>
    <x v="15"/>
    <x v="18"/>
    <x v="0"/>
    <x v="0"/>
    <s v="CD"/>
    <s v="WEB"/>
    <s v="Standard"/>
    <x v="4"/>
    <x v="11982"/>
    <n v="1.9248329469511303"/>
    <n v="0.96241647347556514"/>
    <n v="0.96241647347556514"/>
    <n v="414.8383394457403"/>
    <n v="150.17169192371821"/>
  </r>
  <r>
    <x v="15"/>
    <x v="18"/>
    <x v="0"/>
    <x v="0"/>
    <s v="CD"/>
    <s v="WEB"/>
    <s v="Standard"/>
    <x v="4"/>
    <x v="11983"/>
    <n v="1.9248026425433538"/>
    <n v="0"/>
    <n v="0.96240132127167688"/>
    <n v="330.49215151195079"/>
    <n v="100.11288508883362"/>
  </r>
  <r>
    <x v="15"/>
    <x v="15"/>
    <x v="0"/>
    <x v="0"/>
    <s v="CD"/>
    <s v="WEB"/>
    <s v="Exec/Suites"/>
    <x v="1"/>
    <x v="11984"/>
    <n v="1.9247965816617985"/>
    <n v="1.9247965816617985"/>
    <n v="0.96239829083089923"/>
    <n v="455.57856307626577"/>
    <n v="207.82904089687779"/>
  </r>
  <r>
    <x v="15"/>
    <x v="15"/>
    <x v="0"/>
    <x v="0"/>
    <s v="CD"/>
    <s v="WEB"/>
    <s v="Standard"/>
    <x v="5"/>
    <x v="11985"/>
    <n v="1.9247602163724666"/>
    <n v="2.8871403245587"/>
    <n v="0.96238010818623332"/>
    <n v="698.92297176562454"/>
    <n v="335.12250346089149"/>
  </r>
  <r>
    <x v="15"/>
    <x v="18"/>
    <x v="0"/>
    <x v="0"/>
    <s v="CD"/>
    <s v="WEB"/>
    <s v="Standard"/>
    <x v="1"/>
    <x v="11986"/>
    <n v="2.887122141914034"/>
    <n v="0.96237404730467802"/>
    <n v="0.96237404730467802"/>
    <n v="351.2291140127445"/>
    <n v="148.2395635403017"/>
  </r>
  <r>
    <x v="15"/>
    <x v="18"/>
    <x v="0"/>
    <x v="0"/>
    <s v="CD"/>
    <s v="WEB"/>
    <s v="Standard"/>
    <x v="2"/>
    <x v="11987"/>
    <n v="1.9247420337278007"/>
    <n v="1.9247420337278007"/>
    <n v="0.96237101686390036"/>
    <n v="269.4638058074687"/>
    <n v="100.1752817162439"/>
  </r>
  <r>
    <x v="15"/>
    <x v="17"/>
    <x v="0"/>
    <x v="0"/>
    <s v="CD"/>
    <s v="WEB"/>
    <s v="Standard"/>
    <x v="0"/>
    <x v="11988"/>
    <n v="1.9247359728462454"/>
    <n v="1.9247359728462454"/>
    <n v="0.96236798642312271"/>
    <n v="349.30959938408051"/>
    <n v="137.30836616809961"/>
  </r>
  <r>
    <x v="15"/>
    <x v="15"/>
    <x v="0"/>
    <x v="0"/>
    <s v="CD"/>
    <s v="CRO"/>
    <s v="Standard"/>
    <x v="0"/>
    <x v="11989"/>
    <n v="1.9246935466753583"/>
    <n v="1.9246935466753583"/>
    <n v="0.96234677333767915"/>
    <n v="371.03904409090114"/>
    <n v="159.05887077258836"/>
  </r>
  <r>
    <x v="15"/>
    <x v="18"/>
    <x v="0"/>
    <x v="0"/>
    <s v="CD"/>
    <s v="WEB"/>
    <s v="Exec/Suites"/>
    <x v="0"/>
    <x v="11990"/>
    <n v="1.924687485793803"/>
    <n v="0.9623437428969015"/>
    <n v="0.9623437428969015"/>
    <n v="360.09150046308747"/>
    <n v="120.2708397300885"/>
  </r>
  <r>
    <x v="15"/>
    <x v="15"/>
    <x v="0"/>
    <x v="0"/>
    <s v="CD"/>
    <s v="WEB"/>
    <s v="Standard"/>
    <x v="1"/>
    <x v="11991"/>
    <n v="1.9246753640306924"/>
    <n v="0"/>
    <n v="0.9623376820153462"/>
    <n v="337.09051872132932"/>
    <n v="103.90797623897475"/>
  </r>
  <r>
    <x v="15"/>
    <x v="18"/>
    <x v="0"/>
    <x v="0"/>
    <s v="CD"/>
    <s v="WEB"/>
    <s v="Standard"/>
    <x v="4"/>
    <x v="11992"/>
    <n v="1.9246389987413606"/>
    <n v="1.9246389987413606"/>
    <n v="0.96231949937068029"/>
    <n v="400.94185861852753"/>
    <n v="136.30187918869186"/>
  </r>
  <r>
    <x v="15"/>
    <x v="15"/>
    <x v="0"/>
    <x v="0"/>
    <s v="CD"/>
    <s v="WEB"/>
    <s v="Exec/Suites"/>
    <x v="0"/>
    <x v="11993"/>
    <n v="1.9246086943335841"/>
    <n v="0.96230434716679203"/>
    <n v="0.96230434716679203"/>
    <n v="323.80608616789283"/>
    <n v="111.81887212234707"/>
  </r>
  <r>
    <x v="15"/>
    <x v="15"/>
    <x v="0"/>
    <x v="0"/>
    <s v="CD"/>
    <s v="WEB"/>
    <s v="Exec/Suites"/>
    <x v="1"/>
    <x v="11994"/>
    <n v="1.9245965725704735"/>
    <n v="0.96229828628523673"/>
    <n v="0.96229828628523673"/>
    <n v="393.65762961801312"/>
    <n v="122.99343023280079"/>
  </r>
  <r>
    <x v="15"/>
    <x v="15"/>
    <x v="0"/>
    <x v="0"/>
    <s v="CD"/>
    <s v="WEB"/>
    <s v="Exec/Suites"/>
    <x v="1"/>
    <x v="11995"/>
    <n v="0.96228616452212612"/>
    <n v="0.96228616452212612"/>
    <n v="0.96228616452212612"/>
    <n v="304.2107334524523"/>
    <n v="71.040674093512521"/>
  </r>
  <r>
    <x v="15"/>
    <x v="15"/>
    <x v="0"/>
    <x v="0"/>
    <s v="CD"/>
    <s v="CRO"/>
    <s v="Standard"/>
    <x v="4"/>
    <x v="11996"/>
    <n v="0.96228313408134847"/>
    <n v="0.96228313408134847"/>
    <n v="0.96228313408134847"/>
    <n v="345.24790435438086"/>
    <n v="80.617925459115042"/>
  </r>
  <r>
    <x v="15"/>
    <x v="18"/>
    <x v="0"/>
    <x v="0"/>
    <s v="CD"/>
    <s v="WEB"/>
    <s v="Standard"/>
    <x v="0"/>
    <x v="11997"/>
    <n v="1.9245541463995863"/>
    <n v="0"/>
    <n v="0.96227707319979316"/>
    <n v="264.69385475551394"/>
    <n v="80.175005033968674"/>
  </r>
  <r>
    <x v="15"/>
    <x v="15"/>
    <x v="2"/>
    <x v="0"/>
    <s v="CD"/>
    <s v="WEB"/>
    <s v="Exec/Suites"/>
    <x v="4"/>
    <x v="11998"/>
    <n v="1.9245420246364757"/>
    <n v="1.9245420246364757"/>
    <n v="0.96227101231823786"/>
    <n v="457.77132541227911"/>
    <n v="198.52733346559904"/>
  </r>
  <r>
    <x v="15"/>
    <x v="18"/>
    <x v="2"/>
    <x v="0"/>
    <s v="CD"/>
    <s v="WEB"/>
    <s v="Standard"/>
    <x v="3"/>
    <x v="11999"/>
    <n v="1.9245359637549204"/>
    <n v="0"/>
    <n v="0.96226798187746021"/>
    <n v="223.78495526130379"/>
    <n v="67.786810171408661"/>
  </r>
  <r>
    <x v="15"/>
    <x v="18"/>
    <x v="2"/>
    <x v="0"/>
    <s v="CD"/>
    <s v="WEB"/>
    <s v="Standard"/>
    <x v="2"/>
    <x v="12000"/>
    <n v="1.9245299028733651"/>
    <n v="0"/>
    <n v="0.96226495143668256"/>
    <n v="242.82414060540947"/>
    <n v="73.554274245263542"/>
  </r>
  <r>
    <x v="15"/>
    <x v="15"/>
    <x v="2"/>
    <x v="0"/>
    <s v="CD"/>
    <s v="WEB"/>
    <s v="Standard"/>
    <x v="0"/>
    <x v="12001"/>
    <n v="1.9245238419918098"/>
    <n v="0"/>
    <n v="0.96226192099590491"/>
    <n v="278.97775213796928"/>
    <n v="94.461807886490817"/>
  </r>
  <r>
    <x v="15"/>
    <x v="15"/>
    <x v="2"/>
    <x v="0"/>
    <s v="CD"/>
    <s v="WEB"/>
    <s v="Standard"/>
    <x v="3"/>
    <x v="12002"/>
    <n v="1.9245177811102545"/>
    <n v="0"/>
    <n v="0.96225889055512726"/>
    <n v="235.86703247062511"/>
    <n v="79.86216854892858"/>
  </r>
  <r>
    <x v="15"/>
    <x v="18"/>
    <x v="2"/>
    <x v="0"/>
    <s v="CD"/>
    <s v="CRO"/>
    <s v="Standard"/>
    <x v="0"/>
    <x v="12003"/>
    <n v="1.9245056593471439"/>
    <n v="0.96225282967357195"/>
    <n v="0.96225282967357195"/>
    <n v="304.78187125766112"/>
    <n v="120.25947766763097"/>
  </r>
  <r>
    <x v="15"/>
    <x v="18"/>
    <x v="3"/>
    <x v="2"/>
    <s v="CD"/>
    <s v="WEB"/>
    <s v="Exec/Suites"/>
    <x v="0"/>
    <x v="12004"/>
    <n v="1.9244692940578121"/>
    <n v="1.9244692940578121"/>
    <n v="0.96223464702890604"/>
    <n v="479.24286347947071"/>
    <n v="157.95074033102321"/>
  </r>
  <r>
    <x v="15"/>
    <x v="16"/>
    <x v="3"/>
    <x v="2"/>
    <s v="CD"/>
    <s v="WEB"/>
    <s v="Standard"/>
    <x v="1"/>
    <x v="12005"/>
    <n v="1.9244571722947015"/>
    <n v="0.96222858614735074"/>
    <n v="0.96222858614735074"/>
    <n v="413.88895691198815"/>
    <n v="119.363474638421"/>
  </r>
  <r>
    <x v="15"/>
    <x v="15"/>
    <x v="3"/>
    <x v="2"/>
    <s v="CD"/>
    <s v="WEB"/>
    <s v="Standard"/>
    <x v="4"/>
    <x v="12006"/>
    <n v="1.9244511114131462"/>
    <n v="0"/>
    <n v="0.96222555570657309"/>
    <n v="456.27507089571066"/>
    <n v="121.9928553857263"/>
  </r>
  <r>
    <x v="15"/>
    <x v="16"/>
    <x v="3"/>
    <x v="2"/>
    <s v="CD"/>
    <s v="WEB"/>
    <s v="Standard"/>
    <x v="4"/>
    <x v="12007"/>
    <n v="1.9244086852422591"/>
    <n v="1.9244086852422591"/>
    <n v="0.96220434262112953"/>
    <n v="511.59518322084176"/>
    <n v="177.32852945600953"/>
  </r>
  <r>
    <x v="15"/>
    <x v="16"/>
    <x v="3"/>
    <x v="2"/>
    <s v="CD"/>
    <s v="WEB"/>
    <s v="Standard"/>
    <x v="3"/>
    <x v="12008"/>
    <n v="1.9243844417160378"/>
    <n v="1.9243844417160378"/>
    <n v="0.96219222085801892"/>
    <n v="327.7906800947959"/>
    <n v="126.8055866140341"/>
  </r>
  <r>
    <x v="15"/>
    <x v="16"/>
    <x v="3"/>
    <x v="2"/>
    <s v="CD"/>
    <s v="WEB"/>
    <s v="Exec/Suites"/>
    <x v="5"/>
    <x v="12009"/>
    <n v="0.96218009909490831"/>
    <n v="0.96218009909490831"/>
    <n v="0.96218009909490831"/>
    <n v="631.4804251203559"/>
    <n v="105.95534563801885"/>
  </r>
  <r>
    <x v="15"/>
    <x v="17"/>
    <x v="3"/>
    <x v="2"/>
    <s v="CD"/>
    <s v="WEB"/>
    <s v="Standard"/>
    <x v="4"/>
    <x v="12010"/>
    <n v="2.8865039319953931"/>
    <n v="0.96216797733179771"/>
    <n v="0.96216797733179771"/>
    <n v="516.51556272145251"/>
    <n v="182.28611783413314"/>
  </r>
  <r>
    <x v="15"/>
    <x v="16"/>
    <x v="3"/>
    <x v="2"/>
    <s v="CD"/>
    <s v="WEB"/>
    <s v="Exec/Suites"/>
    <x v="5"/>
    <x v="12011"/>
    <n v="1.9243117111373742"/>
    <n v="1.9243117111373742"/>
    <n v="0.9621558555686871"/>
    <n v="1682.0540251486598"/>
    <n v="211.89716008318339"/>
  </r>
  <r>
    <x v="15"/>
    <x v="18"/>
    <x v="7"/>
    <x v="2"/>
    <s v="CD"/>
    <s v="WEB"/>
    <s v="Standard"/>
    <x v="4"/>
    <x v="12012"/>
    <n v="0.9621437338055765"/>
    <n v="0.9621437338055765"/>
    <n v="0.9621437338055765"/>
    <n v="399.63987369699453"/>
    <n v="66.901546519152092"/>
  </r>
  <r>
    <x v="15"/>
    <x v="18"/>
    <x v="7"/>
    <x v="2"/>
    <s v="CD"/>
    <s v="WEB"/>
    <s v="Standard"/>
    <x v="0"/>
    <x v="12013"/>
    <n v="0.96214070336479884"/>
    <n v="0.96214070336479884"/>
    <n v="0.96214070336479884"/>
    <n v="290.23891621945745"/>
    <n v="53.581686968797698"/>
  </r>
  <r>
    <x v="15"/>
    <x v="16"/>
    <x v="8"/>
    <x v="2"/>
    <s v="CD"/>
    <s v="WEB"/>
    <s v="Exec/Suites"/>
    <x v="5"/>
    <x v="12014"/>
    <n v="1.9242753458480424"/>
    <n v="0.96213767292402119"/>
    <n v="0.96213767292402119"/>
    <n v="637.03927933314401"/>
    <n v="152.63483086417727"/>
  </r>
  <r>
    <x v="15"/>
    <x v="18"/>
    <x v="8"/>
    <x v="2"/>
    <s v="CD"/>
    <s v="WEB"/>
    <s v="Standard"/>
    <x v="0"/>
    <x v="12015"/>
    <n v="1.9242692849664871"/>
    <n v="0"/>
    <n v="0.96213464248324354"/>
    <n v="337.42078653030137"/>
    <n v="78.205342162238992"/>
  </r>
  <r>
    <x v="15"/>
    <x v="15"/>
    <x v="8"/>
    <x v="2"/>
    <s v="CD"/>
    <s v="WEB"/>
    <s v="Standard"/>
    <x v="5"/>
    <x v="12016"/>
    <n v="0.96213161204246589"/>
    <n v="1.9242632240849318"/>
    <n v="0.96213161204246589"/>
    <n v="535.72989083839286"/>
    <n v="211.3429844591825"/>
  </r>
  <r>
    <x v="15"/>
    <x v="18"/>
    <x v="8"/>
    <x v="2"/>
    <s v="CD"/>
    <s v="WEB"/>
    <s v="Exec/Suites"/>
    <x v="5"/>
    <x v="12017"/>
    <n v="1.9242571632033765"/>
    <n v="1.9242571632033765"/>
    <n v="0.96212858160168824"/>
    <n v="726.98481038292618"/>
    <n v="222.16337317342743"/>
  </r>
  <r>
    <x v="15"/>
    <x v="18"/>
    <x v="8"/>
    <x v="2"/>
    <s v="CD"/>
    <s v="WEB"/>
    <s v="Standard"/>
    <x v="0"/>
    <x v="12018"/>
    <n v="1.9242511023218212"/>
    <n v="1.9242511023218212"/>
    <n v="0.96212555116091059"/>
    <n v="353.03066761454238"/>
    <n v="117.90898275155401"/>
  </r>
  <r>
    <x v="15"/>
    <x v="18"/>
    <x v="8"/>
    <x v="2"/>
    <s v="CD"/>
    <s v="WEB"/>
    <s v="Standard"/>
    <x v="2"/>
    <x v="12019"/>
    <n v="1.9242450414402659"/>
    <n v="1.9242450414402659"/>
    <n v="0.96212252072013293"/>
    <n v="324.801608268096"/>
    <n v="100.14941521489349"/>
  </r>
  <r>
    <x v="15"/>
    <x v="18"/>
    <x v="5"/>
    <x v="2"/>
    <s v="CD"/>
    <s v="CRO"/>
    <s v="Exec/Suites"/>
    <x v="5"/>
    <x v="12020"/>
    <n v="2.8863584708380658"/>
    <n v="0"/>
    <n v="0.96211949027935528"/>
    <n v="633.18543382975031"/>
    <n v="179.39352895122167"/>
  </r>
  <r>
    <x v="15"/>
    <x v="18"/>
    <x v="5"/>
    <x v="2"/>
    <s v="CD"/>
    <s v="WEB"/>
    <s v="Standard"/>
    <x v="2"/>
    <x v="12021"/>
    <n v="1.9242268587956"/>
    <n v="0"/>
    <n v="0.96211342939779998"/>
    <n v="298.19276236051411"/>
    <n v="73.542692098802178"/>
  </r>
  <r>
    <x v="15"/>
    <x v="18"/>
    <x v="4"/>
    <x v="2"/>
    <s v="CD"/>
    <s v="WEB"/>
    <s v="Standard"/>
    <x v="1"/>
    <x v="12022"/>
    <n v="1.9242147370324894"/>
    <n v="0"/>
    <n v="0.96210736851624468"/>
    <n v="357.53744745236895"/>
    <n v="88.172037307031232"/>
  </r>
  <r>
    <x v="15"/>
    <x v="15"/>
    <x v="4"/>
    <x v="2"/>
    <s v="CD"/>
    <s v="WEB"/>
    <s v="Standard"/>
    <x v="2"/>
    <x v="12023"/>
    <n v="2.8863130142264009"/>
    <n v="0.96210433807546702"/>
    <n v="0.96210433807546702"/>
    <n v="345.33120034456135"/>
    <n v="145.86348224620721"/>
  </r>
  <r>
    <x v="15"/>
    <x v="18"/>
    <x v="1"/>
    <x v="2"/>
    <s v="CD"/>
    <s v="WEB"/>
    <s v="Standard"/>
    <x v="5"/>
    <x v="12024"/>
    <n v="3.8483931087756469"/>
    <n v="0"/>
    <n v="0.96209827719391172"/>
    <n v="604.51828922373761"/>
    <n v="239.18609817524577"/>
  </r>
  <r>
    <x v="15"/>
    <x v="18"/>
    <x v="0"/>
    <x v="2"/>
    <s v="CD"/>
    <s v="CRO"/>
    <s v="Exec/Suites"/>
    <x v="1"/>
    <x v="12025"/>
    <n v="0.96208615543080112"/>
    <n v="0.96208615543080112"/>
    <n v="0.96208615543080112"/>
    <n v="427.61348453314474"/>
    <n v="88.170093240264535"/>
  </r>
  <r>
    <x v="15"/>
    <x v="18"/>
    <x v="0"/>
    <x v="2"/>
    <s v="CD"/>
    <s v="WEB"/>
    <s v="Exec/Suites"/>
    <x v="5"/>
    <x v="12026"/>
    <n v="2.8862402836477372"/>
    <n v="0.96208009454924581"/>
    <n v="0.96208009454924581"/>
    <n v="664.28587661702386"/>
    <n v="233.44777286227998"/>
  </r>
  <r>
    <x v="15"/>
    <x v="16"/>
    <x v="0"/>
    <x v="2"/>
    <s v="CD"/>
    <s v="WEB"/>
    <s v="Standard"/>
    <x v="0"/>
    <x v="12027"/>
    <n v="0.96206494234535755"/>
    <n v="0.96206494234535755"/>
    <n v="0.96206494234535755"/>
    <n v="289.89661236979146"/>
    <n v="72.474153092447864"/>
  </r>
  <r>
    <x v="15"/>
    <x v="18"/>
    <x v="0"/>
    <x v="2"/>
    <s v="CD"/>
    <s v="WEB"/>
    <s v="Standard"/>
    <x v="1"/>
    <x v="12028"/>
    <n v="1.9241177629276045"/>
    <n v="0"/>
    <n v="0.96205888146380225"/>
    <n v="357.51942873893626"/>
    <n v="88.16759372585021"/>
  </r>
  <r>
    <x v="15"/>
    <x v="18"/>
    <x v="0"/>
    <x v="2"/>
    <s v="CD"/>
    <s v="CRO"/>
    <s v="Exec/Suites"/>
    <x v="5"/>
    <x v="12029"/>
    <n v="1.9241117020460492"/>
    <n v="1.9241117020460492"/>
    <n v="0.9620558510230246"/>
    <n v="1570.1956809989274"/>
    <n v="233.4418901948859"/>
  </r>
  <r>
    <x v="15"/>
    <x v="15"/>
    <x v="0"/>
    <x v="2"/>
    <s v="CD"/>
    <s v="WEB"/>
    <s v="Standard"/>
    <x v="5"/>
    <x v="12030"/>
    <n v="1.9240571541120515"/>
    <n v="0.96202857705602574"/>
    <n v="0.96202857705602574"/>
    <n v="570.89257796233369"/>
    <n v="205.58685375688057"/>
  </r>
  <r>
    <x v="15"/>
    <x v="16"/>
    <x v="0"/>
    <x v="2"/>
    <s v="CD"/>
    <s v="WEB"/>
    <s v="Standard"/>
    <x v="0"/>
    <x v="12031"/>
    <n v="0.96201039441135983"/>
    <n v="1.9240207888227197"/>
    <n v="0.96201039441135983"/>
    <n v="322.27382652752675"/>
    <n v="104.86369484412852"/>
  </r>
  <r>
    <x v="15"/>
    <x v="15"/>
    <x v="0"/>
    <x v="2"/>
    <s v="CD"/>
    <s v="WEB"/>
    <s v="Standard"/>
    <x v="5"/>
    <x v="12032"/>
    <n v="1.9240147279411643"/>
    <n v="0"/>
    <n v="0.96200736397058217"/>
    <n v="506.17479706505418"/>
    <n v="140.87712798574321"/>
  </r>
  <r>
    <x v="15"/>
    <x v="18"/>
    <x v="0"/>
    <x v="2"/>
    <s v="CD"/>
    <s v="WEB"/>
    <s v="Standard"/>
    <x v="5"/>
    <x v="12033"/>
    <n v="2.8860130005894136"/>
    <n v="0.96200433352980452"/>
    <n v="0.96200433352980452"/>
    <n v="598.70952686388716"/>
    <n v="233.42938952667356"/>
  </r>
  <r>
    <x v="15"/>
    <x v="18"/>
    <x v="0"/>
    <x v="2"/>
    <s v="CD"/>
    <s v="WEB"/>
    <s v="Standard"/>
    <x v="5"/>
    <x v="12034"/>
    <n v="0.96198009000358331"/>
    <n v="0.96198009000358331"/>
    <n v="0.96198009000358331"/>
    <n v="479.13246144799473"/>
    <n v="113.84514895943808"/>
  </r>
  <r>
    <x v="15"/>
    <x v="18"/>
    <x v="0"/>
    <x v="2"/>
    <s v="CD"/>
    <s v="WEB"/>
    <s v="Standard"/>
    <x v="0"/>
    <x v="12035"/>
    <n v="1.923948058244056"/>
    <n v="0.96197402912202801"/>
    <n v="0.96197402912202801"/>
    <n v="312.04021603141854"/>
    <n v="94.638302743983871"/>
  </r>
  <r>
    <x v="15"/>
    <x v="18"/>
    <x v="0"/>
    <x v="2"/>
    <s v="CD"/>
    <s v="WEB"/>
    <s v="Standard"/>
    <x v="2"/>
    <x v="12036"/>
    <n v="1.9239359364809454"/>
    <n v="0"/>
    <n v="0.9619679682404727"/>
    <n v="298.14767883606237"/>
    <n v="73.531573238199286"/>
  </r>
  <r>
    <x v="15"/>
    <x v="15"/>
    <x v="0"/>
    <x v="2"/>
    <s v="CD"/>
    <s v="WEB"/>
    <s v="Standard"/>
    <x v="5"/>
    <x v="12037"/>
    <n v="0.96196493779969505"/>
    <n v="0.96196493779969505"/>
    <n v="0.96196493779969505"/>
    <n v="500.41935525406552"/>
    <n v="135.13779642703898"/>
  </r>
  <r>
    <x v="15"/>
    <x v="18"/>
    <x v="0"/>
    <x v="2"/>
    <s v="CD"/>
    <s v="WEB"/>
    <s v="Standard"/>
    <x v="1"/>
    <x v="12038"/>
    <n v="1.9239116929547242"/>
    <n v="0.9619558464773621"/>
    <n v="0.9619558464773621"/>
    <n v="343.2221886669945"/>
    <n v="104.096070297504"/>
  </r>
  <r>
    <x v="15"/>
    <x v="15"/>
    <x v="3"/>
    <x v="1"/>
    <s v="CD"/>
    <s v="WEB"/>
    <s v="Standard"/>
    <x v="0"/>
    <x v="12039"/>
    <n v="1.923887449428503"/>
    <n v="0"/>
    <n v="0.96194372471425149"/>
    <n v="220.14690088519666"/>
    <n v="97.706567245550445"/>
  </r>
  <r>
    <x v="15"/>
    <x v="17"/>
    <x v="3"/>
    <x v="1"/>
    <s v="CD"/>
    <s v="WEB"/>
    <s v="Standard"/>
    <x v="0"/>
    <x v="12040"/>
    <n v="1.9238389623760606"/>
    <n v="0.96191948118803028"/>
    <n v="0.96191948118803028"/>
    <n v="242.92532741260854"/>
    <n v="108.4900482851738"/>
  </r>
  <r>
    <x v="15"/>
    <x v="17"/>
    <x v="3"/>
    <x v="1"/>
    <s v="CD"/>
    <s v="WEB"/>
    <s v="Standard"/>
    <x v="2"/>
    <x v="12041"/>
    <n v="1.9238329014945053"/>
    <n v="0"/>
    <n v="0.96191645074725263"/>
    <n v="181.09189930267254"/>
    <n v="68.777576444638413"/>
  </r>
  <r>
    <x v="15"/>
    <x v="18"/>
    <x v="3"/>
    <x v="1"/>
    <s v="CD"/>
    <s v="CRO"/>
    <s v="Standard"/>
    <x v="2"/>
    <x v="12042"/>
    <n v="1.9238207797313946"/>
    <n v="0.96191038986569732"/>
    <n v="0.96191038986569732"/>
    <n v="233.78332062325018"/>
    <n v="110.4627418400616"/>
  </r>
  <r>
    <x v="15"/>
    <x v="16"/>
    <x v="3"/>
    <x v="1"/>
    <s v="CD"/>
    <s v="WEB"/>
    <s v="Standard"/>
    <x v="1"/>
    <x v="12043"/>
    <n v="1.9238025970867287"/>
    <n v="1.9238025970867287"/>
    <n v="0.96190129854336437"/>
    <n v="290.85462619567318"/>
    <n v="156.18438902372759"/>
  </r>
  <r>
    <x v="15"/>
    <x v="15"/>
    <x v="8"/>
    <x v="1"/>
    <s v="CD"/>
    <s v="WEB"/>
    <s v="Standard"/>
    <x v="1"/>
    <x v="12044"/>
    <n v="1.9237844144420628"/>
    <n v="0"/>
    <n v="0.96189220722103141"/>
    <n v="227.03071209370233"/>
    <n v="103.85987629941322"/>
  </r>
  <r>
    <x v="15"/>
    <x v="15"/>
    <x v="8"/>
    <x v="1"/>
    <s v="CD"/>
    <s v="WEB"/>
    <s v="Standard"/>
    <x v="0"/>
    <x v="12045"/>
    <n v="1.9237662317973969"/>
    <n v="0"/>
    <n v="0.96188311589869846"/>
    <n v="210.64962061584382"/>
    <n v="92.115190602869561"/>
  </r>
  <r>
    <x v="15"/>
    <x v="18"/>
    <x v="8"/>
    <x v="1"/>
    <s v="CD"/>
    <s v="WEB"/>
    <s v="Standard"/>
    <x v="1"/>
    <x v="12046"/>
    <n v="1.923748049152731"/>
    <n v="1.923748049152731"/>
    <n v="0.96187402457636551"/>
    <n v="293.24587210326763"/>
    <n v="160.05354458183263"/>
  </r>
  <r>
    <x v="15"/>
    <x v="15"/>
    <x v="1"/>
    <x v="1"/>
    <s v="CD"/>
    <s v="WEB"/>
    <s v="Standard"/>
    <x v="2"/>
    <x v="12047"/>
    <n v="1.9237177447449545"/>
    <n v="1.9237177447449545"/>
    <n v="0.96185887237247725"/>
    <n v="221.15932946187664"/>
    <n v="118.43317124630305"/>
  </r>
  <r>
    <x v="15"/>
    <x v="18"/>
    <x v="1"/>
    <x v="1"/>
    <s v="CD"/>
    <s v="WEB"/>
    <s v="Standard"/>
    <x v="0"/>
    <x v="12048"/>
    <n v="1.9236935012187333"/>
    <n v="0"/>
    <n v="0.96184675060936664"/>
    <n v="192.11776948578395"/>
    <n v="80.139151414658215"/>
  </r>
  <r>
    <x v="15"/>
    <x v="17"/>
    <x v="1"/>
    <x v="1"/>
    <s v="CD"/>
    <s v="WEB"/>
    <s v="Standard"/>
    <x v="1"/>
    <x v="12049"/>
    <n v="1.9236753185740674"/>
    <n v="0"/>
    <n v="0.96183765928703369"/>
    <n v="202.86822329556958"/>
    <n v="79.696183308944541"/>
  </r>
  <r>
    <x v="15"/>
    <x v="17"/>
    <x v="6"/>
    <x v="1"/>
    <s v="CD"/>
    <s v="WEB"/>
    <s v="Standard"/>
    <x v="0"/>
    <x v="12050"/>
    <n v="3.8473142718588029"/>
    <n v="0"/>
    <n v="0.96182856796470073"/>
    <n v="256.88919437542637"/>
    <n v="144.91269313572027"/>
  </r>
  <r>
    <x v="15"/>
    <x v="15"/>
    <x v="6"/>
    <x v="1"/>
    <s v="CD"/>
    <s v="WEB"/>
    <s v="Standard"/>
    <x v="0"/>
    <x v="12051"/>
    <n v="1.9236510750478462"/>
    <n v="0"/>
    <n v="0.96182553752392308"/>
    <n v="206.3951181177687"/>
    <n v="94.418969683299196"/>
  </r>
  <r>
    <x v="15"/>
    <x v="18"/>
    <x v="0"/>
    <x v="1"/>
    <s v="CD"/>
    <s v="WEB"/>
    <s v="Standard"/>
    <x v="2"/>
    <x v="12052"/>
    <n v="0.96180432443847952"/>
    <n v="1.923608648876959"/>
    <n v="0.96180432443847952"/>
    <n v="213.00711809921881"/>
    <n v="110.27859678003152"/>
  </r>
  <r>
    <x v="15"/>
    <x v="18"/>
    <x v="0"/>
    <x v="1"/>
    <s v="CD"/>
    <s v="WEB"/>
    <s v="Standard"/>
    <x v="0"/>
    <x v="12053"/>
    <n v="1.9236025879954037"/>
    <n v="0.96180129399770187"/>
    <n v="0.96180129399770187"/>
    <n v="217.57578408825222"/>
    <n v="94.621309188549304"/>
  </r>
  <r>
    <x v="15"/>
    <x v="18"/>
    <x v="0"/>
    <x v="1"/>
    <s v="CD"/>
    <s v="CRO"/>
    <s v="Standard"/>
    <x v="0"/>
    <x v="12054"/>
    <n v="1.9235419791798507"/>
    <n v="1.9235419791798507"/>
    <n v="0.96177098958992535"/>
    <n v="221.07361450854214"/>
    <n v="109.10381656833158"/>
  </r>
  <r>
    <x v="15"/>
    <x v="15"/>
    <x v="0"/>
    <x v="1"/>
    <s v="CD"/>
    <s v="WEB"/>
    <s v="Standard"/>
    <x v="2"/>
    <x v="12055"/>
    <n v="1.9235177356536295"/>
    <n v="0"/>
    <n v="0.96175886782681475"/>
    <n v="199.38790526649717"/>
    <n v="86.600677047165263"/>
  </r>
  <r>
    <x v="15"/>
    <x v="18"/>
    <x v="0"/>
    <x v="1"/>
    <s v="CD"/>
    <s v="WEB"/>
    <s v="Standard"/>
    <x v="3"/>
    <x v="12056"/>
    <n v="0.96175583738603709"/>
    <n v="0.96175583738603709"/>
    <n v="0.96175583738603709"/>
    <n v="140.79116389628416"/>
    <n v="46.125196360810094"/>
  </r>
  <r>
    <x v="15"/>
    <x v="18"/>
    <x v="0"/>
    <x v="1"/>
    <s v="CD"/>
    <s v="WEB"/>
    <s v="Standard"/>
    <x v="4"/>
    <x v="12057"/>
    <n v="1.9234995530089636"/>
    <n v="1.9234995530089636"/>
    <n v="0.96174977650448179"/>
    <n v="289.70338418749105"/>
    <n v="136.22118426633975"/>
  </r>
  <r>
    <x v="15"/>
    <x v="18"/>
    <x v="0"/>
    <x v="1"/>
    <s v="CD"/>
    <s v="CRO"/>
    <s v="Standard"/>
    <x v="2"/>
    <x v="12058"/>
    <n v="0.96174674606370414"/>
    <n v="0"/>
    <n v="0.96174674606370414"/>
    <n v="139.47151482103595"/>
    <n v="36.757331652182856"/>
  </r>
  <r>
    <x v="15"/>
    <x v="15"/>
    <x v="0"/>
    <x v="1"/>
    <s v="CD"/>
    <s v="CRO"/>
    <s v="Standard"/>
    <x v="1"/>
    <x v="12059"/>
    <n v="1.9234813703642977"/>
    <n v="1.9234813703642977"/>
    <n v="0.96174068518214884"/>
    <n v="277.23811363629068"/>
    <n v="142.000808278119"/>
  </r>
  <r>
    <x v="15"/>
    <x v="15"/>
    <x v="0"/>
    <x v="1"/>
    <s v="CD"/>
    <s v="CRO"/>
    <s v="Standard"/>
    <x v="0"/>
    <x v="12060"/>
    <n v="0.96172553297826058"/>
    <n v="0.96172553297826058"/>
    <n v="0.96172553297826058"/>
    <n v="206.37365845672926"/>
    <n v="94.409152595067795"/>
  </r>
  <r>
    <x v="15"/>
    <x v="16"/>
    <x v="0"/>
    <x v="1"/>
    <s v="CD"/>
    <s v="WEB"/>
    <s v="Standard"/>
    <x v="1"/>
    <x v="12061"/>
    <n v="0.96170735033359467"/>
    <n v="2.885122051000784"/>
    <n v="0.96170735033359467"/>
    <n v="286.14521057772873"/>
    <n v="150.92078064980385"/>
  </r>
  <r>
    <x v="15"/>
    <x v="18"/>
    <x v="0"/>
    <x v="1"/>
    <s v="CD"/>
    <s v="CRO"/>
    <s v="Standard"/>
    <x v="0"/>
    <x v="12062"/>
    <n v="3.8468172795712681"/>
    <n v="0"/>
    <n v="0.96170431989281702"/>
    <n v="272.21660496829924"/>
    <n v="160.25456874329402"/>
  </r>
  <r>
    <x v="15"/>
    <x v="15"/>
    <x v="0"/>
    <x v="1"/>
    <s v="CD"/>
    <s v="CRO"/>
    <s v="Standard"/>
    <x v="1"/>
    <x v="12063"/>
    <n v="1.9233540918516363"/>
    <n v="1.9233540918516363"/>
    <n v="0.96167704592581815"/>
    <n v="297.99201004020694"/>
    <n v="174.83235033352213"/>
  </r>
  <r>
    <x v="15"/>
    <x v="15"/>
    <x v="2"/>
    <x v="1"/>
    <s v="CD"/>
    <s v="WEB"/>
    <s v="Standard"/>
    <x v="1"/>
    <x v="12064"/>
    <n v="0.96167098504426285"/>
    <n v="0.96167098504426285"/>
    <n v="0.96167098504426285"/>
    <n v="226.97849810553856"/>
    <n v="103.83598993486906"/>
  </r>
  <r>
    <x v="15"/>
    <x v="15"/>
    <x v="2"/>
    <x v="1"/>
    <s v="CD"/>
    <s v="WEB"/>
    <s v="Standard"/>
    <x v="2"/>
    <x v="12065"/>
    <n v="1.9233359092069704"/>
    <n v="0.9616679546034852"/>
    <n v="0.9616679546034852"/>
    <n v="205.20684551817797"/>
    <n v="102.50107724702031"/>
  </r>
  <r>
    <x v="15"/>
    <x v="15"/>
    <x v="2"/>
    <x v="1"/>
    <s v="CD"/>
    <s v="WEB"/>
    <s v="Standard"/>
    <x v="0"/>
    <x v="12066"/>
    <n v="1.9233237874438598"/>
    <n v="0.96166189372192989"/>
    <n v="0.96166189372192989"/>
    <n v="223.70131657994369"/>
    <n v="111.74421962825089"/>
  </r>
  <r>
    <x v="15"/>
    <x v="16"/>
    <x v="3"/>
    <x v="3"/>
    <s v="CD"/>
    <s v="WEB"/>
    <s v="Standard"/>
    <x v="1"/>
    <x v="12067"/>
    <n v="1.923287422154528"/>
    <n v="1.923287422154528"/>
    <n v="0.96164371107726399"/>
    <n v="312.68631313246675"/>
    <n v="150.91079373825318"/>
  </r>
  <r>
    <x v="15"/>
    <x v="16"/>
    <x v="3"/>
    <x v="3"/>
    <s v="CD"/>
    <s v="WEB"/>
    <s v="Standard"/>
    <x v="2"/>
    <x v="12068"/>
    <n v="1.9232631786283068"/>
    <n v="0"/>
    <n v="0.96163158931415338"/>
    <n v="201.36741458819222"/>
    <n v="66.448381248130417"/>
  </r>
  <r>
    <x v="15"/>
    <x v="18"/>
    <x v="3"/>
    <x v="3"/>
    <s v="CD"/>
    <s v="WEB"/>
    <s v="Standard"/>
    <x v="2"/>
    <x v="12069"/>
    <n v="1.9232328742205302"/>
    <n v="0"/>
    <n v="0.96161643711026512"/>
    <n v="245.56694715263058"/>
    <n v="76.05092258787711"/>
  </r>
  <r>
    <x v="15"/>
    <x v="18"/>
    <x v="8"/>
    <x v="3"/>
    <s v="CD"/>
    <s v="WEB"/>
    <s v="Exec/Suites"/>
    <x v="1"/>
    <x v="12070"/>
    <n v="1.9231662045234219"/>
    <n v="1.9231662045234219"/>
    <n v="0.96158310226171095"/>
    <n v="327.86971339581589"/>
    <n v="148.11773009281612"/>
  </r>
  <r>
    <x v="15"/>
    <x v="18"/>
    <x v="8"/>
    <x v="3"/>
    <s v="CD"/>
    <s v="WEB"/>
    <s v="Standard"/>
    <x v="0"/>
    <x v="12071"/>
    <n v="1.9231601436418666"/>
    <n v="0"/>
    <n v="0.9615800718209333"/>
    <n v="233.83403019662964"/>
    <n v="78.160264907472268"/>
  </r>
  <r>
    <x v="15"/>
    <x v="18"/>
    <x v="8"/>
    <x v="3"/>
    <s v="CD"/>
    <s v="WEB"/>
    <s v="Standard"/>
    <x v="1"/>
    <x v="12072"/>
    <n v="1.923148021878756"/>
    <n v="0"/>
    <n v="0.961574010939378"/>
    <n v="295.53677792074785"/>
    <n v="85.970018697076725"/>
  </r>
  <r>
    <x v="15"/>
    <x v="18"/>
    <x v="8"/>
    <x v="3"/>
    <s v="CD"/>
    <s v="WEB"/>
    <s v="Standard"/>
    <x v="2"/>
    <x v="12073"/>
    <n v="1.9231359001156454"/>
    <n v="0.9615679500578227"/>
    <n v="0.9615679500578227"/>
    <n v="221.70644717506235"/>
    <n v="86.796342563051994"/>
  </r>
  <r>
    <x v="15"/>
    <x v="18"/>
    <x v="0"/>
    <x v="3"/>
    <s v="CD"/>
    <s v="CRO"/>
    <s v="Exec/Suites"/>
    <x v="1"/>
    <x v="12074"/>
    <n v="1.9230995348263136"/>
    <n v="1.9230995348263136"/>
    <n v="0.96154976741315679"/>
    <n v="355.98762415385329"/>
    <n v="176.24187224689896"/>
  </r>
  <r>
    <x v="15"/>
    <x v="18"/>
    <x v="0"/>
    <x v="3"/>
    <s v="CD"/>
    <s v="WEB"/>
    <s v="Standard"/>
    <x v="0"/>
    <x v="12075"/>
    <n v="1.923087413063203"/>
    <n v="1.923087413063203"/>
    <n v="0.96154370653160148"/>
    <n v="314.64313553453809"/>
    <n v="134.65291911516056"/>
  </r>
  <r>
    <x v="15"/>
    <x v="18"/>
    <x v="0"/>
    <x v="3"/>
    <s v="CD"/>
    <s v="WEB"/>
    <s v="Standard"/>
    <x v="2"/>
    <x v="12076"/>
    <n v="1.9230692304185371"/>
    <n v="0.96153461520926853"/>
    <n v="0.96153461520926853"/>
    <n v="221.69876123790144"/>
    <n v="86.79333357867992"/>
  </r>
  <r>
    <x v="15"/>
    <x v="15"/>
    <x v="0"/>
    <x v="3"/>
    <s v="CD"/>
    <s v="WEB"/>
    <s v="Standard"/>
    <x v="3"/>
    <x v="12077"/>
    <n v="1.9230571086554265"/>
    <n v="0.96152855432771323"/>
    <n v="0.96152855432771323"/>
    <n v="218.79935903929396"/>
    <n v="94.463493993131053"/>
  </r>
  <r>
    <x v="15"/>
    <x v="18"/>
    <x v="0"/>
    <x v="3"/>
    <s v="CD"/>
    <s v="WEB"/>
    <s v="Standard"/>
    <x v="3"/>
    <x v="12078"/>
    <n v="1.9230207433660946"/>
    <n v="1.9230207433660946"/>
    <n v="0.96151037168304732"/>
    <n v="244.39377943682561"/>
    <n v="92.22684796460365"/>
  </r>
  <r>
    <x v="15"/>
    <x v="18"/>
    <x v="0"/>
    <x v="3"/>
    <s v="CD"/>
    <s v="WEB"/>
    <s v="Standard"/>
    <x v="2"/>
    <x v="12079"/>
    <n v="1.9230146824845393"/>
    <n v="0"/>
    <n v="0.96150734124226966"/>
    <n v="208.39796457444197"/>
    <n v="73.496363512956762"/>
  </r>
  <r>
    <x v="15"/>
    <x v="18"/>
    <x v="0"/>
    <x v="3"/>
    <s v="CD"/>
    <s v="CRO"/>
    <s v="Exec/Suites"/>
    <x v="0"/>
    <x v="12080"/>
    <n v="1.9229843780767628"/>
    <n v="0"/>
    <n v="0.96149218903838141"/>
    <n v="253.57401195371679"/>
    <n v="240.32883015680585"/>
  </r>
  <r>
    <x v="15"/>
    <x v="15"/>
    <x v="0"/>
    <x v="3"/>
    <s v="CD"/>
    <s v="CRO"/>
    <s v="Exec/Suites"/>
    <x v="1"/>
    <x v="12081"/>
    <n v="0.96148915859760375"/>
    <n v="2.8844674757928113"/>
    <n v="0.96148915859760375"/>
    <n v="288.86357043633808"/>
    <n v="109.12914834037529"/>
  </r>
  <r>
    <x v="15"/>
    <x v="18"/>
    <x v="0"/>
    <x v="3"/>
    <s v="CD"/>
    <s v="CRO"/>
    <s v="Standard"/>
    <x v="1"/>
    <x v="12082"/>
    <n v="1.9229419519058757"/>
    <n v="1.9229419519058757"/>
    <n v="0.96147097595293785"/>
    <n v="362.11429860545195"/>
    <n v="176.22743060806064"/>
  </r>
  <r>
    <x v="15"/>
    <x v="16"/>
    <x v="0"/>
    <x v="3"/>
    <s v="CD"/>
    <s v="WEB"/>
    <s v="Exec/Suites"/>
    <x v="0"/>
    <x v="12083"/>
    <n v="0.96145885418982724"/>
    <n v="2.8843765625694817"/>
    <n v="0.96145885418982724"/>
    <n v="297.2613448995545"/>
    <n v="141.01782201312514"/>
  </r>
  <r>
    <x v="15"/>
    <x v="15"/>
    <x v="0"/>
    <x v="3"/>
    <s v="CD"/>
    <s v="CRO"/>
    <s v="Standard"/>
    <x v="1"/>
    <x v="12084"/>
    <n v="1.922887403971878"/>
    <n v="0"/>
    <n v="0.96144370198593898"/>
    <n v="265.5615071206542"/>
    <n v="103.81144914937848"/>
  </r>
  <r>
    <x v="15"/>
    <x v="18"/>
    <x v="0"/>
    <x v="3"/>
    <s v="CD"/>
    <s v="WEB"/>
    <s v="Exec/Suites"/>
    <x v="1"/>
    <x v="12085"/>
    <n v="1.9228692213272121"/>
    <n v="1.9228692213272121"/>
    <n v="0.96143461066360603"/>
    <n v="355.94499050235942"/>
    <n v="176.22076523628908"/>
  </r>
  <r>
    <x v="15"/>
    <x v="15"/>
    <x v="2"/>
    <x v="3"/>
    <s v="CD"/>
    <s v="WEB"/>
    <s v="Standard"/>
    <x v="0"/>
    <x v="12086"/>
    <n v="1.9228570995641014"/>
    <n v="1.9228570995641014"/>
    <n v="0.96142854978205072"/>
    <n v="335.80616405076785"/>
    <n v="188.75999763579142"/>
  </r>
  <r>
    <x v="15"/>
    <x v="15"/>
    <x v="2"/>
    <x v="3"/>
    <s v="CD"/>
    <s v="WEB"/>
    <s v="Standard"/>
    <x v="1"/>
    <x v="12087"/>
    <n v="1.9228510386825461"/>
    <n v="0"/>
    <n v="0.96142551934127307"/>
    <n v="265.55648487077002"/>
    <n v="103.80948588653922"/>
  </r>
  <r>
    <x v="15"/>
    <x v="16"/>
    <x v="3"/>
    <x v="4"/>
    <s v="TRADE"/>
    <s v="NONE"/>
    <s v="Standard"/>
    <x v="2"/>
    <x v="12088"/>
    <n v="2.8842129187674885"/>
    <n v="0.96140430625582951"/>
    <n v="0.96140430625582951"/>
    <n v="234.33152423039391"/>
    <n v="120.43992062058183"/>
  </r>
  <r>
    <x v="15"/>
    <x v="17"/>
    <x v="3"/>
    <x v="4"/>
    <s v="TRADE"/>
    <s v="NONE"/>
    <s v="Standard"/>
    <x v="3"/>
    <x v="12089"/>
    <n v="1.9227964907485484"/>
    <n v="0"/>
    <n v="0.96139824537427421"/>
    <n v="171.11463014064194"/>
    <n v="57.010925564676931"/>
  </r>
  <r>
    <x v="15"/>
    <x v="18"/>
    <x v="3"/>
    <x v="4"/>
    <s v="TRADE"/>
    <s v="NONE"/>
    <s v="Standard"/>
    <x v="3"/>
    <x v="12090"/>
    <n v="1.9227843689854378"/>
    <n v="0.9613921844927189"/>
    <n v="0.9613921844927189"/>
    <n v="205.66773488798438"/>
    <n v="91.572934941775287"/>
  </r>
  <r>
    <x v="15"/>
    <x v="17"/>
    <x v="3"/>
    <x v="4"/>
    <s v="TRADE"/>
    <s v="NONE"/>
    <s v="Standard"/>
    <x v="1"/>
    <x v="12091"/>
    <n v="1.9227358819329954"/>
    <n v="0.96136794096649769"/>
    <n v="0.96136794096649769"/>
    <n v="254.56512349448798"/>
    <n v="107.3317848452829"/>
  </r>
  <r>
    <x v="15"/>
    <x v="18"/>
    <x v="3"/>
    <x v="4"/>
    <s v="TRADE"/>
    <s v="NONE"/>
    <s v="Standard"/>
    <x v="2"/>
    <x v="12092"/>
    <n v="1.9227298210514401"/>
    <n v="1.9227298210514401"/>
    <n v="0.96136491052572004"/>
    <n v="239.97439500846687"/>
    <n v="123.05080079170158"/>
  </r>
  <r>
    <x v="15"/>
    <x v="16"/>
    <x v="3"/>
    <x v="4"/>
    <s v="TRADE"/>
    <s v="NONE"/>
    <s v="Standard"/>
    <x v="0"/>
    <x v="12093"/>
    <n v="1.922687394880553"/>
    <n v="0.96134369744027648"/>
    <n v="0.96134369744027648"/>
    <n v="232.5411359057918"/>
    <n v="97.58064562832439"/>
  </r>
  <r>
    <x v="15"/>
    <x v="16"/>
    <x v="3"/>
    <x v="4"/>
    <s v="TRADE"/>
    <s v="NONE"/>
    <s v="Standard"/>
    <x v="3"/>
    <x v="12094"/>
    <n v="1.9226328469465552"/>
    <n v="1.9226328469465552"/>
    <n v="0.96131642347327761"/>
    <n v="222.07405498310715"/>
    <n v="107.9882461005829"/>
  </r>
  <r>
    <x v="15"/>
    <x v="16"/>
    <x v="3"/>
    <x v="4"/>
    <s v="TRADE"/>
    <s v="NONE"/>
    <s v="Standard"/>
    <x v="0"/>
    <x v="12095"/>
    <n v="1.9226267860649999"/>
    <n v="1.9226267860649999"/>
    <n v="0.96131339303249996"/>
    <n v="223.83550408563451"/>
    <n v="116.58421440627036"/>
  </r>
  <r>
    <x v="15"/>
    <x v="18"/>
    <x v="3"/>
    <x v="4"/>
    <s v="TRADE"/>
    <s v="NONE"/>
    <s v="Standard"/>
    <x v="1"/>
    <x v="12096"/>
    <n v="1.9225782990125575"/>
    <n v="1.9225782990125575"/>
    <n v="0.96128914950627875"/>
    <n v="292.77355501789907"/>
    <n v="156.20839266379278"/>
  </r>
  <r>
    <x v="15"/>
    <x v="18"/>
    <x v="3"/>
    <x v="4"/>
    <s v="TRADE"/>
    <s v="NONE"/>
    <s v="Standard"/>
    <x v="3"/>
    <x v="12097"/>
    <n v="1.922547994604781"/>
    <n v="0.96127399730239049"/>
    <n v="0.96127399730239049"/>
    <n v="205.64245145826683"/>
    <n v="91.561677571406065"/>
  </r>
  <r>
    <x v="15"/>
    <x v="16"/>
    <x v="1"/>
    <x v="4"/>
    <s v="TRADE"/>
    <s v="NONE"/>
    <s v="Standard"/>
    <x v="2"/>
    <x v="12098"/>
    <n v="1.9224995075523386"/>
    <n v="1.9224995075523386"/>
    <n v="0.96124975377616928"/>
    <n v="202.90364972589214"/>
    <n v="105.67677453052649"/>
  </r>
  <r>
    <x v="15"/>
    <x v="16"/>
    <x v="1"/>
    <x v="4"/>
    <s v="TRADE"/>
    <s v="NONE"/>
    <s v="Standard"/>
    <x v="0"/>
    <x v="12099"/>
    <n v="1.9224752640261173"/>
    <n v="1.9224752640261173"/>
    <n v="0.96123763201305867"/>
    <n v="221.18606024265412"/>
    <n v="115.2035555161327"/>
  </r>
  <r>
    <x v="15"/>
    <x v="15"/>
    <x v="0"/>
    <x v="4"/>
    <s v="TRADE"/>
    <s v="NONE"/>
    <s v="Standard"/>
    <x v="2"/>
    <x v="12100"/>
    <n v="1.9224388987367855"/>
    <n v="0"/>
    <n v="0.96121944936839276"/>
    <n v="184.08002647309544"/>
    <n v="78.762416111444836"/>
  </r>
  <r>
    <x v="15"/>
    <x v="15"/>
    <x v="0"/>
    <x v="4"/>
    <s v="TRADE"/>
    <s v="NONE"/>
    <s v="Standard"/>
    <x v="0"/>
    <x v="12101"/>
    <n v="1.9224146552105643"/>
    <n v="1.9224146552105643"/>
    <n v="0.96120732760528216"/>
    <n v="232.22170668002866"/>
    <n v="117.41231020235973"/>
  </r>
  <r>
    <x v="15"/>
    <x v="15"/>
    <x v="0"/>
    <x v="4"/>
    <s v="TRADE"/>
    <s v="NONE"/>
    <s v="Standard"/>
    <x v="1"/>
    <x v="12102"/>
    <n v="0.9611982362829492"/>
    <n v="2.8835947088488476"/>
    <n v="0.9611982362829492"/>
    <n v="296.28244937515683"/>
    <n v="159.01822573693815"/>
  </r>
  <r>
    <x v="15"/>
    <x v="15"/>
    <x v="0"/>
    <x v="4"/>
    <s v="TRADE"/>
    <s v="NONE"/>
    <s v="Standard"/>
    <x v="0"/>
    <x v="12103"/>
    <n v="1.9223904116843431"/>
    <n v="0"/>
    <n v="0.96119520584217155"/>
    <n v="186.19731346194789"/>
    <n v="128.79743096041059"/>
  </r>
  <r>
    <x v="15"/>
    <x v="15"/>
    <x v="0"/>
    <x v="4"/>
    <s v="TRADE"/>
    <s v="NONE"/>
    <s v="Standard"/>
    <x v="0"/>
    <x v="12104"/>
    <n v="1.9223782899212325"/>
    <n v="1.9223782899212325"/>
    <n v="0.96118914496061625"/>
    <n v="242.20944597448499"/>
    <n v="117.41008917651598"/>
  </r>
  <r>
    <x v="15"/>
    <x v="15"/>
    <x v="0"/>
    <x v="4"/>
    <s v="TRADE"/>
    <s v="NONE"/>
    <s v="Standard"/>
    <x v="1"/>
    <x v="12105"/>
    <n v="0.96117702319750564"/>
    <n v="0.96117702319750564"/>
    <n v="0.96117702319750564"/>
    <n v="206.27232238974281"/>
    <n v="65.991430919260736"/>
  </r>
  <r>
    <x v="15"/>
    <x v="15"/>
    <x v="0"/>
    <x v="4"/>
    <s v="TRADE"/>
    <s v="NONE"/>
    <s v="Standard"/>
    <x v="2"/>
    <x v="12106"/>
    <n v="0.96116793187517269"/>
    <n v="2.8835037956255181"/>
    <n v="0.96116793187517269"/>
    <n v="247.08393407954537"/>
    <n v="132.60657849324414"/>
  </r>
  <r>
    <x v="15"/>
    <x v="15"/>
    <x v="0"/>
    <x v="4"/>
    <s v="TRADE"/>
    <s v="NONE"/>
    <s v="Standard"/>
    <x v="1"/>
    <x v="12107"/>
    <n v="1.9223298028687901"/>
    <n v="0.96116490143439504"/>
    <n v="0.96116490143439504"/>
    <n v="249.05166181506814"/>
    <n v="111.79219857063107"/>
  </r>
  <r>
    <x v="15"/>
    <x v="18"/>
    <x v="0"/>
    <x v="4"/>
    <s v="TRADE"/>
    <s v="NONE"/>
    <s v="Standard"/>
    <x v="2"/>
    <x v="12108"/>
    <n v="2.8834856129808522"/>
    <n v="0.96116187099361738"/>
    <n v="0.96116187099361738"/>
    <n v="211.89388403473905"/>
    <n v="104.97046590622729"/>
  </r>
  <r>
    <x v="15"/>
    <x v="15"/>
    <x v="0"/>
    <x v="4"/>
    <s v="TRADE"/>
    <s v="NONE"/>
    <s v="Standard"/>
    <x v="0"/>
    <x v="12109"/>
    <n v="1.9223176811056795"/>
    <n v="1.9223176811056795"/>
    <n v="0.96115884055283973"/>
    <n v="269.35352911808724"/>
    <n v="144.55810699896742"/>
  </r>
  <r>
    <x v="15"/>
    <x v="18"/>
    <x v="0"/>
    <x v="4"/>
    <s v="TRADE"/>
    <s v="NONE"/>
    <s v="Standard"/>
    <x v="2"/>
    <x v="12110"/>
    <n v="1.9222752549347923"/>
    <n v="0.96113762746739617"/>
    <n v="0.96113762746739617"/>
    <n v="184.26615290683952"/>
    <n v="78.949324372326657"/>
  </r>
  <r>
    <x v="15"/>
    <x v="18"/>
    <x v="3"/>
    <x v="0"/>
    <s v="TRADE"/>
    <s v="NONE"/>
    <s v="Standard"/>
    <x v="3"/>
    <x v="12111"/>
    <n v="1.9222510114085711"/>
    <n v="1.9222510114085711"/>
    <n v="0.96112550570428557"/>
    <n v="273.35386846869187"/>
    <n v="120.04494089015745"/>
  </r>
  <r>
    <x v="15"/>
    <x v="18"/>
    <x v="3"/>
    <x v="0"/>
    <s v="TRADE"/>
    <s v="NONE"/>
    <s v="Standard"/>
    <x v="0"/>
    <x v="12112"/>
    <n v="1.9221419155405757"/>
    <n v="1.9221419155405757"/>
    <n v="0.96107095777028784"/>
    <n v="326.90138002966086"/>
    <n v="145.55952665384189"/>
  </r>
  <r>
    <x v="15"/>
    <x v="16"/>
    <x v="3"/>
    <x v="0"/>
    <s v="TRADE"/>
    <s v="NONE"/>
    <s v="Standard"/>
    <x v="4"/>
    <x v="12113"/>
    <n v="0.96105277512562193"/>
    <n v="0.96105277512562193"/>
    <n v="0.96105277512562193"/>
    <n v="339.74975096111444"/>
    <n v="79.696608409066386"/>
  </r>
  <r>
    <x v="15"/>
    <x v="18"/>
    <x v="3"/>
    <x v="0"/>
    <s v="TRADE"/>
    <s v="NONE"/>
    <s v="Standard"/>
    <x v="4"/>
    <x v="12114"/>
    <n v="1.9220813067250226"/>
    <n v="1.9220813067250226"/>
    <n v="0.96104065336251132"/>
    <n v="413.01445104809011"/>
    <n v="167.41453056427369"/>
  </r>
  <r>
    <x v="15"/>
    <x v="16"/>
    <x v="3"/>
    <x v="0"/>
    <s v="TRADE"/>
    <s v="NONE"/>
    <s v="Standard"/>
    <x v="2"/>
    <x v="12115"/>
    <n v="1.9219964543832484"/>
    <n v="1.9219964543832484"/>
    <n v="0.9609982271916242"/>
    <n v="283.45509147018601"/>
    <n v="117.12445544382032"/>
  </r>
  <r>
    <x v="15"/>
    <x v="16"/>
    <x v="3"/>
    <x v="0"/>
    <s v="TRADE"/>
    <s v="NONE"/>
    <s v="Standard"/>
    <x v="2"/>
    <x v="12116"/>
    <n v="1.9219903935016931"/>
    <n v="1.9219903935016931"/>
    <n v="0.96099519675084655"/>
    <n v="283.45058077103135"/>
    <n v="117.12046925670715"/>
  </r>
  <r>
    <x v="15"/>
    <x v="16"/>
    <x v="3"/>
    <x v="0"/>
    <s v="TRADE"/>
    <s v="NONE"/>
    <s v="Standard"/>
    <x v="4"/>
    <x v="12117"/>
    <n v="1.9219661499754719"/>
    <n v="0.96098307498773594"/>
    <n v="0.96098307498773594"/>
    <n v="360.59606720762082"/>
    <n v="115.01086123584616"/>
  </r>
  <r>
    <x v="15"/>
    <x v="16"/>
    <x v="3"/>
    <x v="0"/>
    <s v="TRADE"/>
    <s v="NONE"/>
    <s v="Exec/Suites"/>
    <x v="1"/>
    <x v="12118"/>
    <n v="1.9219540282123613"/>
    <n v="1.9219540282123613"/>
    <n v="0.96097701410618064"/>
    <n v="353.82013760133543"/>
    <n v="137.31444951701269"/>
  </r>
  <r>
    <x v="15"/>
    <x v="15"/>
    <x v="1"/>
    <x v="0"/>
    <s v="TRADE"/>
    <s v="NONE"/>
    <s v="Standard"/>
    <x v="4"/>
    <x v="12119"/>
    <n v="1.9218873585152529"/>
    <n v="0.96094367925762647"/>
    <n v="0.96094367925762647"/>
    <n v="341.58408671360269"/>
    <n v="148.36220379664769"/>
  </r>
  <r>
    <x v="15"/>
    <x v="15"/>
    <x v="0"/>
    <x v="0"/>
    <s v="TRADE"/>
    <s v="NONE"/>
    <s v="Standard"/>
    <x v="4"/>
    <x v="12120"/>
    <n v="0.96091337484984995"/>
    <n v="2.8827401245495499"/>
    <n v="0.96091337484984995"/>
    <n v="386.98626538486002"/>
    <n v="146.51576958010858"/>
  </r>
  <r>
    <x v="15"/>
    <x v="18"/>
    <x v="0"/>
    <x v="0"/>
    <s v="TRADE"/>
    <s v="NONE"/>
    <s v="Standard"/>
    <x v="4"/>
    <x v="12121"/>
    <n v="1.921808567055034"/>
    <n v="1.921808567055034"/>
    <n v="0.960904283527517"/>
    <n v="333.16870748477737"/>
    <n v="123.84608324095275"/>
  </r>
  <r>
    <x v="15"/>
    <x v="15"/>
    <x v="0"/>
    <x v="0"/>
    <s v="TRADE"/>
    <s v="NONE"/>
    <s v="Exec/Suites"/>
    <x v="1"/>
    <x v="12122"/>
    <n v="1.9217964452919234"/>
    <n v="1.9217964452919234"/>
    <n v="0.9608982226459617"/>
    <n v="413.9322649720724"/>
    <n v="188.82964330084596"/>
  </r>
  <r>
    <x v="15"/>
    <x v="18"/>
    <x v="0"/>
    <x v="0"/>
    <s v="TRADE"/>
    <s v="NONE"/>
    <s v="Exec/Suites"/>
    <x v="0"/>
    <x v="12123"/>
    <n v="1.9217843235288128"/>
    <n v="0.96089216176440639"/>
    <n v="0.96089216176440639"/>
    <n v="777.28062661035074"/>
    <n v="86.02400117502485"/>
  </r>
  <r>
    <x v="15"/>
    <x v="15"/>
    <x v="0"/>
    <x v="0"/>
    <s v="TRADE"/>
    <s v="NONE"/>
    <s v="Standard"/>
    <x v="4"/>
    <x v="12124"/>
    <n v="1.9217661408841469"/>
    <n v="1.9217661408841469"/>
    <n v="0.96088307044207344"/>
    <n v="355.82915210185479"/>
    <n v="146.51114889967758"/>
  </r>
  <r>
    <x v="15"/>
    <x v="18"/>
    <x v="0"/>
    <x v="0"/>
    <s v="TRADE"/>
    <s v="NONE"/>
    <s v="Standard"/>
    <x v="0"/>
    <x v="12125"/>
    <n v="1.9217600800025916"/>
    <n v="1.9217600800025916"/>
    <n v="0.96088004000129579"/>
    <n v="338.33065111057562"/>
    <n v="145.71059161743068"/>
  </r>
  <r>
    <x v="15"/>
    <x v="18"/>
    <x v="0"/>
    <x v="0"/>
    <s v="TRADE"/>
    <s v="NONE"/>
    <s v="Standard"/>
    <x v="5"/>
    <x v="12126"/>
    <n v="0.96086185735662988"/>
    <n v="0.96086185735662988"/>
    <n v="0.96086185735662988"/>
    <n v="353.61412271902213"/>
    <n v="103.47865906935597"/>
  </r>
  <r>
    <x v="15"/>
    <x v="15"/>
    <x v="0"/>
    <x v="0"/>
    <s v="TRADE"/>
    <s v="NONE"/>
    <s v="Standard"/>
    <x v="4"/>
    <x v="12127"/>
    <n v="0.96085882691585223"/>
    <n v="0"/>
    <n v="0.96085882691585223"/>
    <n v="245.55018130286385"/>
    <n v="50.038388003474758"/>
  </r>
  <r>
    <x v="15"/>
    <x v="16"/>
    <x v="3"/>
    <x v="2"/>
    <s v="TRADE"/>
    <s v="NONE"/>
    <s v="Standard"/>
    <x v="4"/>
    <x v="12128"/>
    <n v="1.9216752276608173"/>
    <n v="0"/>
    <n v="0.96083761383040867"/>
    <n v="384.56295410700108"/>
    <n v="84.147828963403498"/>
  </r>
  <r>
    <x v="15"/>
    <x v="16"/>
    <x v="3"/>
    <x v="2"/>
    <s v="TRADE"/>
    <s v="NONE"/>
    <s v="Standard"/>
    <x v="0"/>
    <x v="12129"/>
    <n v="1.9216570450161514"/>
    <n v="0"/>
    <n v="0.96082852250807571"/>
    <n v="281.05723375405398"/>
    <n v="67.399090400781532"/>
  </r>
  <r>
    <x v="15"/>
    <x v="16"/>
    <x v="3"/>
    <x v="2"/>
    <s v="TRADE"/>
    <s v="NONE"/>
    <s v="Standard"/>
    <x v="2"/>
    <x v="12130"/>
    <n v="1.9216146188452643"/>
    <n v="1.9216146188452643"/>
    <n v="0.96080730942263215"/>
    <n v="337.84694475912323"/>
    <n v="117.10118678515371"/>
  </r>
  <r>
    <x v="15"/>
    <x v="16"/>
    <x v="3"/>
    <x v="2"/>
    <s v="TRADE"/>
    <s v="NONE"/>
    <s v="Standard"/>
    <x v="2"/>
    <x v="12131"/>
    <n v="1.9215176447403794"/>
    <n v="0.96075882237018972"/>
    <n v="0.96075882237018972"/>
    <n v="310.1900111705931"/>
    <n v="89.455393110983522"/>
  </r>
  <r>
    <x v="15"/>
    <x v="18"/>
    <x v="1"/>
    <x v="2"/>
    <s v="TRADE"/>
    <s v="NONE"/>
    <s v="Standard"/>
    <x v="5"/>
    <x v="12132"/>
    <n v="1.9214449141617158"/>
    <n v="1.9214449141617158"/>
    <n v="0.96072245708085791"/>
    <n v="507.06920524636161"/>
    <n v="200.62900803785581"/>
  </r>
  <r>
    <x v="15"/>
    <x v="18"/>
    <x v="1"/>
    <x v="2"/>
    <s v="TRADE"/>
    <s v="NONE"/>
    <s v="Standard"/>
    <x v="1"/>
    <x v="12133"/>
    <n v="1.9214388532801605"/>
    <n v="0"/>
    <n v="0.96071942664008025"/>
    <n v="299.90179490418865"/>
    <n v="73.957665428408546"/>
  </r>
  <r>
    <x v="15"/>
    <x v="18"/>
    <x v="6"/>
    <x v="2"/>
    <s v="TRADE"/>
    <s v="NONE"/>
    <s v="Standard"/>
    <x v="5"/>
    <x v="12134"/>
    <n v="1.9214267315170499"/>
    <n v="0.96071336575852495"/>
    <n v="0.96071336575852495"/>
    <n v="446.71595553566226"/>
    <n v="143.92672123641395"/>
  </r>
  <r>
    <x v="15"/>
    <x v="18"/>
    <x v="0"/>
    <x v="2"/>
    <s v="TRADE"/>
    <s v="NONE"/>
    <s v="Standard"/>
    <x v="1"/>
    <x v="12135"/>
    <n v="1.9214206706354946"/>
    <n v="0.9607103353177473"/>
    <n v="0.9607103353177473"/>
    <n v="339.36776655898552"/>
    <n v="94.604773784538551"/>
  </r>
  <r>
    <x v="15"/>
    <x v="15"/>
    <x v="0"/>
    <x v="2"/>
    <s v="TRADE"/>
    <s v="NONE"/>
    <s v="Standard"/>
    <x v="1"/>
    <x v="12136"/>
    <n v="0.96069821355463669"/>
    <n v="0.96069821355463669"/>
    <n v="0.96069821355463669"/>
    <n v="309.3002383185808"/>
    <n v="64.540333841310982"/>
  </r>
  <r>
    <x v="15"/>
    <x v="18"/>
    <x v="0"/>
    <x v="2"/>
    <s v="TRADE"/>
    <s v="NONE"/>
    <s v="Standard"/>
    <x v="0"/>
    <x v="12137"/>
    <n v="1.9213843053461628"/>
    <n v="1.9213843053461628"/>
    <n v="0.96069215267308139"/>
    <n v="303.26512919083387"/>
    <n v="101.35011505255609"/>
  </r>
  <r>
    <x v="15"/>
    <x v="18"/>
    <x v="0"/>
    <x v="2"/>
    <s v="TRADE"/>
    <s v="NONE"/>
    <s v="Standard"/>
    <x v="1"/>
    <x v="12138"/>
    <n v="1.9213721835830522"/>
    <n v="1.9213721835830522"/>
    <n v="0.96068609179152609"/>
    <n v="326.40207579902852"/>
    <n v="109.08674866733217"/>
  </r>
  <r>
    <x v="15"/>
    <x v="18"/>
    <x v="0"/>
    <x v="2"/>
    <s v="TRADE"/>
    <s v="NONE"/>
    <s v="Standard"/>
    <x v="0"/>
    <x v="12139"/>
    <n v="1.9213540009383863"/>
    <n v="1.9213540009383863"/>
    <n v="0.96067700046919313"/>
    <n v="319.99238004230489"/>
    <n v="122.42370785722257"/>
  </r>
  <r>
    <x v="15"/>
    <x v="15"/>
    <x v="0"/>
    <x v="2"/>
    <s v="TRADE"/>
    <s v="NONE"/>
    <s v="Standard"/>
    <x v="4"/>
    <x v="12140"/>
    <n v="1.921347940056831"/>
    <n v="0.96067397002841548"/>
    <n v="0.96067397002841548"/>
    <n v="404.59122789253757"/>
    <n v="126.80179933728238"/>
  </r>
  <r>
    <x v="15"/>
    <x v="15"/>
    <x v="0"/>
    <x v="2"/>
    <s v="TRADE"/>
    <s v="NONE"/>
    <s v="Exec/Suites"/>
    <x v="5"/>
    <x v="12141"/>
    <n v="1.9213358182937204"/>
    <n v="0.96066790914686018"/>
    <n v="0.96066790914686018"/>
    <n v="599.16191750628639"/>
    <n v="186.81943017897873"/>
  </r>
  <r>
    <x v="15"/>
    <x v="15"/>
    <x v="0"/>
    <x v="2"/>
    <s v="TRADE"/>
    <s v="NONE"/>
    <s v="Standard"/>
    <x v="2"/>
    <x v="12142"/>
    <n v="1.9213236965306097"/>
    <n v="1.9213236965306097"/>
    <n v="0.96066184826530487"/>
    <n v="311.75705700169175"/>
    <n v="107.64006189737138"/>
  </r>
  <r>
    <x v="15"/>
    <x v="15"/>
    <x v="3"/>
    <x v="1"/>
    <s v="TRADE"/>
    <s v="NONE"/>
    <s v="Standard"/>
    <x v="0"/>
    <x v="12143"/>
    <n v="0.96063457429830601"/>
    <n v="0.96063457429830601"/>
    <n v="0.96063457429830601"/>
    <n v="197.85894936531443"/>
    <n v="87.812619954492348"/>
  </r>
  <r>
    <x v="15"/>
    <x v="16"/>
    <x v="3"/>
    <x v="1"/>
    <s v="TRADE"/>
    <s v="NONE"/>
    <s v="Standard"/>
    <x v="2"/>
    <x v="12144"/>
    <n v="0.96061942209441775"/>
    <n v="0.96061942209441775"/>
    <n v="0.96061942209441775"/>
    <n v="162.764582532026"/>
    <n v="61.814718595902342"/>
  </r>
  <r>
    <x v="15"/>
    <x v="18"/>
    <x v="3"/>
    <x v="1"/>
    <s v="TRADE"/>
    <s v="NONE"/>
    <s v="Standard"/>
    <x v="2"/>
    <x v="12145"/>
    <n v="1.9211842962548378"/>
    <n v="0.96059214812741889"/>
    <n v="0.96059214812741889"/>
    <n v="200.22700477642948"/>
    <n v="99.280007015186527"/>
  </r>
  <r>
    <x v="15"/>
    <x v="16"/>
    <x v="3"/>
    <x v="1"/>
    <s v="TRADE"/>
    <s v="NONE"/>
    <s v="Standard"/>
    <x v="0"/>
    <x v="12146"/>
    <n v="1.9211782353732825"/>
    <n v="1.9211782353732825"/>
    <n v="0.96058911768664124"/>
    <n v="248.45290311549087"/>
    <n v="127.62439789477432"/>
  </r>
  <r>
    <x v="15"/>
    <x v="16"/>
    <x v="4"/>
    <x v="1"/>
    <s v="TRADE"/>
    <s v="NONE"/>
    <s v="Standard"/>
    <x v="1"/>
    <x v="12147"/>
    <n v="2.881749170415258"/>
    <n v="0.96058305680508593"/>
    <n v="0.96058305680508593"/>
    <n v="256.79371176890334"/>
    <n v="144.85589422754916"/>
  </r>
  <r>
    <x v="15"/>
    <x v="18"/>
    <x v="4"/>
    <x v="1"/>
    <s v="TRADE"/>
    <s v="NONE"/>
    <s v="Standard"/>
    <x v="2"/>
    <x v="12148"/>
    <n v="1.9211600527286166"/>
    <n v="1.9211600527286166"/>
    <n v="0.96058002636430828"/>
    <n v="205.67803698496843"/>
    <n v="112.31366980454776"/>
  </r>
  <r>
    <x v="15"/>
    <x v="17"/>
    <x v="4"/>
    <x v="1"/>
    <s v="TRADE"/>
    <s v="NONE"/>
    <s v="Standard"/>
    <x v="2"/>
    <x v="12149"/>
    <n v="1.9211539918470613"/>
    <n v="0"/>
    <n v="0.96057699592353063"/>
    <n v="153.76120616645056"/>
    <n v="60.405311884761659"/>
  </r>
  <r>
    <x v="15"/>
    <x v="18"/>
    <x v="4"/>
    <x v="1"/>
    <s v="TRADE"/>
    <s v="NONE"/>
    <s v="Standard"/>
    <x v="1"/>
    <x v="12150"/>
    <n v="1.921147930965506"/>
    <n v="1.921147930965506"/>
    <n v="0.96057396548275298"/>
    <n v="221.01110187905519"/>
    <n v="109.07434375965657"/>
  </r>
  <r>
    <x v="15"/>
    <x v="16"/>
    <x v="4"/>
    <x v="1"/>
    <s v="TRADE"/>
    <s v="NONE"/>
    <s v="Standard"/>
    <x v="1"/>
    <x v="12151"/>
    <n v="1.9211358092023954"/>
    <n v="0"/>
    <n v="0.96056790460119768"/>
    <n v="195.33810171351624"/>
    <n v="72.42680463784383"/>
  </r>
  <r>
    <x v="15"/>
    <x v="18"/>
    <x v="4"/>
    <x v="1"/>
    <s v="TRADE"/>
    <s v="NONE"/>
    <s v="Standard"/>
    <x v="1"/>
    <x v="12152"/>
    <n v="1.92112974832084"/>
    <n v="1.92112974832084"/>
    <n v="0.96056487416042002"/>
    <n v="246.58239580818338"/>
    <n v="134.64669711074029"/>
  </r>
  <r>
    <x v="15"/>
    <x v="18"/>
    <x v="1"/>
    <x v="1"/>
    <s v="TRADE"/>
    <s v="NONE"/>
    <s v="Standard"/>
    <x v="1"/>
    <x v="12153"/>
    <n v="1.9210873221499529"/>
    <n v="0"/>
    <n v="0.96054366107497646"/>
    <n v="177.26585506348928"/>
    <n v="73.944134723712324"/>
  </r>
  <r>
    <x v="15"/>
    <x v="18"/>
    <x v="6"/>
    <x v="1"/>
    <s v="TRADE"/>
    <s v="NONE"/>
    <s v="Standard"/>
    <x v="1"/>
    <x v="12154"/>
    <n v="1.9210812612683976"/>
    <n v="0.96054063063419881"/>
    <n v="0.96054063063419881"/>
    <n v="198.37724074695782"/>
    <n v="86.272628273216"/>
  </r>
  <r>
    <x v="15"/>
    <x v="18"/>
    <x v="0"/>
    <x v="1"/>
    <s v="TRADE"/>
    <s v="NONE"/>
    <s v="Standard"/>
    <x v="2"/>
    <x v="12155"/>
    <n v="0.96053760019342116"/>
    <n v="1.9210752003868423"/>
    <n v="0.96053760019342116"/>
    <n v="150.93078536957924"/>
    <n v="57.578719852925182"/>
  </r>
  <r>
    <x v="15"/>
    <x v="15"/>
    <x v="0"/>
    <x v="1"/>
    <s v="TRADE"/>
    <s v="NONE"/>
    <s v="Standard"/>
    <x v="4"/>
    <x v="12156"/>
    <n v="1.9210448959790658"/>
    <n v="1.9210448959790658"/>
    <n v="0.9605224479895329"/>
    <n v="341.25869172134333"/>
    <n v="214.20702185511001"/>
  </r>
  <r>
    <x v="15"/>
    <x v="18"/>
    <x v="0"/>
    <x v="1"/>
    <s v="TRADE"/>
    <s v="NONE"/>
    <s v="Standard"/>
    <x v="4"/>
    <x v="12157"/>
    <n v="1.9210388350975105"/>
    <n v="1.9210388350975105"/>
    <n v="0.96051941754875525"/>
    <n v="263.29249260028422"/>
    <n v="123.80269499081489"/>
  </r>
  <r>
    <x v="15"/>
    <x v="18"/>
    <x v="0"/>
    <x v="1"/>
    <s v="TRADE"/>
    <s v="NONE"/>
    <s v="Standard"/>
    <x v="2"/>
    <x v="12158"/>
    <n v="0.9605103262264223"/>
    <n v="1.9210206524528446"/>
    <n v="0.9605103262264223"/>
    <n v="193.57634678194742"/>
    <n v="100.2187541638615"/>
  </r>
  <r>
    <x v="15"/>
    <x v="15"/>
    <x v="0"/>
    <x v="1"/>
    <s v="TRADE"/>
    <s v="NONE"/>
    <s v="Standard"/>
    <x v="2"/>
    <x v="12159"/>
    <n v="1.9209842871635128"/>
    <n v="0.96049214358175639"/>
    <n v="0.96049214358175639"/>
    <n v="211.39370098649022"/>
    <n v="118.05423090575594"/>
  </r>
  <r>
    <x v="15"/>
    <x v="18"/>
    <x v="0"/>
    <x v="1"/>
    <s v="TRADE"/>
    <s v="NONE"/>
    <s v="Standard"/>
    <x v="1"/>
    <x v="12160"/>
    <n v="0.96048608270020108"/>
    <n v="0.96048608270020108"/>
    <n v="0.96048608270020108"/>
    <n v="192.02589852742756"/>
    <n v="80.099381486932671"/>
  </r>
  <r>
    <x v="15"/>
    <x v="15"/>
    <x v="0"/>
    <x v="1"/>
    <s v="TRADE"/>
    <s v="NONE"/>
    <s v="Standard"/>
    <x v="4"/>
    <x v="12161"/>
    <n v="1.9209600436372916"/>
    <n v="1.9209600436372916"/>
    <n v="0.96048002181864578"/>
    <n v="273.47939680408263"/>
    <n v="146.44969384994542"/>
  </r>
  <r>
    <x v="15"/>
    <x v="18"/>
    <x v="0"/>
    <x v="1"/>
    <s v="TRADE"/>
    <s v="NONE"/>
    <s v="Standard"/>
    <x v="1"/>
    <x v="12162"/>
    <n v="1.9209539827557363"/>
    <n v="1.9209539827557363"/>
    <n v="0.96047699137786813"/>
    <n v="220.9884627504276"/>
    <n v="109.06300513188825"/>
  </r>
  <r>
    <x v="15"/>
    <x v="18"/>
    <x v="0"/>
    <x v="1"/>
    <s v="TRADE"/>
    <s v="NONE"/>
    <s v="Standard"/>
    <x v="0"/>
    <x v="12163"/>
    <n v="1.9209358001110703"/>
    <n v="1.9209358001110703"/>
    <n v="0.96046790005553517"/>
    <n v="234.1252012098318"/>
    <n v="122.39706118207371"/>
  </r>
  <r>
    <x v="15"/>
    <x v="18"/>
    <x v="3"/>
    <x v="3"/>
    <s v="TRADE"/>
    <s v="NONE"/>
    <s v="Standard"/>
    <x v="2"/>
    <x v="12164"/>
    <n v="0.96041032168075979"/>
    <n v="0.96041032168075979"/>
    <n v="0.96041032168075979"/>
    <n v="200.93996330778521"/>
    <n v="68.3591638826843"/>
  </r>
  <r>
    <x v="15"/>
    <x v="16"/>
    <x v="4"/>
    <x v="3"/>
    <s v="TRADE"/>
    <s v="NONE"/>
    <s v="Standard"/>
    <x v="0"/>
    <x v="12165"/>
    <n v="1.9206933648488582"/>
    <n v="1.9206933648488582"/>
    <n v="0.96034668242442911"/>
    <n v="258.34944709654377"/>
    <n v="124.68997272596425"/>
  </r>
  <r>
    <x v="15"/>
    <x v="18"/>
    <x v="1"/>
    <x v="3"/>
    <s v="TRADE"/>
    <s v="NONE"/>
    <s v="Standard"/>
    <x v="2"/>
    <x v="12166"/>
    <n v="1.9206873039673029"/>
    <n v="1.9206873039673029"/>
    <n v="0.96034365198365146"/>
    <n v="216.82446729053254"/>
    <n v="103.64721115346144"/>
  </r>
  <r>
    <x v="15"/>
    <x v="18"/>
    <x v="6"/>
    <x v="3"/>
    <s v="TRADE"/>
    <s v="NONE"/>
    <s v="Exec/Suites"/>
    <x v="1"/>
    <x v="12167"/>
    <n v="1.9206630604410817"/>
    <n v="0"/>
    <n v="0.96033153022054085"/>
    <n v="254.61797628215601"/>
    <n v="73.04771165140933"/>
  </r>
  <r>
    <x v="15"/>
    <x v="16"/>
    <x v="0"/>
    <x v="3"/>
    <s v="TRADE"/>
    <s v="NONE"/>
    <s v="Standard"/>
    <x v="0"/>
    <x v="12168"/>
    <n v="1.9206448777964158"/>
    <n v="0"/>
    <n v="0.9603224388982079"/>
    <n v="199.48812740809285"/>
    <n v="65.832027211684945"/>
  </r>
  <r>
    <x v="15"/>
    <x v="15"/>
    <x v="0"/>
    <x v="3"/>
    <s v="TRADE"/>
    <s v="NONE"/>
    <s v="Standard"/>
    <x v="1"/>
    <x v="12169"/>
    <n v="1.9206266951517499"/>
    <n v="0"/>
    <n v="0.96031334757587494"/>
    <n v="263.31155302781048"/>
    <n v="94.360460595993189"/>
  </r>
  <r>
    <x v="15"/>
    <x v="15"/>
    <x v="0"/>
    <x v="3"/>
    <s v="TRADE"/>
    <s v="NONE"/>
    <s v="Standard"/>
    <x v="2"/>
    <x v="12170"/>
    <n v="1.9206206342701946"/>
    <n v="0.96031031713509729"/>
    <n v="0.96031031713509729"/>
    <n v="215.76100001967964"/>
    <n v="93.144297664476625"/>
  </r>
  <r>
    <x v="15"/>
    <x v="18"/>
    <x v="0"/>
    <x v="3"/>
    <s v="TRADE"/>
    <s v="NONE"/>
    <s v="Standard"/>
    <x v="1"/>
    <x v="12171"/>
    <n v="1.920608512507084"/>
    <n v="1.920608512507084"/>
    <n v="0.96030425625354199"/>
    <n v="303.35525733156578"/>
    <n v="156.33387800007736"/>
  </r>
  <r>
    <x v="15"/>
    <x v="16"/>
    <x v="0"/>
    <x v="3"/>
    <s v="TRADE"/>
    <s v="NONE"/>
    <s v="Standard"/>
    <x v="2"/>
    <x v="12172"/>
    <n v="0.96030122581276434"/>
    <n v="1.9206024516255287"/>
    <n v="0.96030122581276434"/>
    <n v="209.98465412120962"/>
    <n v="87.37728859120773"/>
  </r>
  <r>
    <x v="15"/>
    <x v="18"/>
    <x v="0"/>
    <x v="3"/>
    <s v="TRADE"/>
    <s v="NONE"/>
    <s v="Exec/Suites"/>
    <x v="1"/>
    <x v="12173"/>
    <n v="1.9205963907439734"/>
    <n v="1.9205963907439734"/>
    <n v="0.96029819537198668"/>
    <n v="297.96308340313783"/>
    <n v="134.60702627190386"/>
  </r>
  <r>
    <x v="15"/>
    <x v="15"/>
    <x v="0"/>
    <x v="3"/>
    <s v="TRADE"/>
    <s v="NONE"/>
    <s v="Standard"/>
    <x v="0"/>
    <x v="12174"/>
    <n v="1.9205842689808628"/>
    <n v="0.96029213449043138"/>
    <n v="0.96029213449043138"/>
    <n v="262.32830443971329"/>
    <n v="128.67642196101991"/>
  </r>
  <r>
    <x v="15"/>
    <x v="18"/>
    <x v="0"/>
    <x v="3"/>
    <s v="TRADE"/>
    <s v="NONE"/>
    <s v="Standard"/>
    <x v="0"/>
    <x v="12175"/>
    <n v="1.9205660863361969"/>
    <n v="0.96028304316809843"/>
    <n v="0.96028304316809843"/>
    <n v="262.81179342686318"/>
    <n v="109.21210267942313"/>
  </r>
  <r>
    <x v="15"/>
    <x v="18"/>
    <x v="0"/>
    <x v="3"/>
    <s v="TRADE"/>
    <s v="NONE"/>
    <s v="Standard"/>
    <x v="2"/>
    <x v="12176"/>
    <n v="1.9205600254546416"/>
    <n v="1.9205600254546416"/>
    <n v="0.96028001272732078"/>
    <n v="213.56609548866098"/>
    <n v="90.961438359368273"/>
  </r>
  <r>
    <x v="15"/>
    <x v="15"/>
    <x v="0"/>
    <x v="3"/>
    <s v="TRADE"/>
    <s v="NONE"/>
    <s v="Standard"/>
    <x v="3"/>
    <x v="12177"/>
    <n v="1.9205357819284203"/>
    <n v="0"/>
    <n v="0.96026789096421017"/>
    <n v="185.52084070003986"/>
    <n v="72.524203196106669"/>
  </r>
  <r>
    <x v="15"/>
    <x v="15"/>
    <x v="0"/>
    <x v="3"/>
    <s v="TRADE"/>
    <s v="NONE"/>
    <s v="Standard"/>
    <x v="2"/>
    <x v="12178"/>
    <n v="0.96026183008265487"/>
    <n v="1.9205236601653097"/>
    <n v="0.96026183008265487"/>
    <n v="234.03907807368716"/>
    <n v="93.139594713394047"/>
  </r>
  <r>
    <x v="15"/>
    <x v="15"/>
    <x v="8"/>
    <x v="4"/>
    <s v="TRADE"/>
    <s v="NONE"/>
    <s v="Standard"/>
    <x v="1"/>
    <x v="12179"/>
    <n v="2.8807763989256316"/>
    <n v="0"/>
    <n v="0.96025879964187721"/>
    <n v="250.02752707505613"/>
    <n v="132.20015410384073"/>
  </r>
  <r>
    <x v="15"/>
    <x v="16"/>
    <x v="1"/>
    <x v="4"/>
    <s v="TRADE"/>
    <s v="NONE"/>
    <s v="Standard"/>
    <x v="0"/>
    <x v="12180"/>
    <n v="1.9205054775206438"/>
    <n v="0.96025273876032191"/>
    <n v="0.96025273876032191"/>
    <n v="193.80036014312213"/>
    <n v="87.926446102542428"/>
  </r>
  <r>
    <x v="15"/>
    <x v="18"/>
    <x v="8"/>
    <x v="0"/>
    <s v="TRADE"/>
    <s v="NONE"/>
    <s v="Exec/Suites"/>
    <x v="1"/>
    <x v="12181"/>
    <n v="1.9204994166390885"/>
    <n v="0"/>
    <n v="0.96024970831954426"/>
    <n v="291.34719575739126"/>
    <n v="74.800978674843833"/>
  </r>
  <r>
    <x v="15"/>
    <x v="15"/>
    <x v="1"/>
    <x v="0"/>
    <s v="TRADE"/>
    <s v="NONE"/>
    <s v="Standard"/>
    <x v="0"/>
    <x v="12182"/>
    <n v="1.9204933557575332"/>
    <n v="0.96024667787876661"/>
    <n v="0.96024667787876661"/>
    <n v="248.38926282610024"/>
    <n v="93.724393030031379"/>
  </r>
  <r>
    <x v="15"/>
    <x v="18"/>
    <x v="3"/>
    <x v="1"/>
    <s v="TRADE"/>
    <s v="NONE"/>
    <s v="Standard"/>
    <x v="0"/>
    <x v="12183"/>
    <n v="0.960234556115656"/>
    <n v="0"/>
    <n v="0.960234556115656"/>
    <n v="143.22548099165678"/>
    <n v="35.203431768370002"/>
  </r>
  <r>
    <x v="15"/>
    <x v="15"/>
    <x v="3"/>
    <x v="1"/>
    <s v="TRADE"/>
    <s v="NONE"/>
    <s v="Standard"/>
    <x v="0"/>
    <x v="12184"/>
    <n v="0.9602284952341007"/>
    <n v="1.9204569904682014"/>
    <n v="0.9602284952341007"/>
    <n v="222.79560315034726"/>
    <n v="124.42119053079166"/>
  </r>
  <r>
    <x v="15"/>
    <x v="17"/>
    <x v="1"/>
    <x v="1"/>
    <s v="TRADE"/>
    <s v="NONE"/>
    <s v="Standard"/>
    <x v="0"/>
    <x v="12185"/>
    <n v="1.9053775171586071"/>
    <n v="0"/>
    <n v="0"/>
    <n v="153.447531968915"/>
    <n v="60.28237961692443"/>
  </r>
  <r>
    <x v="15"/>
    <x v="17"/>
    <x v="1"/>
    <x v="1"/>
    <s v="TRADE"/>
    <s v="NONE"/>
    <s v="Standard"/>
    <x v="2"/>
    <x v="12186"/>
    <n v="1.905413882447939"/>
    <n v="0.95270694122396948"/>
    <n v="0"/>
    <n v="165.48769940444504"/>
    <n v="80.018437144635371"/>
  </r>
  <r>
    <x v="15"/>
    <x v="17"/>
    <x v="4"/>
    <x v="1"/>
    <s v="TRADE"/>
    <s v="NONE"/>
    <s v="Standard"/>
    <x v="2"/>
    <x v="12187"/>
    <n v="1.9054381259741602"/>
    <n v="0"/>
    <n v="0"/>
    <n v="152.50337337281584"/>
    <n v="59.911170455380997"/>
  </r>
  <r>
    <x v="15"/>
    <x v="17"/>
    <x v="3"/>
    <x v="0"/>
    <s v="TRADE"/>
    <s v="NONE"/>
    <s v="Standard"/>
    <x v="0"/>
    <x v="12188"/>
    <n v="1.9061714926423519"/>
    <n v="0.95308574632117593"/>
    <n v="0"/>
    <n v="286.47685144767746"/>
    <n v="91.370081217449822"/>
  </r>
  <r>
    <x v="15"/>
    <x v="17"/>
    <x v="3"/>
    <x v="4"/>
    <s v="TRADE"/>
    <s v="NONE"/>
    <s v="Standard"/>
    <x v="1"/>
    <x v="12189"/>
    <n v="1.9064442323123405"/>
    <n v="0.95322211615617025"/>
    <n v="0"/>
    <n v="252.40741504835495"/>
    <n v="106.421608100353"/>
  </r>
  <r>
    <x v="15"/>
    <x v="17"/>
    <x v="1"/>
    <x v="1"/>
    <s v="CD"/>
    <s v="WEB"/>
    <s v="Standard"/>
    <x v="1"/>
    <x v="12190"/>
    <n v="1.9073776080718572"/>
    <n v="0"/>
    <n v="0"/>
    <n v="201.14948856864086"/>
    <n v="79.02098343963236"/>
  </r>
  <r>
    <x v="15"/>
    <x v="17"/>
    <x v="3"/>
    <x v="1"/>
    <s v="CD"/>
    <s v="WEB"/>
    <s v="Standard"/>
    <x v="2"/>
    <x v="12191"/>
    <n v="1.907553373636961"/>
    <n v="0"/>
    <n v="0"/>
    <n v="179.55949458229207"/>
    <n v="68.195578667786236"/>
  </r>
  <r>
    <x v="15"/>
    <x v="17"/>
    <x v="0"/>
    <x v="2"/>
    <s v="CD"/>
    <s v="CRO"/>
    <s v="Exec/Suites"/>
    <x v="5"/>
    <x v="12192"/>
    <n v="2.8617028046710926"/>
    <n v="0.9539009348903642"/>
    <n v="0"/>
    <n v="1534.1456010065649"/>
    <n v="208.72287278317364"/>
  </r>
  <r>
    <x v="15"/>
    <x v="17"/>
    <x v="3"/>
    <x v="2"/>
    <s v="CD"/>
    <s v="WEB"/>
    <s v="Standard"/>
    <x v="4"/>
    <x v="12193"/>
    <n v="2.8622573753334031"/>
    <n v="0.95408579177780095"/>
    <n v="0"/>
    <n v="512.17684565978266"/>
    <n v="180.75491926697782"/>
  </r>
  <r>
    <x v="15"/>
    <x v="17"/>
    <x v="0"/>
    <x v="0"/>
    <s v="CD"/>
    <s v="WEB"/>
    <s v="Standard"/>
    <x v="0"/>
    <x v="12194"/>
    <n v="1.9083655317653716"/>
    <n v="1.9083655317653716"/>
    <n v="0"/>
    <n v="346.3386193138922"/>
    <n v="136.14051844769671"/>
  </r>
  <r>
    <x v="15"/>
    <x v="17"/>
    <x v="6"/>
    <x v="0"/>
    <s v="CD"/>
    <s v="WEB"/>
    <s v="Standard"/>
    <x v="0"/>
    <x v="12195"/>
    <n v="1.9085352364489201"/>
    <n v="0.95426761822446005"/>
    <n v="0"/>
    <n v="287.00271376771491"/>
    <n v="104.01969552351177"/>
  </r>
  <r>
    <x v="15"/>
    <x v="17"/>
    <x v="3"/>
    <x v="0"/>
    <s v="CD"/>
    <s v="CRO"/>
    <s v="Standard"/>
    <x v="1"/>
    <x v="12196"/>
    <n v="1.9089958634471231"/>
    <n v="1.9089958634471231"/>
    <n v="0"/>
    <n v="369.81697644433024"/>
    <n v="154.97417410054229"/>
  </r>
  <r>
    <x v="15"/>
    <x v="17"/>
    <x v="3"/>
    <x v="0"/>
    <s v="CD"/>
    <s v="WEB"/>
    <s v="Standard"/>
    <x v="5"/>
    <x v="12197"/>
    <n v="2.8635119778153504"/>
    <n v="1.9090079852102337"/>
    <n v="0"/>
    <n v="607.39372290680001"/>
    <n v="265.70885008443469"/>
  </r>
  <r>
    <x v="15"/>
    <x v="17"/>
    <x v="6"/>
    <x v="4"/>
    <s v="CD"/>
    <s v="WEB"/>
    <s v="Standard"/>
    <x v="1"/>
    <x v="12198"/>
    <n v="1.9093716381035519"/>
    <n v="0"/>
    <n v="0"/>
    <n v="232.72648105546412"/>
    <n v="79.103594357075181"/>
  </r>
  <r>
    <x v="15"/>
    <x v="17"/>
    <x v="3"/>
    <x v="4"/>
    <s v="CD"/>
    <s v="CRO"/>
    <s v="Standard"/>
    <x v="0"/>
    <x v="12199"/>
    <n v="0.95480703668288203"/>
    <n v="1.9096140733657641"/>
    <n v="0"/>
    <n v="256.62344141852049"/>
    <n v="107.68787153038332"/>
  </r>
  <r>
    <x v="15"/>
    <x v="17"/>
    <x v="3"/>
    <x v="4"/>
    <s v="CD"/>
    <s v="WEB"/>
    <s v="Standard"/>
    <x v="1"/>
    <x v="12200"/>
    <n v="1.9096686212997618"/>
    <n v="1.9096686212997618"/>
    <n v="0"/>
    <n v="318.85365348328423"/>
    <n v="155.02878924904977"/>
  </r>
  <r>
    <x v="15"/>
    <x v="17"/>
    <x v="3"/>
    <x v="4"/>
    <s v="CD"/>
    <s v="WEB"/>
    <s v="Standard"/>
    <x v="3"/>
    <x v="12201"/>
    <n v="0.95486764549843506"/>
    <n v="0.95486764549843506"/>
    <n v="0"/>
    <n v="188.83767351129498"/>
    <n v="62.916082112274481"/>
  </r>
  <r>
    <x v="15"/>
    <x v="16"/>
    <x v="1"/>
    <x v="0"/>
    <s v="TRADE"/>
    <s v="NONE"/>
    <s v="Standard"/>
    <x v="0"/>
    <x v="12202"/>
    <n v="1.9098625695095315"/>
    <n v="0"/>
    <n v="0"/>
    <n v="237.12789109675501"/>
    <n v="60.432408095802629"/>
  </r>
  <r>
    <x v="15"/>
    <x v="16"/>
    <x v="1"/>
    <x v="4"/>
    <s v="TRADE"/>
    <s v="NONE"/>
    <s v="Standard"/>
    <x v="0"/>
    <x v="12203"/>
    <n v="1.9099049956804186"/>
    <n v="0.9549524978402093"/>
    <n v="0"/>
    <n v="192.73268625652665"/>
    <n v="87.443157168907135"/>
  </r>
  <r>
    <x v="15"/>
    <x v="16"/>
    <x v="0"/>
    <x v="3"/>
    <s v="TRADE"/>
    <s v="NONE"/>
    <s v="Standard"/>
    <x v="0"/>
    <x v="12204"/>
    <n v="1.9100019697853035"/>
    <n v="0"/>
    <n v="0"/>
    <n v="198.38530172478994"/>
    <n v="65.469832759047847"/>
  </r>
  <r>
    <x v="15"/>
    <x v="16"/>
    <x v="0"/>
    <x v="3"/>
    <s v="TRADE"/>
    <s v="NONE"/>
    <s v="Standard"/>
    <x v="2"/>
    <x v="12205"/>
    <n v="0.95501916753731764"/>
    <n v="1.9100383350746353"/>
    <n v="0"/>
    <n v="208.82932548073597"/>
    <n v="86.89635172731478"/>
  </r>
  <r>
    <x v="15"/>
    <x v="16"/>
    <x v="4"/>
    <x v="3"/>
    <s v="TRADE"/>
    <s v="NONE"/>
    <s v="Standard"/>
    <x v="0"/>
    <x v="12206"/>
    <n v="1.9101353091795201"/>
    <n v="1.9101353091795201"/>
    <n v="0"/>
    <n v="256.9292996151666"/>
    <n v="124.00455167045256"/>
  </r>
  <r>
    <x v="15"/>
    <x v="17"/>
    <x v="1"/>
    <x v="1"/>
    <s v="TRADE"/>
    <s v="NONE"/>
    <s v="Standard"/>
    <x v="2"/>
    <x v="12207"/>
    <n v="1.9103898662048429"/>
    <n v="0.95519493310242143"/>
    <n v="0"/>
    <n v="165.91987013217482"/>
    <n v="80.227405100181585"/>
  </r>
  <r>
    <x v="15"/>
    <x v="17"/>
    <x v="1"/>
    <x v="1"/>
    <s v="TRADE"/>
    <s v="NONE"/>
    <s v="Standard"/>
    <x v="0"/>
    <x v="12208"/>
    <n v="1.9104201706126194"/>
    <n v="0"/>
    <n v="0"/>
    <n v="153.85363664902408"/>
    <n v="60.441919207926148"/>
  </r>
  <r>
    <x v="15"/>
    <x v="17"/>
    <x v="4"/>
    <x v="1"/>
    <s v="TRADE"/>
    <s v="NONE"/>
    <s v="Standard"/>
    <x v="2"/>
    <x v="12209"/>
    <n v="1.9104383532572853"/>
    <n v="0"/>
    <n v="0"/>
    <n v="152.90357084861557"/>
    <n v="60.068388611662925"/>
  </r>
  <r>
    <x v="15"/>
    <x v="16"/>
    <x v="4"/>
    <x v="1"/>
    <s v="TRADE"/>
    <s v="NONE"/>
    <s v="Standard"/>
    <x v="1"/>
    <x v="12210"/>
    <n v="2.8656848038529268"/>
    <n v="0.9552282679509756"/>
    <n v="0"/>
    <n v="255.36221024923333"/>
    <n v="144.04839223970257"/>
  </r>
  <r>
    <x v="15"/>
    <x v="16"/>
    <x v="3"/>
    <x v="1"/>
    <s v="TRADE"/>
    <s v="NONE"/>
    <s v="Standard"/>
    <x v="0"/>
    <x v="12211"/>
    <n v="1.910492901191283"/>
    <n v="1.910492901191283"/>
    <n v="0"/>
    <n v="247.07144338939952"/>
    <n v="126.91497001519403"/>
  </r>
  <r>
    <x v="15"/>
    <x v="16"/>
    <x v="3"/>
    <x v="1"/>
    <s v="TRADE"/>
    <s v="NONE"/>
    <s v="Standard"/>
    <x v="2"/>
    <x v="12212"/>
    <n v="0.95527069412186272"/>
    <n v="0.95527069412186272"/>
    <n v="0"/>
    <n v="161.8583095007852"/>
    <n v="61.470534305157251"/>
  </r>
  <r>
    <x v="15"/>
    <x v="16"/>
    <x v="3"/>
    <x v="1"/>
    <s v="TRADE"/>
    <s v="NONE"/>
    <s v="Standard"/>
    <x v="0"/>
    <x v="12213"/>
    <n v="2.8658211736879213"/>
    <n v="0.95527372456264037"/>
    <n v="0"/>
    <n v="250.86043594213146"/>
    <n v="137.77641631629186"/>
  </r>
  <r>
    <x v="15"/>
    <x v="16"/>
    <x v="3"/>
    <x v="2"/>
    <s v="TRADE"/>
    <s v="NONE"/>
    <s v="Standard"/>
    <x v="2"/>
    <x v="12214"/>
    <n v="1.9107353364534951"/>
    <n v="0.95536766822674757"/>
    <n v="0"/>
    <n v="308.44942641088079"/>
    <n v="88.95342757916174"/>
  </r>
  <r>
    <x v="15"/>
    <x v="16"/>
    <x v="3"/>
    <x v="2"/>
    <s v="TRADE"/>
    <s v="NONE"/>
    <s v="Standard"/>
    <x v="4"/>
    <x v="12215"/>
    <n v="1.9107838235059376"/>
    <n v="0"/>
    <n v="0"/>
    <n v="382.38092448387454"/>
    <n v="83.668450493333893"/>
  </r>
  <r>
    <x v="15"/>
    <x v="16"/>
    <x v="3"/>
    <x v="2"/>
    <s v="TRADE"/>
    <s v="NONE"/>
    <s v="Standard"/>
    <x v="2"/>
    <x v="12216"/>
    <n v="1.9108020061506035"/>
    <n v="1.9108020061506035"/>
    <n v="0"/>
    <n v="335.94593498956283"/>
    <n v="116.44227746672135"/>
  </r>
  <r>
    <x v="15"/>
    <x v="16"/>
    <x v="3"/>
    <x v="2"/>
    <s v="TRADE"/>
    <s v="NONE"/>
    <s v="Standard"/>
    <x v="0"/>
    <x v="12217"/>
    <n v="1.9108141279137141"/>
    <n v="0"/>
    <n v="0"/>
    <n v="279.47137310605791"/>
    <n v="67.018792182693815"/>
  </r>
  <r>
    <x v="15"/>
    <x v="16"/>
    <x v="3"/>
    <x v="2"/>
    <s v="TRADE"/>
    <s v="NONE"/>
    <s v="Standard"/>
    <x v="1"/>
    <x v="12218"/>
    <n v="1.9108444323214906"/>
    <n v="0.9554222161607453"/>
    <n v="0"/>
    <n v="369.86597764466251"/>
    <n v="106.66723624567199"/>
  </r>
  <r>
    <x v="15"/>
    <x v="16"/>
    <x v="3"/>
    <x v="2"/>
    <s v="TRADE"/>
    <s v="NONE"/>
    <s v="Standard"/>
    <x v="5"/>
    <x v="12219"/>
    <n v="1.9108686758477118"/>
    <n v="1.9108686758477118"/>
    <n v="0"/>
    <n v="546.35012200091433"/>
    <n v="189.37274194778877"/>
  </r>
  <r>
    <x v="15"/>
    <x v="16"/>
    <x v="3"/>
    <x v="0"/>
    <s v="TRADE"/>
    <s v="NONE"/>
    <s v="Standard"/>
    <x v="2"/>
    <x v="12220"/>
    <n v="1.9110808067021474"/>
    <n v="1.9110808067021474"/>
    <n v="0"/>
    <n v="281.84525712067585"/>
    <n v="116.45926728098587"/>
  </r>
  <r>
    <x v="15"/>
    <x v="16"/>
    <x v="3"/>
    <x v="0"/>
    <s v="TRADE"/>
    <s v="NONE"/>
    <s v="Standard"/>
    <x v="5"/>
    <x v="12221"/>
    <n v="1.911092928465258"/>
    <n v="2.8666393926978868"/>
    <n v="0"/>
    <n v="549.48946721122286"/>
    <n v="234.09152719101783"/>
  </r>
  <r>
    <x v="15"/>
    <x v="16"/>
    <x v="3"/>
    <x v="0"/>
    <s v="TRADE"/>
    <s v="NONE"/>
    <s v="Standard"/>
    <x v="4"/>
    <x v="12222"/>
    <n v="1.9111232328730345"/>
    <n v="0.95556161643651727"/>
    <n v="0"/>
    <n v="358.56257306995326"/>
    <n v="114.36285457410052"/>
  </r>
  <r>
    <x v="15"/>
    <x v="16"/>
    <x v="3"/>
    <x v="0"/>
    <s v="TRADE"/>
    <s v="NONE"/>
    <s v="Exec/Suites"/>
    <x v="1"/>
    <x v="12223"/>
    <n v="1.9111474763992558"/>
    <n v="1.9111474763992558"/>
    <n v="0"/>
    <n v="351.83071663008292"/>
    <n v="136.54237292641187"/>
  </r>
  <r>
    <x v="15"/>
    <x v="16"/>
    <x v="3"/>
    <x v="0"/>
    <s v="TRADE"/>
    <s v="NONE"/>
    <s v="Standard"/>
    <x v="0"/>
    <x v="12224"/>
    <n v="1.9112020243332535"/>
    <n v="1.9112020243332535"/>
    <n v="0"/>
    <n v="341.19075156951425"/>
    <n v="134.064794075793"/>
  </r>
  <r>
    <x v="15"/>
    <x v="16"/>
    <x v="1"/>
    <x v="4"/>
    <s v="TRADE"/>
    <s v="NONE"/>
    <s v="Standard"/>
    <x v="2"/>
    <x v="12225"/>
    <n v="1.9114141551876891"/>
    <n v="1.9114141551876891"/>
    <n v="0"/>
    <n v="201.72977833365394"/>
    <n v="105.06352443708214"/>
  </r>
  <r>
    <x v="15"/>
    <x v="16"/>
    <x v="1"/>
    <x v="4"/>
    <s v="TRADE"/>
    <s v="NONE"/>
    <s v="Standard"/>
    <x v="0"/>
    <x v="12226"/>
    <n v="1.9114262769507997"/>
    <n v="1.9114262769507997"/>
    <n v="0"/>
    <n v="219.90898532963345"/>
    <n v="114.53559081994821"/>
  </r>
  <r>
    <x v="15"/>
    <x v="16"/>
    <x v="3"/>
    <x v="4"/>
    <s v="TRADE"/>
    <s v="NONE"/>
    <s v="Standard"/>
    <x v="3"/>
    <x v="12227"/>
    <n v="1.911492946647908"/>
    <n v="0"/>
    <n v="0"/>
    <n v="170.10869853146443"/>
    <n v="56.683912651049091"/>
  </r>
  <r>
    <x v="15"/>
    <x v="16"/>
    <x v="3"/>
    <x v="4"/>
    <s v="TRADE"/>
    <s v="NONE"/>
    <s v="Standard"/>
    <x v="3"/>
    <x v="12228"/>
    <n v="1.9115899207527929"/>
    <n v="1.9115899207527929"/>
    <n v="0"/>
    <n v="220.79853979432701"/>
    <n v="107.36799963315337"/>
  </r>
  <r>
    <x v="15"/>
    <x v="17"/>
    <x v="3"/>
    <x v="4"/>
    <s v="TRADE"/>
    <s v="NONE"/>
    <s v="Standard"/>
    <x v="3"/>
    <x v="12229"/>
    <n v="1.9115959816343482"/>
    <n v="0"/>
    <n v="0"/>
    <n v="170.1178678812532"/>
    <n v="56.678830413438341"/>
  </r>
  <r>
    <x v="15"/>
    <x v="16"/>
    <x v="3"/>
    <x v="4"/>
    <s v="TRADE"/>
    <s v="NONE"/>
    <s v="Standard"/>
    <x v="2"/>
    <x v="12230"/>
    <n v="2.8674394290631868"/>
    <n v="0.95581314302106235"/>
    <n v="0"/>
    <n v="232.96874085767695"/>
    <n v="119.73948766871102"/>
  </r>
  <r>
    <x v="15"/>
    <x v="16"/>
    <x v="3"/>
    <x v="4"/>
    <s v="TRADE"/>
    <s v="NONE"/>
    <s v="Standard"/>
    <x v="0"/>
    <x v="12231"/>
    <n v="1.9116384078052353"/>
    <n v="0.95581920390261765"/>
    <n v="0"/>
    <n v="231.20430582928594"/>
    <n v="97.019384537564562"/>
  </r>
  <r>
    <x v="15"/>
    <x v="16"/>
    <x v="0"/>
    <x v="3"/>
    <s v="CD"/>
    <s v="WEB"/>
    <s v="Standard"/>
    <x v="0"/>
    <x v="12232"/>
    <n v="1.9119656954092217"/>
    <n v="1.9119656954092217"/>
    <n v="0"/>
    <n v="237.04716650305895"/>
    <n v="108.44720665041744"/>
  </r>
  <r>
    <x v="15"/>
    <x v="16"/>
    <x v="0"/>
    <x v="3"/>
    <s v="CD"/>
    <s v="CRO"/>
    <s v="Exec/Suites"/>
    <x v="1"/>
    <x v="12233"/>
    <n v="1.9120081215801088"/>
    <n v="1.9120081215801088"/>
    <n v="0"/>
    <n v="222.62937682419155"/>
    <n v="175.22540305174013"/>
  </r>
  <r>
    <x v="15"/>
    <x v="16"/>
    <x v="3"/>
    <x v="3"/>
    <s v="CD"/>
    <s v="WEB"/>
    <s v="Standard"/>
    <x v="2"/>
    <x v="12234"/>
    <n v="1.9121657045005467"/>
    <n v="0"/>
    <n v="0"/>
    <n v="200.20549889282688"/>
    <n v="66.064965603341435"/>
  </r>
  <r>
    <x v="15"/>
    <x v="16"/>
    <x v="3"/>
    <x v="3"/>
    <s v="CD"/>
    <s v="WEB"/>
    <s v="Standard"/>
    <x v="1"/>
    <x v="12235"/>
    <n v="1.9122505568423209"/>
    <n v="1.9122505568423209"/>
    <n v="0"/>
    <n v="310.89194964666615"/>
    <n v="150.04478583664607"/>
  </r>
  <r>
    <x v="15"/>
    <x v="16"/>
    <x v="0"/>
    <x v="1"/>
    <s v="CD"/>
    <s v="WEB"/>
    <s v="Standard"/>
    <x v="1"/>
    <x v="12236"/>
    <n v="0.95621316120371236"/>
    <n v="2.8686394836111369"/>
    <n v="0"/>
    <n v="284.51047636780646"/>
    <n v="150.05857728593031"/>
  </r>
  <r>
    <x v="15"/>
    <x v="16"/>
    <x v="0"/>
    <x v="1"/>
    <s v="CD"/>
    <s v="WEB"/>
    <s v="Standard"/>
    <x v="0"/>
    <x v="12237"/>
    <n v="1.9124869312229777"/>
    <n v="0"/>
    <n v="0"/>
    <n v="194.27958519851757"/>
    <n v="72.035610352281083"/>
  </r>
  <r>
    <x v="15"/>
    <x v="17"/>
    <x v="6"/>
    <x v="1"/>
    <s v="CD"/>
    <s v="WEB"/>
    <s v="Standard"/>
    <x v="0"/>
    <x v="12238"/>
    <n v="3.8251072018401722"/>
    <n v="0"/>
    <n v="0"/>
    <n v="255.40640510389423"/>
    <n v="144.07624305765103"/>
  </r>
  <r>
    <x v="15"/>
    <x v="17"/>
    <x v="3"/>
    <x v="1"/>
    <s v="CD"/>
    <s v="WEB"/>
    <s v="Standard"/>
    <x v="2"/>
    <x v="12239"/>
    <n v="1.9127536100114111"/>
    <n v="0"/>
    <n v="0"/>
    <n v="180.04899690920439"/>
    <n v="68.381488605440424"/>
  </r>
  <r>
    <x v="15"/>
    <x v="17"/>
    <x v="3"/>
    <x v="1"/>
    <s v="CD"/>
    <s v="WEB"/>
    <s v="Standard"/>
    <x v="0"/>
    <x v="12240"/>
    <n v="1.9127778535376323"/>
    <n v="0.95638892676881615"/>
    <n v="0"/>
    <n v="241.52862865628276"/>
    <n v="107.86628493728603"/>
  </r>
  <r>
    <x v="15"/>
    <x v="16"/>
    <x v="3"/>
    <x v="1"/>
    <s v="CD"/>
    <s v="WEB"/>
    <s v="Standard"/>
    <x v="1"/>
    <x v="12241"/>
    <n v="1.9127839144191876"/>
    <n v="1.9127839144191876"/>
    <n v="0"/>
    <n v="289.18874070758329"/>
    <n v="155.28983454974863"/>
  </r>
  <r>
    <x v="15"/>
    <x v="16"/>
    <x v="0"/>
    <x v="2"/>
    <s v="CD"/>
    <s v="CRO"/>
    <s v="Standard"/>
    <x v="2"/>
    <x v="12242"/>
    <n v="0.95642226161737032"/>
    <n v="1.9128445232347406"/>
    <n v="0"/>
    <n v="318.95234975488563"/>
    <n v="95.63114696625847"/>
  </r>
  <r>
    <x v="15"/>
    <x v="16"/>
    <x v="0"/>
    <x v="2"/>
    <s v="CD"/>
    <s v="WEB"/>
    <s v="Standard"/>
    <x v="0"/>
    <x v="12243"/>
    <n v="0.95651014439992221"/>
    <n v="0.95651014439992221"/>
    <n v="0"/>
    <n v="288.22279905854583"/>
    <n v="72.055699764636458"/>
  </r>
  <r>
    <x v="15"/>
    <x v="17"/>
    <x v="0"/>
    <x v="2"/>
    <s v="CD"/>
    <s v="CRO"/>
    <s v="Exec/Suites"/>
    <x v="5"/>
    <x v="12244"/>
    <n v="2.8695486158444323"/>
    <n v="0.95651620528147752"/>
    <n v="0"/>
    <n v="1538.3517039877202"/>
    <n v="209.29511957439908"/>
  </r>
  <r>
    <x v="15"/>
    <x v="16"/>
    <x v="0"/>
    <x v="2"/>
    <s v="CD"/>
    <s v="WEB"/>
    <s v="Standard"/>
    <x v="0"/>
    <x v="12245"/>
    <n v="0.95652529660381047"/>
    <n v="1.9130505932076209"/>
    <n v="0"/>
    <n v="320.43631679833277"/>
    <n v="104.26579317277184"/>
  </r>
  <r>
    <x v="15"/>
    <x v="16"/>
    <x v="8"/>
    <x v="2"/>
    <s v="CD"/>
    <s v="WEB"/>
    <s v="Exec/Suites"/>
    <x v="5"/>
    <x v="12246"/>
    <n v="1.9132021152465035"/>
    <n v="0.95660105762325176"/>
    <n v="0"/>
    <n v="633.37344073186773"/>
    <n v="151.75649467199318"/>
  </r>
  <r>
    <x v="15"/>
    <x v="17"/>
    <x v="3"/>
    <x v="2"/>
    <s v="CD"/>
    <s v="WEB"/>
    <s v="Standard"/>
    <x v="4"/>
    <x v="12247"/>
    <n v="2.8698849947707519"/>
    <n v="0.95662833159025062"/>
    <n v="0"/>
    <n v="513.54174390303012"/>
    <n v="181.23661240452688"/>
  </r>
  <r>
    <x v="15"/>
    <x v="16"/>
    <x v="3"/>
    <x v="2"/>
    <s v="CD"/>
    <s v="WEB"/>
    <s v="Standard"/>
    <x v="3"/>
    <x v="12248"/>
    <n v="1.9132869675882778"/>
    <n v="1.9132869675882778"/>
    <n v="0"/>
    <n v="325.90038805500524"/>
    <n v="126.07432851081964"/>
  </r>
  <r>
    <x v="15"/>
    <x v="16"/>
    <x v="3"/>
    <x v="2"/>
    <s v="CD"/>
    <s v="WEB"/>
    <s v="Exec/Suites"/>
    <x v="5"/>
    <x v="12249"/>
    <n v="1.9132930284698331"/>
    <n v="1.9132930284698331"/>
    <n v="0"/>
    <n v="1672.42251928321"/>
    <n v="210.683828816946"/>
  </r>
  <r>
    <x v="15"/>
    <x v="16"/>
    <x v="3"/>
    <x v="2"/>
    <s v="CD"/>
    <s v="WEB"/>
    <s v="Standard"/>
    <x v="4"/>
    <x v="12250"/>
    <n v="1.9133233328776096"/>
    <n v="1.9133233328776096"/>
    <n v="0"/>
    <n v="508.64819336491803"/>
    <n v="176.30704724778644"/>
  </r>
  <r>
    <x v="15"/>
    <x v="16"/>
    <x v="3"/>
    <x v="2"/>
    <s v="CD"/>
    <s v="WEB"/>
    <s v="Exec/Suites"/>
    <x v="5"/>
    <x v="12251"/>
    <n v="0.9566677273203601"/>
    <n v="0.9566677273203601"/>
    <n v="0"/>
    <n v="627.86264620881161"/>
    <n v="105.34832283926535"/>
  </r>
  <r>
    <x v="15"/>
    <x v="16"/>
    <x v="3"/>
    <x v="2"/>
    <s v="CD"/>
    <s v="WEB"/>
    <s v="Standard"/>
    <x v="1"/>
    <x v="12252"/>
    <n v="1.9133778808116073"/>
    <n v="0.95668894040580366"/>
    <n v="0"/>
    <n v="411.50615699246907"/>
    <n v="118.67628723462074"/>
  </r>
  <r>
    <x v="15"/>
    <x v="17"/>
    <x v="0"/>
    <x v="0"/>
    <s v="CD"/>
    <s v="WEB"/>
    <s v="Standard"/>
    <x v="0"/>
    <x v="12253"/>
    <n v="1.9136142551922641"/>
    <n v="1.9136142551922641"/>
    <n v="0"/>
    <n v="347.29118086175708"/>
    <n v="136.51495610999547"/>
  </r>
  <r>
    <x v="15"/>
    <x v="16"/>
    <x v="6"/>
    <x v="0"/>
    <s v="CD"/>
    <s v="WEB"/>
    <s v="Standard"/>
    <x v="0"/>
    <x v="12254"/>
    <n v="1.9137900207573679"/>
    <n v="1.9137900207573679"/>
    <n v="0"/>
    <n v="320.01432176934242"/>
    <n v="136.52749501554587"/>
  </r>
  <r>
    <x v="15"/>
    <x v="16"/>
    <x v="5"/>
    <x v="0"/>
    <s v="CD"/>
    <s v="WEB"/>
    <s v="Standard"/>
    <x v="0"/>
    <x v="12255"/>
    <n v="1.9139051775069187"/>
    <n v="0"/>
    <n v="0"/>
    <n v="282.88915100160284"/>
    <n v="72.089029926044233"/>
  </r>
  <r>
    <x v="15"/>
    <x v="16"/>
    <x v="5"/>
    <x v="0"/>
    <s v="CD"/>
    <s v="WEB"/>
    <s v="Standard"/>
    <x v="0"/>
    <x v="12256"/>
    <n v="1.9139294210331399"/>
    <n v="0"/>
    <n v="0"/>
    <n v="255.59013499725549"/>
    <n v="72.089943081151318"/>
  </r>
  <r>
    <x v="15"/>
    <x v="16"/>
    <x v="8"/>
    <x v="0"/>
    <s v="CD"/>
    <s v="WEB"/>
    <s v="Standard"/>
    <x v="4"/>
    <x v="12257"/>
    <n v="1.9139779080855823"/>
    <n v="1.9139779080855823"/>
    <n v="0"/>
    <n v="438.39259178372697"/>
    <n v="175.2266718502153"/>
  </r>
  <r>
    <x v="15"/>
    <x v="16"/>
    <x v="7"/>
    <x v="0"/>
    <s v="CD"/>
    <s v="WEB"/>
    <s v="Exec/Suites"/>
    <x v="1"/>
    <x v="12258"/>
    <n v="2.8710305013847042"/>
    <n v="0.95701016712823472"/>
    <n v="0"/>
    <n v="427.79363350750276"/>
    <n v="151.59325279330878"/>
  </r>
  <r>
    <x v="15"/>
    <x v="16"/>
    <x v="3"/>
    <x v="0"/>
    <s v="CD"/>
    <s v="CRO"/>
    <s v="Standard"/>
    <x v="0"/>
    <x v="12259"/>
    <n v="1.9140445777826907"/>
    <n v="0.95702228889134533"/>
    <n v="0"/>
    <n v="338.42267734036699"/>
    <n v="107.93771865767427"/>
  </r>
  <r>
    <x v="15"/>
    <x v="17"/>
    <x v="3"/>
    <x v="0"/>
    <s v="CD"/>
    <s v="WEB"/>
    <s v="Standard"/>
    <x v="5"/>
    <x v="12260"/>
    <n v="2.8711032319633678"/>
    <n v="1.9140688213089119"/>
    <n v="0"/>
    <n v="609.00394146157396"/>
    <n v="266.41325203071437"/>
  </r>
  <r>
    <x v="15"/>
    <x v="17"/>
    <x v="3"/>
    <x v="0"/>
    <s v="CD"/>
    <s v="WEB"/>
    <s v="Standard"/>
    <x v="0"/>
    <x v="12261"/>
    <n v="1.9140748821904672"/>
    <n v="1.9140748821904672"/>
    <n v="0"/>
    <n v="371.77053850701839"/>
    <n v="141.28193063545328"/>
  </r>
  <r>
    <x v="15"/>
    <x v="17"/>
    <x v="3"/>
    <x v="0"/>
    <s v="CD"/>
    <s v="CRO"/>
    <s v="Standard"/>
    <x v="1"/>
    <x v="12262"/>
    <n v="1.9140991257166884"/>
    <n v="1.9140991257166884"/>
    <n v="0"/>
    <n v="370.80559724685264"/>
    <n v="155.38846198381523"/>
  </r>
  <r>
    <x v="15"/>
    <x v="16"/>
    <x v="3"/>
    <x v="0"/>
    <s v="CD"/>
    <s v="WEB"/>
    <s v="Standard"/>
    <x v="5"/>
    <x v="12263"/>
    <n v="1.9141900389400179"/>
    <n v="2.8712850584100269"/>
    <n v="0"/>
    <n v="661.9765102151772"/>
    <n v="266.43012393361926"/>
  </r>
  <r>
    <x v="15"/>
    <x v="16"/>
    <x v="0"/>
    <x v="4"/>
    <s v="CD"/>
    <s v="WEB"/>
    <s v="Standard"/>
    <x v="0"/>
    <x v="12264"/>
    <n v="1.9143658045051217"/>
    <n v="0"/>
    <n v="0"/>
    <n v="208.66680115847348"/>
    <n v="72.106379873078438"/>
  </r>
  <r>
    <x v="15"/>
    <x v="16"/>
    <x v="0"/>
    <x v="4"/>
    <s v="CD"/>
    <s v="WEB"/>
    <s v="Standard"/>
    <x v="0"/>
    <x v="12265"/>
    <n v="1.9144870221362278"/>
    <n v="1.9144870221362278"/>
    <n v="0"/>
    <n v="266.03951161931496"/>
    <n v="140.3995547794608"/>
  </r>
  <r>
    <x v="15"/>
    <x v="17"/>
    <x v="6"/>
    <x v="4"/>
    <s v="CD"/>
    <s v="WEB"/>
    <s v="Standard"/>
    <x v="1"/>
    <x v="12266"/>
    <n v="1.9145415700702255"/>
    <n v="0"/>
    <n v="0"/>
    <n v="217.52893044852706"/>
    <n v="79.317780109594068"/>
  </r>
  <r>
    <x v="15"/>
    <x v="16"/>
    <x v="1"/>
    <x v="4"/>
    <s v="CD"/>
    <s v="WEB"/>
    <s v="Standard"/>
    <x v="1"/>
    <x v="12267"/>
    <n v="1.9146446050566657"/>
    <n v="0.95732230252833284"/>
    <n v="0"/>
    <n v="252.99593027886206"/>
    <n v="114.77734182303273"/>
  </r>
  <r>
    <x v="15"/>
    <x v="16"/>
    <x v="8"/>
    <x v="4"/>
    <s v="CD"/>
    <s v="WEB"/>
    <s v="Standard"/>
    <x v="1"/>
    <x v="12268"/>
    <n v="0.95737685046233056"/>
    <n v="0.95737685046233056"/>
    <n v="0"/>
    <n v="230.61925634133297"/>
    <n v="81.152416362150035"/>
  </r>
  <r>
    <x v="15"/>
    <x v="16"/>
    <x v="8"/>
    <x v="4"/>
    <s v="CD"/>
    <s v="WEB"/>
    <s v="Standard"/>
    <x v="0"/>
    <x v="12269"/>
    <n v="1.9147597618062164"/>
    <n v="1.9147597618062164"/>
    <n v="0"/>
    <n v="266.2811901727041"/>
    <n v="133.26286207094219"/>
  </r>
  <r>
    <x v="15"/>
    <x v="17"/>
    <x v="3"/>
    <x v="4"/>
    <s v="CD"/>
    <s v="CRO"/>
    <s v="Standard"/>
    <x v="0"/>
    <x v="12270"/>
    <n v="0.95740109398855178"/>
    <n v="1.9148021879771036"/>
    <n v="0"/>
    <n v="257.32064607605059"/>
    <n v="107.98044217465286"/>
  </r>
  <r>
    <x v="15"/>
    <x v="17"/>
    <x v="3"/>
    <x v="4"/>
    <s v="CD"/>
    <s v="WEB"/>
    <s v="Standard"/>
    <x v="1"/>
    <x v="12271"/>
    <n v="1.9148446141479907"/>
    <n v="1.9148446141479907"/>
    <n v="0"/>
    <n v="319.7178789366709"/>
    <n v="155.44898147270189"/>
  </r>
  <r>
    <x v="15"/>
    <x v="17"/>
    <x v="3"/>
    <x v="4"/>
    <s v="CD"/>
    <s v="WEB"/>
    <s v="Standard"/>
    <x v="3"/>
    <x v="12272"/>
    <n v="0.95747382456721541"/>
    <n v="0.95747382456721541"/>
    <n v="0"/>
    <n v="189.35307980286058"/>
    <n v="63.087802849764842"/>
  </r>
  <r>
    <x v="15"/>
    <x v="16"/>
    <x v="3"/>
    <x v="4"/>
    <s v="CD"/>
    <s v="WEB"/>
    <s v="Standard"/>
    <x v="1"/>
    <x v="12273"/>
    <n v="1.9149597708975414"/>
    <n v="0"/>
    <n v="0"/>
    <n v="246.3611007489061"/>
    <n v="82.082324325493389"/>
  </r>
  <r>
    <x v="15"/>
    <x v="16"/>
    <x v="3"/>
    <x v="4"/>
    <s v="CD"/>
    <s v="WEB"/>
    <s v="Standard"/>
    <x v="1"/>
    <x v="12274"/>
    <n v="1.9149779535422073"/>
    <n v="1.9149779535422073"/>
    <n v="0"/>
    <n v="288.50144403583056"/>
    <n v="150.25879108416018"/>
  </r>
  <r>
    <x v="15"/>
    <x v="18"/>
    <x v="1"/>
    <x v="3"/>
    <s v="TRADE"/>
    <s v="NONE"/>
    <s v="Standard"/>
    <x v="2"/>
    <x v="12275"/>
    <n v="1.9150021970684286"/>
    <n v="0"/>
    <n v="0"/>
    <n v="174.3177303584948"/>
    <n v="61.475471385371982"/>
  </r>
  <r>
    <x v="15"/>
    <x v="16"/>
    <x v="1"/>
    <x v="0"/>
    <s v="TRADE"/>
    <s v="NONE"/>
    <s v="Standard"/>
    <x v="0"/>
    <x v="12276"/>
    <n v="1.9150567450024263"/>
    <n v="0"/>
    <n v="0"/>
    <n v="237.77279817032149"/>
    <n v="60.59676365631212"/>
  </r>
  <r>
    <x v="15"/>
    <x v="18"/>
    <x v="8"/>
    <x v="0"/>
    <s v="TRADE"/>
    <s v="NONE"/>
    <s v="Exec/Suites"/>
    <x v="1"/>
    <x v="12277"/>
    <n v="1.9150688667655369"/>
    <n v="0"/>
    <n v="0"/>
    <n v="290.52064283719329"/>
    <n v="74.586748269095338"/>
  </r>
  <r>
    <x v="15"/>
    <x v="18"/>
    <x v="7"/>
    <x v="0"/>
    <s v="TRADE"/>
    <s v="NONE"/>
    <s v="Standard"/>
    <x v="4"/>
    <x v="12278"/>
    <n v="0.95754655514587905"/>
    <n v="2.8726396654376369"/>
    <n v="0"/>
    <n v="312.095971565941"/>
    <n v="88.259521137163091"/>
  </r>
  <r>
    <x v="15"/>
    <x v="18"/>
    <x v="2"/>
    <x v="3"/>
    <s v="TRADE"/>
    <s v="NONE"/>
    <s v="Standard"/>
    <x v="2"/>
    <x v="12279"/>
    <n v="1.9151294755810899"/>
    <n v="0"/>
    <n v="0"/>
    <n v="190.9445313843681"/>
    <n v="67.34135302655227"/>
  </r>
  <r>
    <x v="15"/>
    <x v="18"/>
    <x v="0"/>
    <x v="3"/>
    <s v="TRADE"/>
    <s v="NONE"/>
    <s v="Standard"/>
    <x v="2"/>
    <x v="12280"/>
    <n v="1.9152022061597536"/>
    <n v="1.9152022061597536"/>
    <n v="0"/>
    <n v="212.97307850875177"/>
    <n v="90.71045369758717"/>
  </r>
  <r>
    <x v="15"/>
    <x v="18"/>
    <x v="0"/>
    <x v="3"/>
    <s v="TRADE"/>
    <s v="NONE"/>
    <s v="Standard"/>
    <x v="1"/>
    <x v="12281"/>
    <n v="1.9152264496859748"/>
    <n v="1.9152264496859748"/>
    <n v="0"/>
    <n v="302.50517412020844"/>
    <n v="155.89578832850461"/>
  </r>
  <r>
    <x v="15"/>
    <x v="18"/>
    <x v="0"/>
    <x v="3"/>
    <s v="TRADE"/>
    <s v="NONE"/>
    <s v="Standard"/>
    <x v="0"/>
    <x v="12282"/>
    <n v="1.9152325105675301"/>
    <n v="0.95761625528376504"/>
    <n v="0"/>
    <n v="262.08283951518672"/>
    <n v="108.90970820481768"/>
  </r>
  <r>
    <x v="15"/>
    <x v="16"/>
    <x v="0"/>
    <x v="3"/>
    <s v="TRADE"/>
    <s v="NONE"/>
    <s v="Standard"/>
    <x v="0"/>
    <x v="12283"/>
    <n v="1.9152567540937513"/>
    <n v="0"/>
    <n v="0"/>
    <n v="198.93109800511905"/>
    <n v="65.649952913530015"/>
  </r>
  <r>
    <x v="15"/>
    <x v="18"/>
    <x v="6"/>
    <x v="3"/>
    <s v="TRADE"/>
    <s v="NONE"/>
    <s v="Exec/Suites"/>
    <x v="1"/>
    <x v="12284"/>
    <n v="1.915311302027749"/>
    <n v="0"/>
    <n v="0"/>
    <n v="253.9075273046912"/>
    <n v="72.843192220548843"/>
  </r>
  <r>
    <x v="15"/>
    <x v="18"/>
    <x v="3"/>
    <x v="3"/>
    <s v="TRADE"/>
    <s v="NONE"/>
    <s v="Standard"/>
    <x v="2"/>
    <x v="12285"/>
    <n v="0.95768292498087337"/>
    <n v="0.95768292498087337"/>
    <n v="0"/>
    <n v="200.36932908985861"/>
    <n v="68.165035858680611"/>
  </r>
  <r>
    <x v="15"/>
    <x v="18"/>
    <x v="0"/>
    <x v="1"/>
    <s v="TRADE"/>
    <s v="NONE"/>
    <s v="Standard"/>
    <x v="2"/>
    <x v="12286"/>
    <n v="0.95776474688186997"/>
    <n v="1.9155294937637399"/>
    <n v="0"/>
    <n v="150.49777351819856"/>
    <n v="57.415194155918734"/>
  </r>
  <r>
    <x v="15"/>
    <x v="18"/>
    <x v="0"/>
    <x v="1"/>
    <s v="TRADE"/>
    <s v="NONE"/>
    <s v="Standard"/>
    <x v="4"/>
    <x v="12287"/>
    <n v="1.9155476764084058"/>
    <n v="1.9155476764084058"/>
    <n v="0"/>
    <n v="262.53369153046043"/>
    <n v="123.44261600832772"/>
  </r>
  <r>
    <x v="15"/>
    <x v="18"/>
    <x v="0"/>
    <x v="1"/>
    <s v="TRADE"/>
    <s v="NONE"/>
    <s v="Standard"/>
    <x v="2"/>
    <x v="12288"/>
    <n v="0.957825355697423"/>
    <n v="1.915650711394846"/>
    <n v="0"/>
    <n v="193.03523153099243"/>
    <n v="99.938606835888308"/>
  </r>
  <r>
    <x v="15"/>
    <x v="18"/>
    <x v="0"/>
    <x v="1"/>
    <s v="TRADE"/>
    <s v="NONE"/>
    <s v="Standard"/>
    <x v="1"/>
    <x v="12289"/>
    <n v="0.9578314165789783"/>
    <n v="0.9578314165789783"/>
    <n v="0"/>
    <n v="191.49516241745184"/>
    <n v="79.877996587979752"/>
  </r>
  <r>
    <x v="15"/>
    <x v="18"/>
    <x v="0"/>
    <x v="1"/>
    <s v="TRADE"/>
    <s v="NONE"/>
    <s v="Standard"/>
    <x v="0"/>
    <x v="12290"/>
    <n v="1.9156870766841778"/>
    <n v="1.9156870766841778"/>
    <n v="0"/>
    <n v="233.48809220016278"/>
    <n v="122.06523572533396"/>
  </r>
  <r>
    <x v="15"/>
    <x v="18"/>
    <x v="6"/>
    <x v="1"/>
    <s v="TRADE"/>
    <s v="NONE"/>
    <s v="Standard"/>
    <x v="1"/>
    <x v="12291"/>
    <n v="1.9157052593288437"/>
    <n v="0.95785262966442186"/>
    <n v="0"/>
    <n v="197.81965035837277"/>
    <n v="86.028754241269496"/>
  </r>
  <r>
    <x v="15"/>
    <x v="17"/>
    <x v="1"/>
    <x v="1"/>
    <s v="TRADE"/>
    <s v="NONE"/>
    <s v="Standard"/>
    <x v="0"/>
    <x v="12292"/>
    <n v="1.9157173810919543"/>
    <n v="0"/>
    <n v="0"/>
    <n v="154.28024180577327"/>
    <n v="60.609512480204401"/>
  </r>
  <r>
    <x v="15"/>
    <x v="18"/>
    <x v="1"/>
    <x v="1"/>
    <s v="TRADE"/>
    <s v="NONE"/>
    <s v="Standard"/>
    <x v="0"/>
    <x v="12293"/>
    <n v="1.9157234419735096"/>
    <n v="0"/>
    <n v="0"/>
    <n v="160.70705485003512"/>
    <n v="67.036029172195725"/>
  </r>
  <r>
    <x v="15"/>
    <x v="18"/>
    <x v="1"/>
    <x v="1"/>
    <s v="TRADE"/>
    <s v="NONE"/>
    <s v="Standard"/>
    <x v="1"/>
    <x v="12294"/>
    <n v="1.9157355637366202"/>
    <n v="0"/>
    <n v="0"/>
    <n v="176.77398572666559"/>
    <n v="73.740098677823852"/>
  </r>
  <r>
    <x v="15"/>
    <x v="16"/>
    <x v="4"/>
    <x v="1"/>
    <s v="TRADE"/>
    <s v="NONE"/>
    <s v="Standard"/>
    <x v="1"/>
    <x v="12295"/>
    <n v="2.873621528249596"/>
    <n v="0.95787384274986542"/>
    <n v="0"/>
    <n v="256.06945463331476"/>
    <n v="144.44734483471677"/>
  </r>
  <r>
    <x v="15"/>
    <x v="17"/>
    <x v="4"/>
    <x v="1"/>
    <s v="TRADE"/>
    <s v="NONE"/>
    <s v="Standard"/>
    <x v="2"/>
    <x v="12296"/>
    <n v="1.9157537463812861"/>
    <n v="0"/>
    <n v="0"/>
    <n v="153.32899289258688"/>
    <n v="60.235516275977176"/>
  </r>
  <r>
    <x v="15"/>
    <x v="18"/>
    <x v="4"/>
    <x v="1"/>
    <s v="TRADE"/>
    <s v="NONE"/>
    <s v="Standard"/>
    <x v="1"/>
    <x v="12297"/>
    <n v="1.9157598072628415"/>
    <n v="1.9157598072628415"/>
    <n v="0"/>
    <n v="220.39124583497218"/>
    <n v="108.76842975507046"/>
  </r>
  <r>
    <x v="15"/>
    <x v="18"/>
    <x v="4"/>
    <x v="1"/>
    <s v="TRADE"/>
    <s v="NONE"/>
    <s v="Standard"/>
    <x v="2"/>
    <x v="12298"/>
    <n v="1.9157658681443968"/>
    <n v="1.9157658681443968"/>
    <n v="0"/>
    <n v="205.10053939707032"/>
    <n v="111.99831832438537"/>
  </r>
  <r>
    <x v="15"/>
    <x v="18"/>
    <x v="3"/>
    <x v="1"/>
    <s v="TRADE"/>
    <s v="NONE"/>
    <s v="Standard"/>
    <x v="2"/>
    <x v="12299"/>
    <n v="1.9158204160783945"/>
    <n v="0.95791020803919724"/>
    <n v="0"/>
    <n v="199.66656237031782"/>
    <n v="99.001405139011851"/>
  </r>
  <r>
    <x v="15"/>
    <x v="16"/>
    <x v="3"/>
    <x v="1"/>
    <s v="TRADE"/>
    <s v="NONE"/>
    <s v="Standard"/>
    <x v="0"/>
    <x v="12300"/>
    <n v="2.8738215373409215"/>
    <n v="0.95794051244697376"/>
    <n v="0"/>
    <n v="251.56074995059575"/>
    <n v="138.16103955917168"/>
  </r>
  <r>
    <x v="15"/>
    <x v="16"/>
    <x v="3"/>
    <x v="1"/>
    <s v="TRADE"/>
    <s v="NONE"/>
    <s v="Standard"/>
    <x v="2"/>
    <x v="12301"/>
    <n v="0.95794657332852906"/>
    <n v="0.95794657332852906"/>
    <n v="0"/>
    <n v="162.31170275097534"/>
    <n v="61.642723953161735"/>
  </r>
  <r>
    <x v="15"/>
    <x v="18"/>
    <x v="0"/>
    <x v="2"/>
    <s v="TRADE"/>
    <s v="NONE"/>
    <s v="Standard"/>
    <x v="4"/>
    <x v="12302"/>
    <n v="1.9159355728279452"/>
    <n v="0.95796778641397262"/>
    <n v="0"/>
    <n v="384.07252587186008"/>
    <n v="107.07377616576298"/>
  </r>
  <r>
    <x v="15"/>
    <x v="18"/>
    <x v="0"/>
    <x v="2"/>
    <s v="TRADE"/>
    <s v="NONE"/>
    <s v="Standard"/>
    <x v="1"/>
    <x v="12303"/>
    <n v="1.9159537554726112"/>
    <n v="1.9159537554726112"/>
    <n v="0"/>
    <n v="325.48192125899385"/>
    <n v="108.77944128279458"/>
  </r>
  <r>
    <x v="15"/>
    <x v="18"/>
    <x v="0"/>
    <x v="2"/>
    <s v="TRADE"/>
    <s v="NONE"/>
    <s v="Exec/Suites"/>
    <x v="5"/>
    <x v="12304"/>
    <n v="1.9159598163541665"/>
    <n v="1.9159598163541665"/>
    <n v="0"/>
    <n v="609.85844743256234"/>
    <n v="210.87145321673182"/>
  </r>
  <r>
    <x v="15"/>
    <x v="18"/>
    <x v="0"/>
    <x v="2"/>
    <s v="TRADE"/>
    <s v="NONE"/>
    <s v="Standard"/>
    <x v="4"/>
    <x v="12305"/>
    <n v="1.9159840598803877"/>
    <n v="0.95799202994019383"/>
    <n v="0"/>
    <n v="392.53221822172566"/>
    <n v="109.43366936543434"/>
  </r>
  <r>
    <x v="15"/>
    <x v="18"/>
    <x v="0"/>
    <x v="2"/>
    <s v="TRADE"/>
    <s v="NONE"/>
    <s v="Standard"/>
    <x v="1"/>
    <x v="12306"/>
    <n v="1.915990120761943"/>
    <n v="0.95799506038097149"/>
    <n v="0"/>
    <n v="338.40778898002822"/>
    <n v="94.336574773270826"/>
  </r>
  <r>
    <x v="15"/>
    <x v="18"/>
    <x v="0"/>
    <x v="2"/>
    <s v="TRADE"/>
    <s v="NONE"/>
    <s v="Standard"/>
    <x v="0"/>
    <x v="12307"/>
    <n v="1.9160022425250536"/>
    <n v="1.9160022425250536"/>
    <n v="0"/>
    <n v="302.41564167695373"/>
    <n v="101.06621938180362"/>
  </r>
  <r>
    <x v="15"/>
    <x v="18"/>
    <x v="6"/>
    <x v="2"/>
    <s v="TRADE"/>
    <s v="NONE"/>
    <s v="Standard"/>
    <x v="5"/>
    <x v="12308"/>
    <n v="1.9160143642881642"/>
    <n v="0.95800718214408209"/>
    <n v="0"/>
    <n v="445.45762454718238"/>
    <n v="143.5213015258399"/>
  </r>
  <r>
    <x v="15"/>
    <x v="18"/>
    <x v="1"/>
    <x v="2"/>
    <s v="TRADE"/>
    <s v="NONE"/>
    <s v="Standard"/>
    <x v="1"/>
    <x v="12309"/>
    <n v="1.9160264860512748"/>
    <n v="0"/>
    <n v="0"/>
    <n v="299.05897999982494"/>
    <n v="73.751296799629543"/>
  </r>
  <r>
    <x v="15"/>
    <x v="18"/>
    <x v="3"/>
    <x v="2"/>
    <s v="TRADE"/>
    <s v="NONE"/>
    <s v="Standard"/>
    <x v="4"/>
    <x v="12310"/>
    <n v="0.95805566919652452"/>
    <n v="0"/>
    <n v="0"/>
    <n v="345.949847655273"/>
    <n v="46.40452426933058"/>
  </r>
  <r>
    <x v="15"/>
    <x v="16"/>
    <x v="3"/>
    <x v="2"/>
    <s v="TRADE"/>
    <s v="NONE"/>
    <s v="Standard"/>
    <x v="4"/>
    <x v="12311"/>
    <n v="1.9161537645639362"/>
    <n v="0"/>
    <n v="0"/>
    <n v="383.45554265936954"/>
    <n v="83.903586798150883"/>
  </r>
  <r>
    <x v="15"/>
    <x v="16"/>
    <x v="3"/>
    <x v="2"/>
    <s v="TRADE"/>
    <s v="NONE"/>
    <s v="Standard"/>
    <x v="1"/>
    <x v="12312"/>
    <n v="1.9161780080901574"/>
    <n v="0.95808900404507868"/>
    <n v="0"/>
    <n v="370.89835274681735"/>
    <n v="106.96496733090711"/>
  </r>
  <r>
    <x v="15"/>
    <x v="16"/>
    <x v="3"/>
    <x v="2"/>
    <s v="TRADE"/>
    <s v="NONE"/>
    <s v="Standard"/>
    <x v="2"/>
    <x v="12313"/>
    <n v="1.9161840689717127"/>
    <n v="1.9161840689717127"/>
    <n v="0"/>
    <n v="336.8921775205996"/>
    <n v="116.7702547507841"/>
  </r>
  <r>
    <x v="15"/>
    <x v="18"/>
    <x v="0"/>
    <x v="0"/>
    <s v="TRADE"/>
    <s v="NONE"/>
    <s v="Standard"/>
    <x v="4"/>
    <x v="12314"/>
    <n v="1.9163295301290399"/>
    <n v="1.9163295301290399"/>
    <n v="0"/>
    <n v="332.21885031263866"/>
    <n v="123.49300059013665"/>
  </r>
  <r>
    <x v="15"/>
    <x v="18"/>
    <x v="4"/>
    <x v="0"/>
    <s v="TRADE"/>
    <s v="NONE"/>
    <s v="Standard"/>
    <x v="0"/>
    <x v="12315"/>
    <n v="1.9163477127737059"/>
    <n v="1.9163477127737059"/>
    <n v="0"/>
    <n v="289.31148945167917"/>
    <n v="122.10733064834011"/>
  </r>
  <r>
    <x v="15"/>
    <x v="18"/>
    <x v="3"/>
    <x v="0"/>
    <s v="TRADE"/>
    <s v="NONE"/>
    <s v="Standard"/>
    <x v="4"/>
    <x v="12316"/>
    <n v="1.9163780171814824"/>
    <n v="1.9163780171814824"/>
    <n v="0"/>
    <n v="411.79243707860905"/>
    <n v="166.92127216485568"/>
  </r>
  <r>
    <x v="15"/>
    <x v="16"/>
    <x v="3"/>
    <x v="0"/>
    <s v="TRADE"/>
    <s v="NONE"/>
    <s v="Standard"/>
    <x v="5"/>
    <x v="12317"/>
    <n v="1.9164689304048119"/>
    <n v="2.8747033956072179"/>
    <n v="0"/>
    <n v="551.03520912543956"/>
    <n v="234.75003860376358"/>
  </r>
  <r>
    <x v="15"/>
    <x v="16"/>
    <x v="3"/>
    <x v="0"/>
    <s v="TRADE"/>
    <s v="NONE"/>
    <s v="Standard"/>
    <x v="0"/>
    <x v="12318"/>
    <n v="1.9165174174572543"/>
    <n v="1.9165174174572543"/>
    <n v="0"/>
    <n v="342.13966379950102"/>
    <n v="134.43765213869176"/>
  </r>
  <r>
    <x v="15"/>
    <x v="18"/>
    <x v="3"/>
    <x v="0"/>
    <s v="TRADE"/>
    <s v="NONE"/>
    <s v="Standard"/>
    <x v="3"/>
    <x v="12319"/>
    <n v="1.9165416609834756"/>
    <n v="1.9165416609834756"/>
    <n v="0"/>
    <n v="272.54196980619639"/>
    <n v="119.68839087133364"/>
  </r>
  <r>
    <x v="15"/>
    <x v="16"/>
    <x v="3"/>
    <x v="0"/>
    <s v="TRADE"/>
    <s v="NONE"/>
    <s v="Standard"/>
    <x v="4"/>
    <x v="12320"/>
    <n v="0.95827992181407073"/>
    <n v="0.95827992181407073"/>
    <n v="0"/>
    <n v="338.76949655008264"/>
    <n v="79.466665777125499"/>
  </r>
  <r>
    <x v="15"/>
    <x v="18"/>
    <x v="3"/>
    <x v="0"/>
    <s v="TRADE"/>
    <s v="NONE"/>
    <s v="Standard"/>
    <x v="3"/>
    <x v="12321"/>
    <n v="1.9165719653912521"/>
    <n v="1.9165719653912521"/>
    <n v="0"/>
    <n v="272.54627924708007"/>
    <n v="119.69028338735713"/>
  </r>
  <r>
    <x v="15"/>
    <x v="16"/>
    <x v="3"/>
    <x v="0"/>
    <s v="TRADE"/>
    <s v="NONE"/>
    <s v="Standard"/>
    <x v="2"/>
    <x v="12322"/>
    <n v="1.9165962089174733"/>
    <n v="1.9165962089174733"/>
    <n v="0"/>
    <n v="282.6586659258142"/>
    <n v="116.79537012839251"/>
  </r>
  <r>
    <x v="15"/>
    <x v="16"/>
    <x v="3"/>
    <x v="0"/>
    <s v="TRADE"/>
    <s v="NONE"/>
    <s v="Standard"/>
    <x v="0"/>
    <x v="12323"/>
    <n v="0.95830416534029195"/>
    <n v="0.95830416534029195"/>
    <n v="0"/>
    <n v="274.93387906194312"/>
    <n v="67.222014707284004"/>
  </r>
  <r>
    <x v="15"/>
    <x v="16"/>
    <x v="3"/>
    <x v="0"/>
    <s v="TRADE"/>
    <s v="NONE"/>
    <s v="Exec/Suites"/>
    <x v="1"/>
    <x v="12324"/>
    <n v="1.9166810612592475"/>
    <n v="1.9166810612592475"/>
    <n v="0"/>
    <n v="352.84941620762282"/>
    <n v="136.93772117499211"/>
  </r>
  <r>
    <x v="15"/>
    <x v="17"/>
    <x v="3"/>
    <x v="0"/>
    <s v="TRADE"/>
    <s v="NONE"/>
    <s v="Standard"/>
    <x v="0"/>
    <x v="12325"/>
    <n v="1.9167053047854687"/>
    <n v="0.95835265239273437"/>
    <n v="0"/>
    <n v="288.0599688891823"/>
    <n v="91.875007072631789"/>
  </r>
  <r>
    <x v="15"/>
    <x v="18"/>
    <x v="2"/>
    <x v="4"/>
    <s v="TRADE"/>
    <s v="NONE"/>
    <s v="Standard"/>
    <x v="1"/>
    <x v="12326"/>
    <n v="1.9167234874301347"/>
    <n v="1.9167234874301347"/>
    <n v="0"/>
    <n v="237.31882150402157"/>
    <n v="110.02258859069029"/>
  </r>
  <r>
    <x v="15"/>
    <x v="18"/>
    <x v="0"/>
    <x v="4"/>
    <s v="TRADE"/>
    <s v="NONE"/>
    <s v="Standard"/>
    <x v="0"/>
    <x v="12327"/>
    <n v="2.8752306923025293"/>
    <n v="0.95841023076750975"/>
    <n v="0"/>
    <n v="246.5678404635691"/>
    <n v="122.13745362076654"/>
  </r>
  <r>
    <x v="15"/>
    <x v="18"/>
    <x v="6"/>
    <x v="4"/>
    <s v="TRADE"/>
    <s v="NONE"/>
    <s v="Standard"/>
    <x v="1"/>
    <x v="12328"/>
    <n v="1.916850765942796"/>
    <n v="0"/>
    <n v="0"/>
    <n v="187.75421564762067"/>
    <n v="72.901741170665545"/>
  </r>
  <r>
    <x v="15"/>
    <x v="16"/>
    <x v="1"/>
    <x v="4"/>
    <s v="TRADE"/>
    <s v="NONE"/>
    <s v="Standard"/>
    <x v="0"/>
    <x v="12329"/>
    <n v="1.9168689485874619"/>
    <n v="1.9168689485874619"/>
    <n v="0"/>
    <n v="220.53516297066187"/>
    <n v="114.86172404258997"/>
  </r>
  <r>
    <x v="15"/>
    <x v="16"/>
    <x v="1"/>
    <x v="4"/>
    <s v="TRADE"/>
    <s v="NONE"/>
    <s v="Standard"/>
    <x v="2"/>
    <x v="12330"/>
    <n v="1.9168810703505725"/>
    <n v="1.9168810703505725"/>
    <n v="0"/>
    <n v="202.30675406703136"/>
    <n v="105.3640209952206"/>
  </r>
  <r>
    <x v="15"/>
    <x v="17"/>
    <x v="3"/>
    <x v="4"/>
    <s v="TRADE"/>
    <s v="NONE"/>
    <s v="Standard"/>
    <x v="1"/>
    <x v="12331"/>
    <n v="1.916929557403015"/>
    <n v="0.95846477870150748"/>
    <n v="0"/>
    <n v="253.79564018351601"/>
    <n v="107.00692034746297"/>
  </r>
  <r>
    <x v="15"/>
    <x v="16"/>
    <x v="3"/>
    <x v="4"/>
    <s v="TRADE"/>
    <s v="NONE"/>
    <s v="Standard"/>
    <x v="1"/>
    <x v="12332"/>
    <n v="0.95847387002384044"/>
    <n v="1.9169477400476809"/>
    <n v="0"/>
    <n v="251.08877926258484"/>
    <n v="103.09092100569517"/>
  </r>
  <r>
    <x v="15"/>
    <x v="16"/>
    <x v="3"/>
    <x v="4"/>
    <s v="TRADE"/>
    <s v="NONE"/>
    <s v="Standard"/>
    <x v="0"/>
    <x v="12333"/>
    <n v="1.9169780444554574"/>
    <n v="0.95848902222772869"/>
    <n v="0"/>
    <n v="231.85011153189922"/>
    <n v="97.290381531213328"/>
  </r>
  <r>
    <x v="15"/>
    <x v="17"/>
    <x v="3"/>
    <x v="4"/>
    <s v="TRADE"/>
    <s v="NONE"/>
    <s v="Standard"/>
    <x v="3"/>
    <x v="12334"/>
    <n v="1.916990166218568"/>
    <n v="0"/>
    <n v="0"/>
    <n v="170.59791031137007"/>
    <n v="56.838768013331382"/>
  </r>
  <r>
    <x v="15"/>
    <x v="18"/>
    <x v="3"/>
    <x v="4"/>
    <s v="TRADE"/>
    <s v="NONE"/>
    <s v="Standard"/>
    <x v="0"/>
    <x v="12335"/>
    <n v="0.95849811355006165"/>
    <n v="0.95849811355006165"/>
    <n v="0"/>
    <n v="205.36283120402692"/>
    <n v="70.801824896727098"/>
  </r>
  <r>
    <x v="15"/>
    <x v="18"/>
    <x v="3"/>
    <x v="4"/>
    <s v="TRADE"/>
    <s v="NONE"/>
    <s v="Standard"/>
    <x v="1"/>
    <x v="12336"/>
    <n v="1.9170325923894551"/>
    <n v="1.9170325923894551"/>
    <n v="0"/>
    <n v="291.92841468282603"/>
    <n v="155.75717663637528"/>
  </r>
  <r>
    <x v="15"/>
    <x v="16"/>
    <x v="3"/>
    <x v="4"/>
    <s v="TRADE"/>
    <s v="NONE"/>
    <s v="Standard"/>
    <x v="3"/>
    <x v="12337"/>
    <n v="1.9170568359156763"/>
    <n v="1.9170568359156763"/>
    <n v="0"/>
    <n v="221.42999681972748"/>
    <n v="107.67505908080508"/>
  </r>
  <r>
    <x v="15"/>
    <x v="18"/>
    <x v="3"/>
    <x v="4"/>
    <s v="TRADE"/>
    <s v="NONE"/>
    <s v="Standard"/>
    <x v="3"/>
    <x v="12338"/>
    <n v="1.9170689576787869"/>
    <n v="0.95853447883939347"/>
    <n v="0"/>
    <n v="205.06050606517542"/>
    <n v="91.304849041158221"/>
  </r>
  <r>
    <x v="15"/>
    <x v="16"/>
    <x v="3"/>
    <x v="4"/>
    <s v="TRADE"/>
    <s v="NONE"/>
    <s v="Standard"/>
    <x v="2"/>
    <x v="12339"/>
    <n v="2.8756398018075124"/>
    <n v="0.95854660060250407"/>
    <n v="0"/>
    <n v="233.6349905065608"/>
    <n v="120.0819215562923"/>
  </r>
  <r>
    <x v="15"/>
    <x v="16"/>
    <x v="3"/>
    <x v="4"/>
    <s v="TRADE"/>
    <s v="NONE"/>
    <s v="Standard"/>
    <x v="0"/>
    <x v="12340"/>
    <n v="1.9170992620865634"/>
    <n v="1.9170992620865634"/>
    <n v="0"/>
    <n v="223.18953194739601"/>
    <n v="116.24658816215843"/>
  </r>
  <r>
    <x v="15"/>
    <x v="16"/>
    <x v="3"/>
    <x v="4"/>
    <s v="TRADE"/>
    <s v="NONE"/>
    <s v="Standard"/>
    <x v="1"/>
    <x v="12341"/>
    <n v="1.9171053229681188"/>
    <n v="1.9171053229681188"/>
    <n v="0"/>
    <n v="282.39914400376432"/>
    <n v="143.1949651963717"/>
  </r>
  <r>
    <x v="15"/>
    <x v="16"/>
    <x v="3"/>
    <x v="4"/>
    <s v="TRADE"/>
    <s v="NONE"/>
    <s v="Standard"/>
    <x v="3"/>
    <x v="12342"/>
    <n v="1.9171174447312294"/>
    <n v="0"/>
    <n v="0"/>
    <n v="170.60923715522677"/>
    <n v="56.850702990830399"/>
  </r>
  <r>
    <x v="15"/>
    <x v="18"/>
    <x v="3"/>
    <x v="4"/>
    <s v="TRADE"/>
    <s v="NONE"/>
    <s v="Standard"/>
    <x v="2"/>
    <x v="12343"/>
    <n v="1.9171538100205612"/>
    <n v="1.9171538100205612"/>
    <n v="0"/>
    <n v="239.28185159086152"/>
    <n v="122.69734154701769"/>
  </r>
  <r>
    <x v="15"/>
    <x v="18"/>
    <x v="0"/>
    <x v="3"/>
    <s v="CD"/>
    <s v="WEB"/>
    <s v="Standard"/>
    <x v="2"/>
    <x v="12344"/>
    <n v="1.9172810885332225"/>
    <n v="0.95864054426661127"/>
    <n v="0"/>
    <n v="221.03148214802482"/>
    <n v="86.532099026378617"/>
  </r>
  <r>
    <x v="15"/>
    <x v="18"/>
    <x v="0"/>
    <x v="3"/>
    <s v="CD"/>
    <s v="WEB"/>
    <s v="Standard"/>
    <x v="3"/>
    <x v="12345"/>
    <n v="1.9172932102963332"/>
    <n v="1.9172932102963332"/>
    <n v="0"/>
    <n v="243.66587597629496"/>
    <n v="91.952159132743972"/>
  </r>
  <r>
    <x v="15"/>
    <x v="18"/>
    <x v="0"/>
    <x v="3"/>
    <s v="CD"/>
    <s v="CRO"/>
    <s v="Standard"/>
    <x v="1"/>
    <x v="12346"/>
    <n v="1.9173174538225544"/>
    <n v="1.9173174538225544"/>
    <n v="0"/>
    <n v="361.05513445521279"/>
    <n v="175.71197519106204"/>
  </r>
  <r>
    <x v="15"/>
    <x v="18"/>
    <x v="0"/>
    <x v="3"/>
    <s v="CD"/>
    <s v="WEB"/>
    <s v="Exec/Suites"/>
    <x v="1"/>
    <x v="12347"/>
    <n v="1.9173356364672203"/>
    <n v="1.9173356364672203"/>
    <n v="0"/>
    <n v="354.92066092831055"/>
    <n v="175.71364153400492"/>
  </r>
  <r>
    <x v="15"/>
    <x v="16"/>
    <x v="0"/>
    <x v="3"/>
    <s v="CD"/>
    <s v="CRO"/>
    <s v="Exec/Suites"/>
    <x v="1"/>
    <x v="12348"/>
    <n v="1.9173659408749968"/>
    <n v="1.9173659408749968"/>
    <n v="0"/>
    <n v="354.92627061929659"/>
    <n v="175.71641877224306"/>
  </r>
  <r>
    <x v="15"/>
    <x v="18"/>
    <x v="0"/>
    <x v="3"/>
    <s v="CD"/>
    <s v="WEB"/>
    <s v="Standard"/>
    <x v="0"/>
    <x v="12349"/>
    <n v="0.9587011530821643"/>
    <n v="0.9587011530821643"/>
    <n v="0"/>
    <n v="201.00680970865295"/>
    <n v="54.3777863347294"/>
  </r>
  <r>
    <x v="15"/>
    <x v="16"/>
    <x v="0"/>
    <x v="3"/>
    <s v="CD"/>
    <s v="WEB"/>
    <s v="Standard"/>
    <x v="0"/>
    <x v="12350"/>
    <n v="1.9174629149798816"/>
    <n v="1.9174629149798816"/>
    <n v="0"/>
    <n v="255.39266871432201"/>
    <n v="108.75901041772012"/>
  </r>
  <r>
    <x v="15"/>
    <x v="18"/>
    <x v="0"/>
    <x v="3"/>
    <s v="CD"/>
    <s v="WEB"/>
    <s v="Standard"/>
    <x v="0"/>
    <x v="12351"/>
    <n v="1.9174750367429922"/>
    <n v="1.9174750367429922"/>
    <n v="0"/>
    <n v="313.72487478820096"/>
    <n v="134.25994537431257"/>
  </r>
  <r>
    <x v="15"/>
    <x v="16"/>
    <x v="0"/>
    <x v="3"/>
    <s v="CD"/>
    <s v="WEB"/>
    <s v="Standard"/>
    <x v="1"/>
    <x v="12352"/>
    <n v="0.95874054881227377"/>
    <n v="0.95874054881227377"/>
    <n v="0"/>
    <n v="188.78731952968832"/>
    <n v="59.816390414802662"/>
  </r>
  <r>
    <x v="15"/>
    <x v="18"/>
    <x v="0"/>
    <x v="3"/>
    <s v="CD"/>
    <s v="WEB"/>
    <s v="Standard"/>
    <x v="2"/>
    <x v="12353"/>
    <n v="1.9175053411507688"/>
    <n v="0"/>
    <n v="0"/>
    <n v="207.800914780407"/>
    <n v="73.285800090289285"/>
  </r>
  <r>
    <x v="15"/>
    <x v="18"/>
    <x v="5"/>
    <x v="3"/>
    <s v="CD"/>
    <s v="WEB"/>
    <s v="Exec/Suites"/>
    <x v="1"/>
    <x v="12354"/>
    <n v="1.9175841326109877"/>
    <n v="0.95879206630549385"/>
    <n v="0"/>
    <n v="302.57552741649073"/>
    <n v="103.75370834359244"/>
  </r>
  <r>
    <x v="15"/>
    <x v="18"/>
    <x v="8"/>
    <x v="3"/>
    <s v="CD"/>
    <s v="WEB"/>
    <s v="Standard"/>
    <x v="2"/>
    <x v="12355"/>
    <n v="1.917590193492543"/>
    <n v="0.9587950967462715"/>
    <n v="0"/>
    <n v="221.06711694758891"/>
    <n v="86.546049772103601"/>
  </r>
  <r>
    <x v="15"/>
    <x v="18"/>
    <x v="8"/>
    <x v="3"/>
    <s v="CD"/>
    <s v="WEB"/>
    <s v="Standard"/>
    <x v="1"/>
    <x v="12356"/>
    <n v="1.9176144370187642"/>
    <n v="0"/>
    <n v="0"/>
    <n v="294.6864128831802"/>
    <n v="85.722652197741638"/>
  </r>
  <r>
    <x v="15"/>
    <x v="18"/>
    <x v="7"/>
    <x v="3"/>
    <s v="CD"/>
    <s v="WEB"/>
    <s v="Standard"/>
    <x v="2"/>
    <x v="12357"/>
    <n v="1.9176204979003195"/>
    <n v="1.9176204979003195"/>
    <n v="0"/>
    <n v="266.25453394906316"/>
    <n v="97.992378756578191"/>
  </r>
  <r>
    <x v="15"/>
    <x v="18"/>
    <x v="3"/>
    <x v="3"/>
    <s v="CD"/>
    <s v="WEB"/>
    <s v="Standard"/>
    <x v="2"/>
    <x v="12358"/>
    <n v="1.9176386805449854"/>
    <n v="0"/>
    <n v="0"/>
    <n v="207.81536483042765"/>
    <n v="73.290896234732287"/>
  </r>
  <r>
    <x v="15"/>
    <x v="16"/>
    <x v="3"/>
    <x v="3"/>
    <s v="CD"/>
    <s v="WEB"/>
    <s v="Standard"/>
    <x v="1"/>
    <x v="12359"/>
    <n v="1.9176629240712066"/>
    <n v="1.9176629240712066"/>
    <n v="0"/>
    <n v="311.77188736924711"/>
    <n v="150.46946736115743"/>
  </r>
  <r>
    <x v="15"/>
    <x v="18"/>
    <x v="3"/>
    <x v="3"/>
    <s v="CD"/>
    <s v="WEB"/>
    <s v="Standard"/>
    <x v="2"/>
    <x v="12360"/>
    <n v="1.9176811067158726"/>
    <n v="0"/>
    <n v="0"/>
    <n v="244.85807272785635"/>
    <n v="75.831387529807898"/>
  </r>
  <r>
    <x v="15"/>
    <x v="16"/>
    <x v="3"/>
    <x v="3"/>
    <s v="CD"/>
    <s v="WEB"/>
    <s v="Standard"/>
    <x v="2"/>
    <x v="12361"/>
    <n v="1.9177235328867597"/>
    <n v="0"/>
    <n v="0"/>
    <n v="200.78740861027637"/>
    <n v="66.256987529213376"/>
  </r>
  <r>
    <x v="15"/>
    <x v="16"/>
    <x v="0"/>
    <x v="1"/>
    <s v="CD"/>
    <s v="CRO"/>
    <s v="Standard"/>
    <x v="0"/>
    <x v="12362"/>
    <n v="3.8356288922201784"/>
    <n v="0"/>
    <n v="0"/>
    <n v="358.9933924612701"/>
    <n v="159.78847169225821"/>
  </r>
  <r>
    <x v="15"/>
    <x v="18"/>
    <x v="0"/>
    <x v="1"/>
    <s v="CD"/>
    <s v="WEB"/>
    <s v="Standard"/>
    <x v="1"/>
    <x v="12363"/>
    <n v="1.9178205069916445"/>
    <n v="1.9178205069916445"/>
    <n v="0"/>
    <n v="270.50317617516225"/>
    <n v="147.70601706338198"/>
  </r>
  <r>
    <x v="15"/>
    <x v="18"/>
    <x v="0"/>
    <x v="1"/>
    <s v="CD"/>
    <s v="WEB"/>
    <s v="Standard"/>
    <x v="0"/>
    <x v="12364"/>
    <n v="1.9178629331625316"/>
    <n v="0.95893146658126582"/>
    <n v="0"/>
    <n v="216.92658039698489"/>
    <n v="94.338977662294354"/>
  </r>
  <r>
    <x v="15"/>
    <x v="18"/>
    <x v="0"/>
    <x v="1"/>
    <s v="CD"/>
    <s v="CRO"/>
    <s v="Standard"/>
    <x v="0"/>
    <x v="12365"/>
    <n v="1.9178811158071976"/>
    <n v="1.9178811158071976"/>
    <n v="0"/>
    <n v="220.42300872994352"/>
    <n v="108.78273088072329"/>
  </r>
  <r>
    <x v="15"/>
    <x v="18"/>
    <x v="0"/>
    <x v="1"/>
    <s v="CD"/>
    <s v="WEB"/>
    <s v="Standard"/>
    <x v="1"/>
    <x v="12366"/>
    <n v="1.9179599072674165"/>
    <n v="1.9179599072674165"/>
    <n v="0"/>
    <n v="242.46873889357488"/>
    <n v="119.66265404667922"/>
  </r>
  <r>
    <x v="15"/>
    <x v="16"/>
    <x v="0"/>
    <x v="1"/>
    <s v="CD"/>
    <s v="WEB"/>
    <s v="Standard"/>
    <x v="1"/>
    <x v="12367"/>
    <n v="0.9589890449560412"/>
    <n v="2.8769671348681234"/>
    <n v="0"/>
    <n v="285.33640937182673"/>
    <n v="150.4941968564257"/>
  </r>
  <r>
    <x v="15"/>
    <x v="18"/>
    <x v="6"/>
    <x v="1"/>
    <s v="CD"/>
    <s v="WEB"/>
    <s v="Standard"/>
    <x v="0"/>
    <x v="12368"/>
    <n v="1.9180386987276354"/>
    <n v="0"/>
    <n v="0"/>
    <n v="191.55302877174395"/>
    <n v="79.903577986371971"/>
  </r>
  <r>
    <x v="15"/>
    <x v="17"/>
    <x v="6"/>
    <x v="1"/>
    <s v="CD"/>
    <s v="WEB"/>
    <s v="Standard"/>
    <x v="0"/>
    <x v="12369"/>
    <n v="3.8360895192183815"/>
    <n v="0"/>
    <n v="0"/>
    <n v="256.13970591175894"/>
    <n v="144.48990232115034"/>
  </r>
  <r>
    <x v="15"/>
    <x v="17"/>
    <x v="1"/>
    <x v="1"/>
    <s v="CD"/>
    <s v="WEB"/>
    <s v="Standard"/>
    <x v="1"/>
    <x v="12370"/>
    <n v="1.918050820490746"/>
    <n v="0"/>
    <n v="0"/>
    <n v="202.27507125890548"/>
    <n v="79.463165280412866"/>
  </r>
  <r>
    <x v="15"/>
    <x v="18"/>
    <x v="5"/>
    <x v="1"/>
    <s v="CD"/>
    <s v="WEB"/>
    <s v="Standard"/>
    <x v="1"/>
    <x v="12371"/>
    <n v="1.9181114293062991"/>
    <n v="0.95905571465314954"/>
    <n v="0"/>
    <n v="238.64199076228041"/>
    <n v="103.78223850641839"/>
  </r>
  <r>
    <x v="15"/>
    <x v="18"/>
    <x v="8"/>
    <x v="1"/>
    <s v="CD"/>
    <s v="WEB"/>
    <s v="Standard"/>
    <x v="1"/>
    <x v="12372"/>
    <n v="1.9181356728325203"/>
    <n v="1.9181356728325203"/>
    <n v="0"/>
    <n v="292.39035144955375"/>
    <n v="159.5866015619437"/>
  </r>
  <r>
    <x v="15"/>
    <x v="17"/>
    <x v="3"/>
    <x v="1"/>
    <s v="CD"/>
    <s v="WEB"/>
    <s v="Standard"/>
    <x v="2"/>
    <x v="12373"/>
    <n v="1.9181477945956309"/>
    <n v="0"/>
    <n v="0"/>
    <n v="180.5567557331577"/>
    <n v="68.574332247063069"/>
  </r>
  <r>
    <x v="15"/>
    <x v="18"/>
    <x v="3"/>
    <x v="1"/>
    <s v="CD"/>
    <s v="CRO"/>
    <s v="Standard"/>
    <x v="2"/>
    <x v="12374"/>
    <n v="1.9181659772402968"/>
    <n v="0.9590829886201484"/>
    <n v="0"/>
    <n v="233.09614720368558"/>
    <n v="110.1380520382299"/>
  </r>
  <r>
    <x v="15"/>
    <x v="16"/>
    <x v="3"/>
    <x v="1"/>
    <s v="CD"/>
    <s v="WEB"/>
    <s v="Standard"/>
    <x v="1"/>
    <x v="12375"/>
    <n v="1.9181780990034074"/>
    <n v="1.9181780990034074"/>
    <n v="0"/>
    <n v="290.00427320725328"/>
    <n v="155.7277627575821"/>
  </r>
  <r>
    <x v="15"/>
    <x v="17"/>
    <x v="3"/>
    <x v="1"/>
    <s v="CD"/>
    <s v="WEB"/>
    <s v="Standard"/>
    <x v="0"/>
    <x v="12376"/>
    <n v="1.9182205251742945"/>
    <n v="0.95911026258714727"/>
    <n v="0"/>
    <n v="242.21588097583376"/>
    <n v="108.17321068326039"/>
  </r>
  <r>
    <x v="15"/>
    <x v="16"/>
    <x v="0"/>
    <x v="2"/>
    <s v="CD"/>
    <s v="CRO"/>
    <s v="Standard"/>
    <x v="2"/>
    <x v="12377"/>
    <n v="0.95911935390948022"/>
    <n v="1.9182387078189604"/>
    <n v="0"/>
    <n v="319.85178921650959"/>
    <n v="95.900824952352338"/>
  </r>
  <r>
    <x v="15"/>
    <x v="18"/>
    <x v="0"/>
    <x v="2"/>
    <s v="CD"/>
    <s v="WEB"/>
    <s v="Standard"/>
    <x v="2"/>
    <x v="12378"/>
    <n v="1.918250829582071"/>
    <n v="0"/>
    <n v="0"/>
    <n v="297.26667162906853"/>
    <n v="73.314292170584224"/>
  </r>
  <r>
    <x v="15"/>
    <x v="18"/>
    <x v="0"/>
    <x v="2"/>
    <s v="CD"/>
    <s v="WEB"/>
    <s v="Standard"/>
    <x v="2"/>
    <x v="12379"/>
    <n v="0.95913753655414613"/>
    <n v="1.9182750731082923"/>
    <n v="0"/>
    <n v="310.53217009506403"/>
    <n v="86.576960247925655"/>
  </r>
  <r>
    <x v="15"/>
    <x v="18"/>
    <x v="0"/>
    <x v="2"/>
    <s v="CD"/>
    <s v="WEB"/>
    <s v="Exec/Suites"/>
    <x v="5"/>
    <x v="12380"/>
    <n v="2.8774671575964361"/>
    <n v="0.95915571919881204"/>
    <n v="0"/>
    <n v="662.26668792969303"/>
    <n v="232.73817610787256"/>
  </r>
  <r>
    <x v="15"/>
    <x v="16"/>
    <x v="0"/>
    <x v="2"/>
    <s v="CD"/>
    <s v="WEB"/>
    <s v="Standard"/>
    <x v="0"/>
    <x v="12381"/>
    <n v="0.95915874963958969"/>
    <n v="1.9183174992791794"/>
    <n v="0"/>
    <n v="321.31852450809498"/>
    <n v="104.55285204150607"/>
  </r>
  <r>
    <x v="15"/>
    <x v="17"/>
    <x v="0"/>
    <x v="2"/>
    <s v="CD"/>
    <s v="CRO"/>
    <s v="Exec/Suites"/>
    <x v="5"/>
    <x v="12382"/>
    <n v="2.877485340241102"/>
    <n v="0.95916178008036734"/>
    <n v="0"/>
    <n v="1542.6065451262468"/>
    <n v="209.87399726702918"/>
  </r>
  <r>
    <x v="15"/>
    <x v="18"/>
    <x v="0"/>
    <x v="2"/>
    <s v="CD"/>
    <s v="WEB"/>
    <s v="Standard"/>
    <x v="5"/>
    <x v="12383"/>
    <n v="0.9591769322842556"/>
    <n v="0.9591769322842556"/>
    <n v="0"/>
    <n v="477.7362954858869"/>
    <n v="113.51341038040732"/>
  </r>
  <r>
    <x v="15"/>
    <x v="18"/>
    <x v="0"/>
    <x v="2"/>
    <s v="CD"/>
    <s v="CRO"/>
    <s v="Exec/Suites"/>
    <x v="1"/>
    <x v="12384"/>
    <n v="0.95920420625125447"/>
    <n v="0.95920420625125447"/>
    <n v="0"/>
    <n v="426.33255940605818"/>
    <n v="87.905977883817513"/>
  </r>
  <r>
    <x v="15"/>
    <x v="18"/>
    <x v="0"/>
    <x v="2"/>
    <s v="CD"/>
    <s v="WEB"/>
    <s v="Standard"/>
    <x v="1"/>
    <x v="12385"/>
    <n v="1.9184265951471748"/>
    <n v="0"/>
    <n v="0"/>
    <n v="356.46195549435646"/>
    <n v="87.906811055288969"/>
  </r>
  <r>
    <x v="15"/>
    <x v="18"/>
    <x v="0"/>
    <x v="2"/>
    <s v="CD"/>
    <s v="CRO"/>
    <s v="Exec/Suites"/>
    <x v="5"/>
    <x v="12386"/>
    <n v="1.9184872039627279"/>
    <n v="1.9184872039627279"/>
    <n v="0"/>
    <n v="1565.6057382275039"/>
    <n v="232.75950077717599"/>
  </r>
  <r>
    <x v="15"/>
    <x v="16"/>
    <x v="0"/>
    <x v="2"/>
    <s v="CD"/>
    <s v="WEB"/>
    <s v="Standard"/>
    <x v="0"/>
    <x v="12387"/>
    <n v="0.95924663242214159"/>
    <n v="0.95924663242214159"/>
    <n v="0"/>
    <n v="289.0473781202233"/>
    <n v="72.261844530055825"/>
  </r>
  <r>
    <x v="15"/>
    <x v="18"/>
    <x v="1"/>
    <x v="2"/>
    <s v="CD"/>
    <s v="WEB"/>
    <s v="Standard"/>
    <x v="5"/>
    <x v="12388"/>
    <n v="3.83705926026723"/>
    <n v="0"/>
    <n v="0"/>
    <n v="602.73793089833543"/>
    <n v="238.48167455598096"/>
  </r>
  <r>
    <x v="15"/>
    <x v="18"/>
    <x v="4"/>
    <x v="2"/>
    <s v="CD"/>
    <s v="WEB"/>
    <s v="Standard"/>
    <x v="1"/>
    <x v="12389"/>
    <n v="1.9185417518967256"/>
    <n v="0"/>
    <n v="0"/>
    <n v="356.48335271655776"/>
    <n v="87.912087807941418"/>
  </r>
  <r>
    <x v="15"/>
    <x v="18"/>
    <x v="5"/>
    <x v="2"/>
    <s v="CD"/>
    <s v="CRO"/>
    <s v="Exec/Suites"/>
    <x v="5"/>
    <x v="12390"/>
    <n v="2.8778308104897543"/>
    <n v="0"/>
    <n v="0"/>
    <n v="631.31470627745477"/>
    <n v="178.86351609972132"/>
  </r>
  <r>
    <x v="15"/>
    <x v="18"/>
    <x v="8"/>
    <x v="2"/>
    <s v="CD"/>
    <s v="WEB"/>
    <s v="Standard"/>
    <x v="2"/>
    <x v="12391"/>
    <n v="1.9185659954229468"/>
    <n v="1.9185659954229468"/>
    <n v="0"/>
    <n v="323.84301763118151"/>
    <n v="99.853843120194341"/>
  </r>
  <r>
    <x v="15"/>
    <x v="18"/>
    <x v="8"/>
    <x v="2"/>
    <s v="CD"/>
    <s v="WEB"/>
    <s v="Standard"/>
    <x v="0"/>
    <x v="12392"/>
    <n v="1.9185720563045021"/>
    <n v="1.9185720563045021"/>
    <n v="0"/>
    <n v="351.98876751923319"/>
    <n v="117.5609977416489"/>
  </r>
  <r>
    <x v="15"/>
    <x v="18"/>
    <x v="8"/>
    <x v="2"/>
    <s v="CD"/>
    <s v="WEB"/>
    <s v="Standard"/>
    <x v="0"/>
    <x v="12393"/>
    <n v="1.9185841780676127"/>
    <n v="0"/>
    <n v="0"/>
    <n v="336.42390254097944"/>
    <n v="77.974290441084946"/>
  </r>
  <r>
    <x v="15"/>
    <x v="18"/>
    <x v="8"/>
    <x v="2"/>
    <s v="CD"/>
    <s v="WEB"/>
    <s v="Standard"/>
    <x v="1"/>
    <x v="12394"/>
    <n v="1.918590238949168"/>
    <n v="0"/>
    <n v="0"/>
    <n v="370.0584776662842"/>
    <n v="85.766273234316614"/>
  </r>
  <r>
    <x v="15"/>
    <x v="16"/>
    <x v="3"/>
    <x v="2"/>
    <s v="CD"/>
    <s v="WEB"/>
    <s v="Exec/Suites"/>
    <x v="5"/>
    <x v="12395"/>
    <n v="1.9186569086462764"/>
    <n v="1.9186569086462764"/>
    <n v="0"/>
    <n v="1677.1111236236518"/>
    <n v="211.27447687559291"/>
  </r>
  <r>
    <x v="15"/>
    <x v="18"/>
    <x v="3"/>
    <x v="2"/>
    <s v="CD"/>
    <s v="WEB"/>
    <s v="Exec/Suites"/>
    <x v="0"/>
    <x v="12396"/>
    <n v="1.9187538827511612"/>
    <n v="1.9187538827511612"/>
    <n v="0"/>
    <n v="477.81957754343642"/>
    <n v="157.48164817664625"/>
  </r>
  <r>
    <x v="15"/>
    <x v="16"/>
    <x v="3"/>
    <x v="2"/>
    <s v="CD"/>
    <s v="CRO"/>
    <s v="Standard"/>
    <x v="0"/>
    <x v="12397"/>
    <n v="2.8781399154490748"/>
    <n v="0"/>
    <n v="0"/>
    <n v="349.20522249406139"/>
    <n v="112.16518795117072"/>
  </r>
  <r>
    <x v="15"/>
    <x v="17"/>
    <x v="3"/>
    <x v="2"/>
    <s v="CD"/>
    <s v="WEB"/>
    <s v="Standard"/>
    <x v="4"/>
    <x v="12398"/>
    <n v="2.8781490067714079"/>
    <n v="0.95938300225713591"/>
    <n v="0"/>
    <n v="515.0205192345104"/>
    <n v="181.75849448084642"/>
  </r>
  <r>
    <x v="15"/>
    <x v="16"/>
    <x v="3"/>
    <x v="2"/>
    <s v="CD"/>
    <s v="WEB"/>
    <s v="Standard"/>
    <x v="1"/>
    <x v="12399"/>
    <n v="1.9187720653958271"/>
    <n v="0.95938603269791356"/>
    <n v="0"/>
    <n v="412.66627292702702"/>
    <n v="119.01085878242283"/>
  </r>
  <r>
    <x v="15"/>
    <x v="18"/>
    <x v="2"/>
    <x v="0"/>
    <s v="CD"/>
    <s v="CRO"/>
    <s v="Standard"/>
    <x v="0"/>
    <x v="12400"/>
    <n v="1.9188266133298248"/>
    <n v="0.95941330666491242"/>
    <n v="0"/>
    <n v="303.8824869073423"/>
    <n v="119.90460258354059"/>
  </r>
  <r>
    <x v="15"/>
    <x v="18"/>
    <x v="2"/>
    <x v="0"/>
    <s v="CD"/>
    <s v="WEB"/>
    <s v="Standard"/>
    <x v="2"/>
    <x v="12401"/>
    <n v="1.9188387350929355"/>
    <n v="0"/>
    <n v="0"/>
    <n v="242.1060676239189"/>
    <n v="73.336761534719258"/>
  </r>
  <r>
    <x v="15"/>
    <x v="18"/>
    <x v="0"/>
    <x v="0"/>
    <s v="CD"/>
    <s v="WEB"/>
    <s v="Standard"/>
    <x v="4"/>
    <x v="12402"/>
    <n v="1.9188629786191567"/>
    <n v="1.9188629786191567"/>
    <n v="0"/>
    <n v="399.73859491830689"/>
    <n v="135.8928246088964"/>
  </r>
  <r>
    <x v="15"/>
    <x v="18"/>
    <x v="0"/>
    <x v="0"/>
    <s v="CD"/>
    <s v="WEB"/>
    <s v="Standard"/>
    <x v="4"/>
    <x v="12403"/>
    <n v="1.9188751003822673"/>
    <n v="0.95943755019113364"/>
    <n v="0"/>
    <n v="413.55430948292485"/>
    <n v="149.70687241775266"/>
  </r>
  <r>
    <x v="15"/>
    <x v="18"/>
    <x v="0"/>
    <x v="0"/>
    <s v="CD"/>
    <s v="WEB"/>
    <s v="Exec/Suites"/>
    <x v="5"/>
    <x v="12404"/>
    <n v="1.9188872221453779"/>
    <n v="2.878330833218067"/>
    <n v="0"/>
    <n v="668.19989760224109"/>
    <n v="281.00337992074685"/>
  </r>
  <r>
    <x v="15"/>
    <x v="17"/>
    <x v="0"/>
    <x v="0"/>
    <s v="CD"/>
    <s v="WEB"/>
    <s v="Standard"/>
    <x v="0"/>
    <x v="12405"/>
    <n v="1.9189114656715991"/>
    <n v="1.9189114656715991"/>
    <n v="0"/>
    <n v="348.25254205440598"/>
    <n v="136.89285278072191"/>
  </r>
  <r>
    <x v="15"/>
    <x v="18"/>
    <x v="0"/>
    <x v="0"/>
    <s v="CD"/>
    <s v="WEB"/>
    <s v="Exec/Suites"/>
    <x v="5"/>
    <x v="12406"/>
    <n v="1.9189417700793756"/>
    <n v="3.8378835401587512"/>
    <n v="0"/>
    <n v="710.69735502482752"/>
    <n v="346.36284888566308"/>
  </r>
  <r>
    <x v="15"/>
    <x v="18"/>
    <x v="0"/>
    <x v="0"/>
    <s v="CD"/>
    <s v="WEB"/>
    <s v="Standard"/>
    <x v="4"/>
    <x v="12407"/>
    <n v="1.9190023788949286"/>
    <n v="0"/>
    <n v="0"/>
    <n v="329.49623558263158"/>
    <n v="99.811201625144889"/>
  </r>
  <r>
    <x v="15"/>
    <x v="18"/>
    <x v="0"/>
    <x v="0"/>
    <s v="CD"/>
    <s v="WEB"/>
    <s v="Standard"/>
    <x v="0"/>
    <x v="12408"/>
    <n v="1.9190326833027052"/>
    <n v="0"/>
    <n v="0"/>
    <n v="263.93445946713615"/>
    <n v="79.944986391772758"/>
  </r>
  <r>
    <x v="15"/>
    <x v="18"/>
    <x v="0"/>
    <x v="0"/>
    <s v="CD"/>
    <s v="WEB"/>
    <s v="Standard"/>
    <x v="1"/>
    <x v="12409"/>
    <n v="2.8785853902433898"/>
    <n v="0.95952846341446318"/>
    <n v="0"/>
    <n v="350.19058651773543"/>
    <n v="147.80124320624429"/>
  </r>
  <r>
    <x v="15"/>
    <x v="18"/>
    <x v="0"/>
    <x v="0"/>
    <s v="CD"/>
    <s v="CRO"/>
    <s v="Standard"/>
    <x v="1"/>
    <x v="12410"/>
    <n v="0.95953452429601849"/>
    <n v="0.95953452429601849"/>
    <n v="0"/>
    <n v="292.36924072357738"/>
    <n v="59.865927015266976"/>
  </r>
  <r>
    <x v="15"/>
    <x v="18"/>
    <x v="6"/>
    <x v="0"/>
    <s v="CD"/>
    <s v="WEB"/>
    <s v="Standard"/>
    <x v="4"/>
    <x v="12411"/>
    <n v="0.95953755473679614"/>
    <n v="0.95953755473679614"/>
    <n v="0"/>
    <n v="329.50872355666701"/>
    <n v="99.814984489893334"/>
  </r>
  <r>
    <x v="15"/>
    <x v="18"/>
    <x v="6"/>
    <x v="0"/>
    <s v="CD"/>
    <s v="WEB"/>
    <s v="Standard"/>
    <x v="0"/>
    <x v="12412"/>
    <n v="1.9191054138813688"/>
    <n v="0.9595527069406844"/>
    <n v="0"/>
    <n v="305.78114665445764"/>
    <n v="94.400094835348483"/>
  </r>
  <r>
    <x v="15"/>
    <x v="17"/>
    <x v="6"/>
    <x v="0"/>
    <s v="CD"/>
    <s v="WEB"/>
    <s v="Standard"/>
    <x v="0"/>
    <x v="12413"/>
    <n v="1.9191114747629241"/>
    <n v="0.95955573738146205"/>
    <n v="0"/>
    <n v="288.59315288542331"/>
    <n v="104.59612558788604"/>
  </r>
  <r>
    <x v="15"/>
    <x v="16"/>
    <x v="6"/>
    <x v="0"/>
    <s v="CD"/>
    <s v="WEB"/>
    <s v="Standard"/>
    <x v="0"/>
    <x v="12414"/>
    <n v="1.9191175356444794"/>
    <n v="1.9191175356444794"/>
    <n v="0"/>
    <n v="320.90516195809022"/>
    <n v="136.90755356653963"/>
  </r>
  <r>
    <x v="15"/>
    <x v="16"/>
    <x v="5"/>
    <x v="0"/>
    <s v="CD"/>
    <s v="WEB"/>
    <s v="Standard"/>
    <x v="0"/>
    <x v="12415"/>
    <n v="1.9192023879862536"/>
    <n v="0"/>
    <n v="0"/>
    <n v="283.67211736419335"/>
    <n v="72.288554316937407"/>
  </r>
  <r>
    <x v="15"/>
    <x v="18"/>
    <x v="8"/>
    <x v="0"/>
    <s v="CD"/>
    <s v="WEB"/>
    <s v="Standard"/>
    <x v="3"/>
    <x v="12416"/>
    <n v="0.95962240707857038"/>
    <n v="0.95962240707857038"/>
    <n v="0"/>
    <n v="217.93258628772699"/>
    <n v="49.71582018298038"/>
  </r>
  <r>
    <x v="15"/>
    <x v="18"/>
    <x v="8"/>
    <x v="0"/>
    <s v="CD"/>
    <s v="WEB"/>
    <s v="Standard"/>
    <x v="4"/>
    <x v="12417"/>
    <n v="1.9192508750386961"/>
    <n v="1.9192508750386961"/>
    <n v="0"/>
    <n v="432.19810632862669"/>
    <n v="146.83575052341399"/>
  </r>
  <r>
    <x v="15"/>
    <x v="16"/>
    <x v="8"/>
    <x v="0"/>
    <s v="CD"/>
    <s v="WEB"/>
    <s v="Standard"/>
    <x v="0"/>
    <x v="12418"/>
    <n v="1.9192933012095832"/>
    <n v="0"/>
    <n v="0"/>
    <n v="265.31025437126794"/>
    <n v="70.52716542660707"/>
  </r>
  <r>
    <x v="15"/>
    <x v="18"/>
    <x v="8"/>
    <x v="0"/>
    <s v="CD"/>
    <s v="WEB"/>
    <s v="Standard"/>
    <x v="4"/>
    <x v="12419"/>
    <n v="0.95964968104556925"/>
    <n v="2.878949043136708"/>
    <n v="0"/>
    <n v="428.59768301462373"/>
    <n v="185.43670079684119"/>
  </r>
  <r>
    <x v="15"/>
    <x v="18"/>
    <x v="8"/>
    <x v="0"/>
    <s v="CD"/>
    <s v="WEB"/>
    <s v="Exec/Suites"/>
    <x v="0"/>
    <x v="12420"/>
    <n v="1.9193114838542491"/>
    <n v="0"/>
    <n v="0"/>
    <n v="272.78878354120786"/>
    <n v="78.003849296669685"/>
  </r>
  <r>
    <x v="15"/>
    <x v="18"/>
    <x v="7"/>
    <x v="0"/>
    <s v="CD"/>
    <s v="WEB"/>
    <s v="Exec/Suites"/>
    <x v="1"/>
    <x v="12421"/>
    <n v="2.8789854084260398"/>
    <n v="0"/>
    <n v="0"/>
    <n v="429.3629589578934"/>
    <n v="129.52789701920997"/>
  </r>
  <r>
    <x v="15"/>
    <x v="18"/>
    <x v="3"/>
    <x v="0"/>
    <s v="CD"/>
    <s v="WEB"/>
    <s v="Standard"/>
    <x v="1"/>
    <x v="12422"/>
    <n v="1.9194205797222446"/>
    <n v="1.9194205797222446"/>
    <n v="0"/>
    <n v="398.96411858643933"/>
    <n v="177.64513286066679"/>
  </r>
  <r>
    <x v="15"/>
    <x v="17"/>
    <x v="3"/>
    <x v="0"/>
    <s v="CD"/>
    <s v="WEB"/>
    <s v="Standard"/>
    <x v="0"/>
    <x v="12423"/>
    <n v="1.9194266406037999"/>
    <n v="1.9194266406037999"/>
    <n v="0"/>
    <n v="372.8100099121325"/>
    <n v="141.67695528572449"/>
  </r>
  <r>
    <x v="15"/>
    <x v="16"/>
    <x v="3"/>
    <x v="0"/>
    <s v="CD"/>
    <s v="WEB"/>
    <s v="Standard"/>
    <x v="5"/>
    <x v="12424"/>
    <n v="1.9194387623669105"/>
    <n v="2.8791581435503657"/>
    <n v="0"/>
    <n v="663.79165476537173"/>
    <n v="267.16067732940161"/>
  </r>
  <r>
    <x v="15"/>
    <x v="16"/>
    <x v="3"/>
    <x v="0"/>
    <s v="CD"/>
    <s v="WEB"/>
    <s v="Standard"/>
    <x v="4"/>
    <x v="12425"/>
    <n v="0.95974059426889879"/>
    <n v="0.95974059426889879"/>
    <n v="0"/>
    <n v="381.93969901519586"/>
    <n v="93.389003894670168"/>
  </r>
  <r>
    <x v="15"/>
    <x v="17"/>
    <x v="3"/>
    <x v="0"/>
    <s v="CD"/>
    <s v="CRO"/>
    <s v="Standard"/>
    <x v="1"/>
    <x v="12426"/>
    <n v="1.9195054320640188"/>
    <n v="1.9195054320640188"/>
    <n v="0"/>
    <n v="371.85292474786212"/>
    <n v="155.8273512853348"/>
  </r>
  <r>
    <x v="15"/>
    <x v="17"/>
    <x v="3"/>
    <x v="0"/>
    <s v="CD"/>
    <s v="WEB"/>
    <s v="Standard"/>
    <x v="5"/>
    <x v="12427"/>
    <n v="2.8792854220630271"/>
    <n v="1.9195236147086847"/>
    <n v="0"/>
    <n v="610.73950637091127"/>
    <n v="267.17248766143501"/>
  </r>
  <r>
    <x v="15"/>
    <x v="16"/>
    <x v="3"/>
    <x v="0"/>
    <s v="CD"/>
    <s v="WEB"/>
    <s v="Exec/Suites"/>
    <x v="1"/>
    <x v="12428"/>
    <n v="1.9195417973533506"/>
    <n v="1.9195417973533506"/>
    <n v="0"/>
    <n v="434.49443604284966"/>
    <n v="155.83847494495575"/>
  </r>
  <r>
    <x v="15"/>
    <x v="16"/>
    <x v="3"/>
    <x v="0"/>
    <s v="CD"/>
    <s v="WEB"/>
    <s v="Standard"/>
    <x v="1"/>
    <x v="12429"/>
    <n v="1.9195599799980165"/>
    <n v="1.9195599799980165"/>
    <n v="0"/>
    <n v="410.09825317386026"/>
    <n v="155.83995110745406"/>
  </r>
  <r>
    <x v="15"/>
    <x v="18"/>
    <x v="3"/>
    <x v="0"/>
    <s v="CD"/>
    <s v="CRO"/>
    <s v="Exec/Suites"/>
    <x v="1"/>
    <x v="12430"/>
    <n v="1.9195842235242377"/>
    <n v="1.9195842235242377"/>
    <n v="0"/>
    <n v="419.0105529475905"/>
    <n v="173.2884348585421"/>
  </r>
  <r>
    <x v="15"/>
    <x v="16"/>
    <x v="3"/>
    <x v="0"/>
    <s v="CD"/>
    <s v="WEB"/>
    <s v="Standard"/>
    <x v="4"/>
    <x v="12431"/>
    <n v="0.95979817264367417"/>
    <n v="0.95979817264367417"/>
    <n v="0"/>
    <n v="381.9626129851402"/>
    <n v="93.394606645140726"/>
  </r>
  <r>
    <x v="15"/>
    <x v="16"/>
    <x v="3"/>
    <x v="0"/>
    <s v="CD"/>
    <s v="WEB"/>
    <s v="Standard"/>
    <x v="3"/>
    <x v="12432"/>
    <n v="1.919608467050459"/>
    <n v="1.919608467050459"/>
    <n v="0"/>
    <n v="289.90999938568268"/>
    <n v="119.79819576046758"/>
  </r>
  <r>
    <x v="15"/>
    <x v="18"/>
    <x v="0"/>
    <x v="4"/>
    <s v="CD"/>
    <s v="WEB"/>
    <s v="Standard"/>
    <x v="0"/>
    <x v="12433"/>
    <n v="0.95987090322233781"/>
    <n v="0"/>
    <n v="0"/>
    <n v="176.93935217712743"/>
    <n v="39.987263877081176"/>
  </r>
  <r>
    <x v="15"/>
    <x v="18"/>
    <x v="0"/>
    <x v="4"/>
    <s v="CD"/>
    <s v="CRO"/>
    <s v="Standard"/>
    <x v="0"/>
    <x v="12434"/>
    <n v="0.95987999454467077"/>
    <n v="2.8796399836340125"/>
    <n v="0"/>
    <n v="260.40593586850321"/>
    <n v="134.41993576340511"/>
  </r>
  <r>
    <x v="15"/>
    <x v="16"/>
    <x v="0"/>
    <x v="4"/>
    <s v="CD"/>
    <s v="WEB"/>
    <s v="Standard"/>
    <x v="0"/>
    <x v="12435"/>
    <n v="1.9197781717340074"/>
    <n v="1.9197781717340074"/>
    <n v="0"/>
    <n v="266.77477638665056"/>
    <n v="140.78758302891367"/>
  </r>
  <r>
    <x v="15"/>
    <x v="18"/>
    <x v="0"/>
    <x v="4"/>
    <s v="CD"/>
    <s v="WEB"/>
    <s v="Standard"/>
    <x v="3"/>
    <x v="12436"/>
    <n v="0.95989211630778137"/>
    <n v="1.9197842326155627"/>
    <n v="0"/>
    <n v="186.36617978988647"/>
    <n v="79.845534842448288"/>
  </r>
  <r>
    <x v="15"/>
    <x v="16"/>
    <x v="0"/>
    <x v="4"/>
    <s v="CD"/>
    <s v="WEB"/>
    <s v="Standard"/>
    <x v="0"/>
    <x v="12437"/>
    <n v="1.9198630240757817"/>
    <n v="0.95993151203789084"/>
    <n v="0"/>
    <n v="241.58964977158223"/>
    <n v="104.63708680736019"/>
  </r>
  <r>
    <x v="15"/>
    <x v="18"/>
    <x v="6"/>
    <x v="4"/>
    <s v="CD"/>
    <s v="WEB"/>
    <s v="Standard"/>
    <x v="0"/>
    <x v="12438"/>
    <n v="1.920008485233109"/>
    <n v="0"/>
    <n v="0"/>
    <n v="205.99611869362599"/>
    <n v="79.985637326343067"/>
  </r>
  <r>
    <x v="15"/>
    <x v="16"/>
    <x v="1"/>
    <x v="4"/>
    <s v="CD"/>
    <s v="WEB"/>
    <s v="Standard"/>
    <x v="1"/>
    <x v="12439"/>
    <n v="1.9200509114039961"/>
    <n v="0.96002545570199804"/>
    <n v="0"/>
    <n v="253.71030489444502"/>
    <n v="115.10143406970282"/>
  </r>
  <r>
    <x v="15"/>
    <x v="18"/>
    <x v="1"/>
    <x v="4"/>
    <s v="CD"/>
    <s v="WEB"/>
    <s v="Standard"/>
    <x v="1"/>
    <x v="12440"/>
    <n v="2.8800854584283271"/>
    <n v="0.96002848614277569"/>
    <n v="0"/>
    <n v="298.53558076295957"/>
    <n v="147.87826435120647"/>
  </r>
  <r>
    <x v="15"/>
    <x v="18"/>
    <x v="5"/>
    <x v="4"/>
    <s v="CD"/>
    <s v="WEB"/>
    <s v="Standard"/>
    <x v="0"/>
    <x v="12441"/>
    <n v="1.9201054593379938"/>
    <n v="1.9201054593379938"/>
    <n v="0"/>
    <n v="234.9257420360893"/>
    <n v="108.90889624191412"/>
  </r>
  <r>
    <x v="15"/>
    <x v="16"/>
    <x v="5"/>
    <x v="4"/>
    <s v="CD"/>
    <s v="WEB"/>
    <s v="Standard"/>
    <x v="1"/>
    <x v="12442"/>
    <n v="1.9201357637457703"/>
    <n v="1.9201357637457703"/>
    <n v="0"/>
    <n v="293.47994034272529"/>
    <n v="154.88129204584331"/>
  </r>
  <r>
    <x v="15"/>
    <x v="18"/>
    <x v="8"/>
    <x v="4"/>
    <s v="CD"/>
    <s v="WEB"/>
    <s v="Standard"/>
    <x v="0"/>
    <x v="12443"/>
    <n v="1.9201539463904362"/>
    <n v="1.9201539463904362"/>
    <n v="0"/>
    <n v="281.49132156051462"/>
    <n v="145.23732617496367"/>
  </r>
  <r>
    <x v="15"/>
    <x v="18"/>
    <x v="8"/>
    <x v="4"/>
    <s v="CD"/>
    <s v="WEB"/>
    <s v="Standard"/>
    <x v="1"/>
    <x v="12444"/>
    <n v="1.9201600072719915"/>
    <n v="1.9201600072719915"/>
    <n v="0"/>
    <n v="270.46532064286083"/>
    <n v="119.79991958842386"/>
  </r>
  <r>
    <x v="15"/>
    <x v="16"/>
    <x v="8"/>
    <x v="4"/>
    <s v="CD"/>
    <s v="WEB"/>
    <s v="Standard"/>
    <x v="0"/>
    <x v="12445"/>
    <n v="1.9201721290351021"/>
    <n v="1.9201721290351021"/>
    <n v="0"/>
    <n v="267.03387550488384"/>
    <n v="133.63955034374146"/>
  </r>
  <r>
    <x v="15"/>
    <x v="18"/>
    <x v="8"/>
    <x v="4"/>
    <s v="CD"/>
    <s v="WEB"/>
    <s v="Standard"/>
    <x v="1"/>
    <x v="12446"/>
    <n v="1.9201781899166575"/>
    <n v="0"/>
    <n v="0"/>
    <n v="232.57229727192873"/>
    <n v="85.837259020544209"/>
  </r>
  <r>
    <x v="15"/>
    <x v="18"/>
    <x v="7"/>
    <x v="4"/>
    <s v="CD"/>
    <s v="CRO"/>
    <s v="Standard"/>
    <x v="1"/>
    <x v="12447"/>
    <n v="1.9202024334428787"/>
    <n v="1.9202024334428787"/>
    <n v="0"/>
    <n v="281.6292185085577"/>
    <n v="117.63637661616272"/>
  </r>
  <r>
    <x v="15"/>
    <x v="16"/>
    <x v="3"/>
    <x v="4"/>
    <s v="CD"/>
    <s v="WEB"/>
    <s v="Standard"/>
    <x v="1"/>
    <x v="12448"/>
    <n v="1.9202630422584317"/>
    <n v="0"/>
    <n v="0"/>
    <n v="247.04337083619191"/>
    <n v="82.309642333133127"/>
  </r>
  <r>
    <x v="15"/>
    <x v="16"/>
    <x v="3"/>
    <x v="4"/>
    <s v="CD"/>
    <s v="WEB"/>
    <s v="Standard"/>
    <x v="1"/>
    <x v="12449"/>
    <n v="1.9203175901924294"/>
    <n v="1.9203175901924294"/>
    <n v="0"/>
    <n v="289.30588822348619"/>
    <n v="150.67776580207115"/>
  </r>
  <r>
    <x v="15"/>
    <x v="18"/>
    <x v="3"/>
    <x v="4"/>
    <s v="CD"/>
    <s v="WEB"/>
    <s v="Standard"/>
    <x v="0"/>
    <x v="12450"/>
    <n v="1.9203418337186506"/>
    <n v="1.9203418337186506"/>
    <n v="0"/>
    <n v="311.34905805933937"/>
    <n v="161.5849782492491"/>
  </r>
  <r>
    <x v="15"/>
    <x v="17"/>
    <x v="3"/>
    <x v="4"/>
    <s v="CD"/>
    <s v="WEB"/>
    <s v="Standard"/>
    <x v="3"/>
    <x v="12451"/>
    <n v="0.96017697774088062"/>
    <n v="0.96017697774088062"/>
    <n v="0"/>
    <n v="189.88766400294952"/>
    <n v="63.26591319609205"/>
  </r>
  <r>
    <x v="15"/>
    <x v="17"/>
    <x v="0"/>
    <x v="1"/>
    <s v="CD"/>
    <s v="CRO"/>
    <s v="Standard"/>
    <x v="4"/>
    <x v="12452"/>
    <n v="2.8609027683057926"/>
    <n v="3.8145370244077235"/>
    <n v="0"/>
    <n v="586.34730359078253"/>
    <n v="309.14014129940381"/>
  </r>
  <r>
    <x v="15"/>
    <x v="17"/>
    <x v="3"/>
    <x v="2"/>
    <s v="CD"/>
    <s v="CRO"/>
    <s v="Standard"/>
    <x v="1"/>
    <x v="12453"/>
    <n v="2.8622028273994049"/>
    <n v="2.8622028273994049"/>
    <n v="0"/>
    <n v="825.07865679237818"/>
    <n v="241.03987301530935"/>
  </r>
  <r>
    <x v="15"/>
    <x v="19"/>
    <x v="0"/>
    <x v="4"/>
    <s v="CD"/>
    <s v="WEB"/>
    <s v="Standard"/>
    <x v="3"/>
    <x v="12454"/>
    <n v="2.8640210918659958"/>
    <n v="0.95467369728866536"/>
    <n v="0"/>
    <n v="351.91386511495489"/>
    <n v="121.59625420638685"/>
  </r>
  <r>
    <x v="15"/>
    <x v="16"/>
    <x v="3"/>
    <x v="4"/>
    <s v="TRADE"/>
    <s v="NONE"/>
    <s v="Standard"/>
    <x v="0"/>
    <x v="12455"/>
    <n v="3.8229374062433736"/>
    <n v="2.8672030546825304"/>
    <n v="0"/>
    <n v="470.87085435116109"/>
    <n v="223.99056470396619"/>
  </r>
  <r>
    <x v="15"/>
    <x v="16"/>
    <x v="0"/>
    <x v="3"/>
    <s v="CD"/>
    <s v="WEB"/>
    <s v="Exec/Suites"/>
    <x v="0"/>
    <x v="12456"/>
    <n v="3.8234222767677979"/>
    <n v="0.95585556919194947"/>
    <n v="0"/>
    <n v="603.85918840895533"/>
    <n v="180.01597347213772"/>
  </r>
  <r>
    <x v="15"/>
    <x v="17"/>
    <x v="0"/>
    <x v="1"/>
    <s v="CD"/>
    <s v="CRO"/>
    <s v="Standard"/>
    <x v="4"/>
    <x v="12457"/>
    <n v="2.8685758443548064"/>
    <n v="3.8247677924730752"/>
    <n v="0"/>
    <n v="587.91991469152629"/>
    <n v="309.9692697270707"/>
  </r>
  <r>
    <x v="15"/>
    <x v="17"/>
    <x v="3"/>
    <x v="2"/>
    <s v="CD"/>
    <s v="CRO"/>
    <s v="Standard"/>
    <x v="1"/>
    <x v="12458"/>
    <n v="2.8699668166717487"/>
    <n v="2.8699668166717487"/>
    <n v="0"/>
    <n v="827.31675878111673"/>
    <n v="241.69371591224979"/>
  </r>
  <r>
    <x v="15"/>
    <x v="16"/>
    <x v="3"/>
    <x v="2"/>
    <s v="CD"/>
    <s v="WEB"/>
    <s v="Standard"/>
    <x v="1"/>
    <x v="12459"/>
    <n v="3.8267315180969934"/>
    <n v="3.8267315180969934"/>
    <n v="0"/>
    <n v="896.33017270323558"/>
    <n v="310.67414349938946"/>
  </r>
  <r>
    <x v="15"/>
    <x v="16"/>
    <x v="0"/>
    <x v="0"/>
    <s v="CD"/>
    <s v="WEB"/>
    <s v="Exec/Suites"/>
    <x v="0"/>
    <x v="12460"/>
    <n v="2.870266830308736"/>
    <n v="2.870266830308736"/>
    <n v="0"/>
    <n v="689.26647364584062"/>
    <n v="212.40218516965226"/>
  </r>
  <r>
    <x v="15"/>
    <x v="16"/>
    <x v="0"/>
    <x v="0"/>
    <s v="CD"/>
    <s v="WEB"/>
    <s v="Standard"/>
    <x v="0"/>
    <x v="12461"/>
    <n v="3.8270345621747586"/>
    <n v="3.8270345621747586"/>
    <n v="0"/>
    <n v="694.53087145824713"/>
    <n v="273.01607618628009"/>
  </r>
  <r>
    <x v="15"/>
    <x v="17"/>
    <x v="3"/>
    <x v="0"/>
    <s v="CD"/>
    <s v="CRO"/>
    <s v="Standard"/>
    <x v="0"/>
    <x v="12462"/>
    <n v="1.9141415518875755"/>
    <n v="2.8712123278313633"/>
    <n v="0"/>
    <n v="583.8237700133418"/>
    <n v="182.54271013620598"/>
  </r>
  <r>
    <x v="15"/>
    <x v="16"/>
    <x v="0"/>
    <x v="4"/>
    <s v="CD"/>
    <s v="WEB"/>
    <s v="Standard"/>
    <x v="1"/>
    <x v="12463"/>
    <n v="3.8285497825635844"/>
    <n v="3.8285497825635844"/>
    <n v="0"/>
    <n v="605.02756941379334"/>
    <n v="304.61216977153475"/>
  </r>
  <r>
    <x v="15"/>
    <x v="19"/>
    <x v="0"/>
    <x v="4"/>
    <s v="CD"/>
    <s v="WEB"/>
    <s v="Standard"/>
    <x v="3"/>
    <x v="12464"/>
    <n v="2.8715032501460178"/>
    <n v="0.95716775004867261"/>
    <n v="0"/>
    <n v="352.83322819059782"/>
    <n v="121.9139203097594"/>
  </r>
  <r>
    <x v="15"/>
    <x v="16"/>
    <x v="3"/>
    <x v="4"/>
    <s v="CD"/>
    <s v="WEB"/>
    <s v="Standard"/>
    <x v="1"/>
    <x v="12465"/>
    <n v="3.8296649847697601"/>
    <n v="1.9148324923848801"/>
    <n v="0"/>
    <n v="534.28626065180322"/>
    <n v="233.78335426796423"/>
  </r>
  <r>
    <x v="15"/>
    <x v="16"/>
    <x v="3"/>
    <x v="4"/>
    <s v="CD"/>
    <s v="WEB"/>
    <s v="Standard"/>
    <x v="0"/>
    <x v="12466"/>
    <n v="3.8298589329795298"/>
    <n v="0.95746473324488246"/>
    <n v="0"/>
    <n v="457.41687310617897"/>
    <n v="182.61784985964894"/>
  </r>
  <r>
    <x v="15"/>
    <x v="18"/>
    <x v="0"/>
    <x v="3"/>
    <s v="TRADE"/>
    <s v="NONE"/>
    <s v="Standard"/>
    <x v="0"/>
    <x v="12467"/>
    <n v="3.8303922905563965"/>
    <n v="2.8727942179172974"/>
    <n v="0"/>
    <n v="474.31649867436835"/>
    <n v="207.76264392661926"/>
  </r>
  <r>
    <x v="15"/>
    <x v="18"/>
    <x v="0"/>
    <x v="3"/>
    <s v="TRADE"/>
    <s v="NONE"/>
    <s v="Standard"/>
    <x v="1"/>
    <x v="12468"/>
    <n v="1.9152385714490854"/>
    <n v="2.8728578571736278"/>
    <n v="0"/>
    <n v="482.0399053045017"/>
    <n v="123.18625457513515"/>
  </r>
  <r>
    <x v="15"/>
    <x v="18"/>
    <x v="0"/>
    <x v="1"/>
    <s v="TRADE"/>
    <s v="NONE"/>
    <s v="Standard"/>
    <x v="2"/>
    <x v="12469"/>
    <n v="3.8310711092905905"/>
    <n v="2.8733033319679429"/>
    <n v="0"/>
    <n v="373.81560267448327"/>
    <n v="169.4002297011412"/>
  </r>
  <r>
    <x v="15"/>
    <x v="18"/>
    <x v="0"/>
    <x v="1"/>
    <s v="TRADE"/>
    <s v="NONE"/>
    <s v="Standard"/>
    <x v="1"/>
    <x v="12470"/>
    <n v="3.8311195963430329"/>
    <n v="2.8733396972572747"/>
    <n v="0"/>
    <n v="448.19787543663784"/>
    <n v="203.07246132850446"/>
  </r>
  <r>
    <x v="15"/>
    <x v="18"/>
    <x v="0"/>
    <x v="1"/>
    <s v="TRADE"/>
    <s v="NONE"/>
    <s v="Standard"/>
    <x v="1"/>
    <x v="12471"/>
    <n v="1.9156022243424036"/>
    <n v="2.8734033365136051"/>
    <n v="0"/>
    <n v="368.34048756121791"/>
    <n v="123.20964437030797"/>
  </r>
  <r>
    <x v="15"/>
    <x v="18"/>
    <x v="3"/>
    <x v="2"/>
    <s v="TRADE"/>
    <s v="NONE"/>
    <s v="Standard"/>
    <x v="5"/>
    <x v="12472"/>
    <n v="4.7904753246331699"/>
    <n v="5.7485703895598039"/>
    <n v="0"/>
    <n v="1428.6720674237938"/>
    <n v="605.38002770203286"/>
  </r>
  <r>
    <x v="15"/>
    <x v="18"/>
    <x v="0"/>
    <x v="0"/>
    <s v="TRADE"/>
    <s v="NONE"/>
    <s v="Standard"/>
    <x v="1"/>
    <x v="12473"/>
    <n v="2.8743488340362324"/>
    <n v="3.8324651120483102"/>
    <n v="0"/>
    <n v="600.18085148744456"/>
    <n v="177.64374315789442"/>
  </r>
  <r>
    <x v="15"/>
    <x v="18"/>
    <x v="3"/>
    <x v="0"/>
    <s v="TRADE"/>
    <s v="NONE"/>
    <s v="Standard"/>
    <x v="0"/>
    <x v="12474"/>
    <n v="4.7911874782159183"/>
    <n v="2.8747124869295506"/>
    <n v="0"/>
    <n v="648.30996082220565"/>
    <n v="286.70368896009495"/>
  </r>
  <r>
    <x v="15"/>
    <x v="18"/>
    <x v="3"/>
    <x v="0"/>
    <s v="TRADE"/>
    <s v="NONE"/>
    <s v="Standard"/>
    <x v="0"/>
    <x v="12475"/>
    <n v="3.8329863478620663"/>
    <n v="1.9164931739310331"/>
    <n v="0"/>
    <n v="615.65759039276872"/>
    <n v="211.79495701937765"/>
  </r>
  <r>
    <x v="15"/>
    <x v="18"/>
    <x v="0"/>
    <x v="4"/>
    <s v="TRADE"/>
    <s v="NONE"/>
    <s v="Standard"/>
    <x v="0"/>
    <x v="12476"/>
    <n v="2.8751397790791997"/>
    <n v="1.9167598527194665"/>
    <n v="0"/>
    <n v="384.13168736762123"/>
    <n v="135.27062287699778"/>
  </r>
  <r>
    <x v="15"/>
    <x v="18"/>
    <x v="0"/>
    <x v="4"/>
    <s v="TRADE"/>
    <s v="NONE"/>
    <s v="Standard"/>
    <x v="1"/>
    <x v="12477"/>
    <n v="2.8751943270131974"/>
    <n v="2.8751943270131974"/>
    <n v="0"/>
    <n v="415.08910230822795"/>
    <n v="163.24498881026949"/>
  </r>
  <r>
    <x v="15"/>
    <x v="16"/>
    <x v="3"/>
    <x v="4"/>
    <s v="TRADE"/>
    <s v="NONE"/>
    <s v="Standard"/>
    <x v="0"/>
    <x v="12478"/>
    <n v="3.8338348712798087"/>
    <n v="2.8753761534598565"/>
    <n v="0"/>
    <n v="472.21309413347814"/>
    <n v="224.62906046990952"/>
  </r>
  <r>
    <x v="15"/>
    <x v="18"/>
    <x v="2"/>
    <x v="3"/>
    <s v="CD"/>
    <s v="WEB"/>
    <s v="Standard"/>
    <x v="2"/>
    <x v="12479"/>
    <n v="3.8343924723828966"/>
    <n v="0.95859811809572415"/>
    <n v="0"/>
    <n v="428.789116983361"/>
    <n v="159.80225571080379"/>
  </r>
  <r>
    <x v="15"/>
    <x v="16"/>
    <x v="0"/>
    <x v="3"/>
    <s v="CD"/>
    <s v="WEB"/>
    <s v="Standard"/>
    <x v="0"/>
    <x v="12480"/>
    <n v="3.8345985423557769"/>
    <n v="0.95864963558894423"/>
    <n v="0"/>
    <n v="469.95651584754052"/>
    <n v="176.71422783679986"/>
  </r>
  <r>
    <x v="15"/>
    <x v="16"/>
    <x v="0"/>
    <x v="3"/>
    <s v="CD"/>
    <s v="WEB"/>
    <s v="Exec/Suites"/>
    <x v="0"/>
    <x v="12481"/>
    <n v="3.8348773429073209"/>
    <n v="0.95871933572683021"/>
    <n v="0"/>
    <n v="605.66836522528922"/>
    <n v="180.5553057072465"/>
  </r>
  <r>
    <x v="15"/>
    <x v="18"/>
    <x v="3"/>
    <x v="3"/>
    <s v="CD"/>
    <s v="WEB"/>
    <s v="Standard"/>
    <x v="1"/>
    <x v="12482"/>
    <n v="3.83545918753663"/>
    <n v="0"/>
    <n v="0"/>
    <n v="560.89215317655032"/>
    <n v="181.83992169208184"/>
  </r>
  <r>
    <x v="15"/>
    <x v="17"/>
    <x v="0"/>
    <x v="1"/>
    <s v="CD"/>
    <s v="CRO"/>
    <s v="Standard"/>
    <x v="4"/>
    <x v="12483"/>
    <n v="2.8766762125534688"/>
    <n v="3.8355682834046254"/>
    <n v="0"/>
    <n v="589.58010010712189"/>
    <n v="310.84456999845833"/>
  </r>
  <r>
    <x v="15"/>
    <x v="18"/>
    <x v="0"/>
    <x v="2"/>
    <s v="CD"/>
    <s v="WEB"/>
    <s v="Standard"/>
    <x v="5"/>
    <x v="12484"/>
    <n v="3.8364895374010315"/>
    <n v="1.9182447687005157"/>
    <n v="0"/>
    <n v="1080.3412318654155"/>
    <n v="351.95321995343397"/>
  </r>
  <r>
    <x v="15"/>
    <x v="18"/>
    <x v="3"/>
    <x v="2"/>
    <s v="CD"/>
    <s v="WEB"/>
    <s v="Standard"/>
    <x v="4"/>
    <x v="12485"/>
    <n v="3.8372895737663315"/>
    <n v="3.8372895737663315"/>
    <n v="0"/>
    <n v="1059.7226231111415"/>
    <n v="393.2080104343608"/>
  </r>
  <r>
    <x v="15"/>
    <x v="18"/>
    <x v="3"/>
    <x v="2"/>
    <s v="CD"/>
    <s v="WEB"/>
    <s v="Standard"/>
    <x v="5"/>
    <x v="12486"/>
    <n v="3.8373865478712164"/>
    <n v="2.8780399109034125"/>
    <n v="0"/>
    <n v="1216.5318080456775"/>
    <n v="420.01675270833999"/>
  </r>
  <r>
    <x v="15"/>
    <x v="16"/>
    <x v="3"/>
    <x v="2"/>
    <s v="CD"/>
    <s v="WEB"/>
    <s v="Exec/Suites"/>
    <x v="5"/>
    <x v="12487"/>
    <n v="2.8781126414820761"/>
    <n v="0.9593708804940253"/>
    <n v="0"/>
    <n v="1265.1871529918387"/>
    <n v="217.20568112618292"/>
  </r>
  <r>
    <x v="15"/>
    <x v="18"/>
    <x v="3"/>
    <x v="2"/>
    <s v="CD"/>
    <s v="WEB"/>
    <s v="Exec/Suites"/>
    <x v="5"/>
    <x v="12488"/>
    <n v="1.9187841871589377"/>
    <n v="3.8375683743178755"/>
    <n v="0"/>
    <n v="1348.7764717526807"/>
    <n v="346.51410748705359"/>
  </r>
  <r>
    <x v="15"/>
    <x v="16"/>
    <x v="0"/>
    <x v="0"/>
    <s v="CD"/>
    <s v="WEB"/>
    <s v="Exec/Suites"/>
    <x v="0"/>
    <x v="12489"/>
    <n v="2.8783399245403998"/>
    <n v="2.8783399245403998"/>
    <n v="0"/>
    <n v="691.20514817383582"/>
    <n v="212.99960100492547"/>
  </r>
  <r>
    <x v="15"/>
    <x v="18"/>
    <x v="0"/>
    <x v="0"/>
    <s v="CD"/>
    <s v="WEB"/>
    <s v="Standard"/>
    <x v="3"/>
    <x v="12490"/>
    <n v="3.8379320272111936"/>
    <n v="1.9189660136055968"/>
    <n v="0"/>
    <n v="492.29075627328024"/>
    <n v="181.19743897412391"/>
  </r>
  <r>
    <x v="15"/>
    <x v="16"/>
    <x v="0"/>
    <x v="0"/>
    <s v="CD"/>
    <s v="WEB"/>
    <s v="Standard"/>
    <x v="0"/>
    <x v="12491"/>
    <n v="3.8379926360267467"/>
    <n v="3.8379926360267467"/>
    <n v="0"/>
    <n v="696.51954453090423"/>
    <n v="273.79781209094079"/>
  </r>
  <r>
    <x v="15"/>
    <x v="18"/>
    <x v="1"/>
    <x v="0"/>
    <s v="CD"/>
    <s v="WEB"/>
    <s v="Standard"/>
    <x v="0"/>
    <x v="12492"/>
    <n v="3.83825931481518"/>
    <n v="3.83825931481518"/>
    <n v="0"/>
    <n v="611.23505987266844"/>
    <n v="243.22934897856217"/>
  </r>
  <r>
    <x v="15"/>
    <x v="18"/>
    <x v="5"/>
    <x v="0"/>
    <s v="CD"/>
    <s v="WEB"/>
    <s v="Standard"/>
    <x v="0"/>
    <x v="12493"/>
    <n v="3.8383805324462861"/>
    <n v="1.919190266223143"/>
    <n v="0"/>
    <n v="556.81770042156063"/>
    <n v="188.8085373821385"/>
  </r>
  <r>
    <x v="15"/>
    <x v="18"/>
    <x v="5"/>
    <x v="0"/>
    <s v="CD"/>
    <s v="WEB"/>
    <s v="Standard"/>
    <x v="0"/>
    <x v="12494"/>
    <n v="3.8383926542093967"/>
    <n v="1.9191963271046983"/>
    <n v="0"/>
    <n v="611.59126467179578"/>
    <n v="188.80913364724145"/>
  </r>
  <r>
    <x v="15"/>
    <x v="18"/>
    <x v="8"/>
    <x v="0"/>
    <s v="CD"/>
    <s v="WEB"/>
    <s v="Standard"/>
    <x v="0"/>
    <x v="12495"/>
    <n v="3.8384411412618391"/>
    <n v="3.8384411412618391"/>
    <n v="0"/>
    <n v="609.4339080467322"/>
    <n v="226.45944074161551"/>
  </r>
  <r>
    <x v="15"/>
    <x v="17"/>
    <x v="3"/>
    <x v="0"/>
    <s v="CD"/>
    <s v="CRO"/>
    <s v="Standard"/>
    <x v="0"/>
    <x v="12496"/>
    <n v="1.9193599709066915"/>
    <n v="2.8790399563600371"/>
    <n v="0"/>
    <n v="585.41541670333982"/>
    <n v="183.04036630454755"/>
  </r>
  <r>
    <x v="15"/>
    <x v="18"/>
    <x v="3"/>
    <x v="0"/>
    <s v="CD"/>
    <s v="WEB"/>
    <s v="Exec/Suites"/>
    <x v="1"/>
    <x v="12497"/>
    <n v="3.8390957164698118"/>
    <n v="0"/>
    <n v="0"/>
    <n v="830.84698278027952"/>
    <n v="182.01233028883854"/>
  </r>
  <r>
    <x v="15"/>
    <x v="18"/>
    <x v="0"/>
    <x v="4"/>
    <s v="CD"/>
    <s v="WEB"/>
    <s v="Standard"/>
    <x v="0"/>
    <x v="12498"/>
    <n v="3.8396169522835679"/>
    <n v="3.8396169522835679"/>
    <n v="0"/>
    <n v="491.68144617477009"/>
    <n v="217.7841025508672"/>
  </r>
  <r>
    <x v="15"/>
    <x v="19"/>
    <x v="0"/>
    <x v="4"/>
    <s v="CD"/>
    <s v="WEB"/>
    <s v="Standard"/>
    <x v="3"/>
    <x v="12499"/>
    <n v="2.8799399972709998"/>
    <n v="0.95997999909033327"/>
    <n v="0"/>
    <n v="353.86988546179674"/>
    <n v="122.27211489533627"/>
  </r>
  <r>
    <x v="15"/>
    <x v="18"/>
    <x v="1"/>
    <x v="4"/>
    <s v="CD"/>
    <s v="WEB"/>
    <s v="Standard"/>
    <x v="1"/>
    <x v="12500"/>
    <n v="3.840077579281771"/>
    <n v="1.9200387896408855"/>
    <n v="0"/>
    <n v="484.98903384541416"/>
    <n v="207.77304234108178"/>
  </r>
  <r>
    <x v="15"/>
    <x v="18"/>
    <x v="3"/>
    <x v="4"/>
    <s v="CD"/>
    <s v="CRO"/>
    <s v="Standard"/>
    <x v="1"/>
    <x v="12501"/>
    <n v="1.9202387987322105"/>
    <n v="2.8803581980983157"/>
    <n v="0"/>
    <n v="548.32619754776624"/>
    <n v="218.8710745600859"/>
  </r>
  <r>
    <x v="15"/>
    <x v="18"/>
    <x v="3"/>
    <x v="4"/>
    <s v="CD"/>
    <s v="WEB"/>
    <s v="Standard"/>
    <x v="1"/>
    <x v="12502"/>
    <n v="3.8404897192275316"/>
    <n v="3.8404897192275316"/>
    <n v="0"/>
    <n v="676.14413453512202"/>
    <n v="346.69614616514252"/>
  </r>
  <r>
    <x v="15"/>
    <x v="16"/>
    <x v="3"/>
    <x v="4"/>
    <s v="CD"/>
    <s v="WEB"/>
    <s v="Standard"/>
    <x v="0"/>
    <x v="12503"/>
    <n v="3.8405745715693058"/>
    <n v="0.96014364289232645"/>
    <n v="0"/>
    <n v="458.69668888604059"/>
    <n v="183.1287999790612"/>
  </r>
  <r>
    <x v="15"/>
    <x v="16"/>
    <x v="3"/>
    <x v="4"/>
    <s v="CD"/>
    <s v="WEB"/>
    <s v="Standard"/>
    <x v="1"/>
    <x v="12504"/>
    <n v="3.840598815095527"/>
    <n v="1.9202994075477635"/>
    <n v="0"/>
    <n v="535.8116670104763"/>
    <n v="234.45081409505622"/>
  </r>
  <r>
    <x v="15"/>
    <x v="17"/>
    <x v="1"/>
    <x v="2"/>
    <s v="TRADE"/>
    <s v="NONE"/>
    <s v="Standard"/>
    <x v="4"/>
    <x v="12505"/>
    <n v="4.7642014030909312"/>
    <n v="2.8585208418545585"/>
    <n v="0"/>
    <n v="1056.0667012163756"/>
    <n v="293.10398004999041"/>
  </r>
  <r>
    <x v="15"/>
    <x v="17"/>
    <x v="3"/>
    <x v="0"/>
    <s v="TRADE"/>
    <s v="NONE"/>
    <s v="Standard"/>
    <x v="2"/>
    <x v="12506"/>
    <n v="4.7652166007514438"/>
    <n v="4.7652166007514438"/>
    <n v="0"/>
    <n v="777.21968413694935"/>
    <n v="289.69355497267179"/>
  </r>
  <r>
    <x v="15"/>
    <x v="17"/>
    <x v="1"/>
    <x v="2"/>
    <s v="TRADE"/>
    <s v="NONE"/>
    <s v="Standard"/>
    <x v="4"/>
    <x v="12507"/>
    <n v="4.7766716668909668"/>
    <n v="2.8660030001345804"/>
    <n v="0"/>
    <n v="1058.8309484092122"/>
    <n v="293.87117766461949"/>
  </r>
  <r>
    <x v="15"/>
    <x v="16"/>
    <x v="3"/>
    <x v="2"/>
    <s v="TRADE"/>
    <s v="NONE"/>
    <s v="Standard"/>
    <x v="0"/>
    <x v="12508"/>
    <n v="4.7769444065609559"/>
    <n v="3.8215555252487645"/>
    <n v="0"/>
    <n v="856.13067764146808"/>
    <n v="276.63535943514728"/>
  </r>
  <r>
    <x v="15"/>
    <x v="17"/>
    <x v="3"/>
    <x v="0"/>
    <s v="TRADE"/>
    <s v="NONE"/>
    <s v="Standard"/>
    <x v="2"/>
    <x v="12509"/>
    <n v="4.7778989954059163"/>
    <n v="4.7778989954059163"/>
    <n v="0"/>
    <n v="779.28821692219458"/>
    <n v="290.46456042758456"/>
  </r>
  <r>
    <x v="15"/>
    <x v="16"/>
    <x v="0"/>
    <x v="3"/>
    <s v="CD"/>
    <s v="WEB"/>
    <s v="Standard"/>
    <x v="2"/>
    <x v="12510"/>
    <n v="4.7798384775036133"/>
    <n v="6.6917738685050576"/>
    <n v="0"/>
    <n v="821.25237223077818"/>
    <n v="378.84296562856827"/>
  </r>
  <r>
    <x v="15"/>
    <x v="16"/>
    <x v="3"/>
    <x v="3"/>
    <s v="CD"/>
    <s v="WEB"/>
    <s v="Standard"/>
    <x v="0"/>
    <x v="12511"/>
    <n v="5.7365334787909719"/>
    <n v="4.7804445656591437"/>
    <n v="0"/>
    <n v="893.59211911904833"/>
    <n v="390.11625773193043"/>
  </r>
  <r>
    <x v="15"/>
    <x v="16"/>
    <x v="3"/>
    <x v="4"/>
    <s v="CD"/>
    <s v="WEB"/>
    <s v="Standard"/>
    <x v="0"/>
    <x v="12512"/>
    <n v="5.7448611300479584"/>
    <n v="4.7873842750399653"/>
    <n v="0"/>
    <n v="838.73864889474328"/>
    <n v="390.68258444406121"/>
  </r>
  <r>
    <x v="15"/>
    <x v="16"/>
    <x v="3"/>
    <x v="4"/>
    <s v="CD"/>
    <s v="WEB"/>
    <s v="Standard"/>
    <x v="2"/>
    <x v="12513"/>
    <n v="5.7449156779819557"/>
    <n v="2.8724578389909778"/>
    <n v="0"/>
    <n v="676.5944776996397"/>
    <n v="300.79380023568694"/>
  </r>
  <r>
    <x v="15"/>
    <x v="18"/>
    <x v="0"/>
    <x v="3"/>
    <s v="TRADE"/>
    <s v="NONE"/>
    <s v="Standard"/>
    <x v="1"/>
    <x v="12514"/>
    <n v="5.7455338879005975"/>
    <n v="4.7879449065838307"/>
    <n v="0"/>
    <n v="751.58439973881639"/>
    <n v="311.76737732423948"/>
  </r>
  <r>
    <x v="15"/>
    <x v="18"/>
    <x v="3"/>
    <x v="3"/>
    <s v="TRADE"/>
    <s v="NONE"/>
    <s v="Standard"/>
    <x v="2"/>
    <x v="12515"/>
    <n v="3.8307559434497147"/>
    <n v="3.8307559434497147"/>
    <n v="0"/>
    <n v="662.75424753147865"/>
    <n v="266.13070403262628"/>
  </r>
  <r>
    <x v="15"/>
    <x v="17"/>
    <x v="1"/>
    <x v="2"/>
    <s v="TRADE"/>
    <s v="NONE"/>
    <s v="Standard"/>
    <x v="4"/>
    <x v="12516"/>
    <n v="4.7901268239437398"/>
    <n v="2.8740760943662442"/>
    <n v="0"/>
    <n v="1061.8135140316167"/>
    <n v="294.69896804346598"/>
  </r>
  <r>
    <x v="15"/>
    <x v="18"/>
    <x v="3"/>
    <x v="2"/>
    <s v="TRADE"/>
    <s v="NONE"/>
    <s v="Standard"/>
    <x v="4"/>
    <x v="12517"/>
    <n v="4.7902177371670698"/>
    <n v="3.8321741897336556"/>
    <n v="0"/>
    <n v="1312.8749695942138"/>
    <n v="412.22748726881656"/>
  </r>
  <r>
    <x v="15"/>
    <x v="16"/>
    <x v="3"/>
    <x v="2"/>
    <s v="TRADE"/>
    <s v="NONE"/>
    <s v="Standard"/>
    <x v="0"/>
    <x v="12518"/>
    <n v="4.7902631937787348"/>
    <n v="3.8322105550229875"/>
    <n v="0"/>
    <n v="858.51728638463487"/>
    <n v="277.40625441235778"/>
  </r>
  <r>
    <x v="15"/>
    <x v="18"/>
    <x v="3"/>
    <x v="2"/>
    <s v="TRADE"/>
    <s v="NONE"/>
    <s v="Standard"/>
    <x v="2"/>
    <x v="12519"/>
    <n v="6.7067290937427684"/>
    <n v="4.7905207812448349"/>
    <n v="0"/>
    <n v="1053.1562171045261"/>
    <n v="392.8065657556686"/>
  </r>
  <r>
    <x v="15"/>
    <x v="18"/>
    <x v="8"/>
    <x v="0"/>
    <s v="TRADE"/>
    <s v="NONE"/>
    <s v="Standard"/>
    <x v="0"/>
    <x v="12520"/>
    <n v="6.7072594208788576"/>
    <n v="3.8327196690736329"/>
    <n v="0"/>
    <n v="850.52274838543087"/>
    <n v="354.58502794606358"/>
  </r>
  <r>
    <x v="15"/>
    <x v="18"/>
    <x v="0"/>
    <x v="4"/>
    <s v="TRADE"/>
    <s v="NONE"/>
    <s v="Standard"/>
    <x v="0"/>
    <x v="12521"/>
    <n v="5.7504977498943903"/>
    <n v="3.8336651665962602"/>
    <n v="0"/>
    <n v="613.97143245882864"/>
    <n v="270.54335136190514"/>
  </r>
  <r>
    <x v="15"/>
    <x v="18"/>
    <x v="1"/>
    <x v="4"/>
    <s v="TRADE"/>
    <s v="NONE"/>
    <s v="Standard"/>
    <x v="0"/>
    <x v="12522"/>
    <n v="4.7922632846919839"/>
    <n v="3.8338106277535875"/>
    <n v="0"/>
    <n v="554.63695413032121"/>
    <n v="237.61062309273032"/>
  </r>
  <r>
    <x v="15"/>
    <x v="16"/>
    <x v="0"/>
    <x v="3"/>
    <s v="CD"/>
    <s v="WEB"/>
    <s v="Standard"/>
    <x v="2"/>
    <x v="12523"/>
    <n v="4.7937330484691456"/>
    <n v="6.7112262678568033"/>
    <n v="0"/>
    <n v="823.63968080203597"/>
    <n v="379.94422888160352"/>
  </r>
  <r>
    <x v="15"/>
    <x v="18"/>
    <x v="2"/>
    <x v="0"/>
    <s v="CD"/>
    <s v="WEB"/>
    <s v="Standard"/>
    <x v="0"/>
    <x v="12524"/>
    <n v="3.8375926178440967"/>
    <n v="3.8375926178440967"/>
    <n v="0"/>
    <n v="820.61351896383462"/>
    <n v="268.70491942142183"/>
  </r>
  <r>
    <x v="15"/>
    <x v="18"/>
    <x v="0"/>
    <x v="0"/>
    <s v="CD"/>
    <s v="WEB"/>
    <s v="Standard"/>
    <x v="4"/>
    <x v="12525"/>
    <n v="4.7973695774023275"/>
    <n v="3.8378956619218618"/>
    <n v="0"/>
    <n v="1042.6044817602192"/>
    <n v="353.56079742273806"/>
  </r>
  <r>
    <x v="15"/>
    <x v="18"/>
    <x v="0"/>
    <x v="0"/>
    <s v="CD"/>
    <s v="CRO"/>
    <s v="Standard"/>
    <x v="0"/>
    <x v="12526"/>
    <n v="4.7973998818101036"/>
    <n v="2.8784399290860625"/>
    <n v="0"/>
    <n v="820.68350467080404"/>
    <n v="268.72783581667642"/>
  </r>
  <r>
    <x v="15"/>
    <x v="18"/>
    <x v="0"/>
    <x v="4"/>
    <s v="CD"/>
    <s v="WEB"/>
    <s v="Standard"/>
    <x v="1"/>
    <x v="12527"/>
    <n v="4.7995817991700127"/>
    <n v="3.8396654393360103"/>
    <n v="0"/>
    <n v="763.55344835729954"/>
    <n v="311.62611435520597"/>
  </r>
  <r>
    <x v="15"/>
    <x v="18"/>
    <x v="0"/>
    <x v="4"/>
    <s v="CD"/>
    <s v="WEB"/>
    <s v="Standard"/>
    <x v="2"/>
    <x v="12528"/>
    <n v="5.7595345242933469"/>
    <n v="5.7595345242933469"/>
    <n v="0"/>
    <n v="723.48713157030454"/>
    <n v="346.59123261074359"/>
  </r>
  <r>
    <x v="15"/>
    <x v="18"/>
    <x v="0"/>
    <x v="4"/>
    <s v="CD"/>
    <s v="WEB"/>
    <s v="Standard"/>
    <x v="3"/>
    <x v="12529"/>
    <n v="4.7998848432477779"/>
    <n v="4.7998848432477779"/>
    <n v="0"/>
    <n v="577.57862746445414"/>
    <n v="230.19941475563343"/>
  </r>
  <r>
    <x v="15"/>
    <x v="18"/>
    <x v="6"/>
    <x v="4"/>
    <s v="CD"/>
    <s v="WEB"/>
    <s v="Standard"/>
    <x v="1"/>
    <x v="12530"/>
    <n v="5.7600072730546614"/>
    <n v="0"/>
    <n v="0"/>
    <n v="679.75316935175601"/>
    <n v="263.93705774844176"/>
  </r>
  <r>
    <x v="15"/>
    <x v="18"/>
    <x v="3"/>
    <x v="4"/>
    <s v="CD"/>
    <s v="WEB"/>
    <s v="Standard"/>
    <x v="0"/>
    <x v="12531"/>
    <n v="5.7608254920646269"/>
    <n v="0"/>
    <n v="0"/>
    <n v="661.62852071590214"/>
    <n v="248.30382046215612"/>
  </r>
  <r>
    <x v="15"/>
    <x v="16"/>
    <x v="3"/>
    <x v="4"/>
    <s v="CD"/>
    <s v="WEB"/>
    <s v="Standard"/>
    <x v="2"/>
    <x v="12532"/>
    <n v="5.7609345879326224"/>
    <n v="2.8804672939663112"/>
    <n v="0"/>
    <n v="678.48106866439969"/>
    <n v="301.63252251983829"/>
  </r>
  <r>
    <x v="15"/>
    <x v="16"/>
    <x v="3"/>
    <x v="4"/>
    <s v="CD"/>
    <s v="WEB"/>
    <s v="Standard"/>
    <x v="0"/>
    <x v="12533"/>
    <n v="5.7611709623132796"/>
    <n v="4.8009758019277324"/>
    <n v="0"/>
    <n v="841.11985296012358"/>
    <n v="391.79174396541788"/>
  </r>
  <r>
    <x v="15"/>
    <x v="16"/>
    <x v="3"/>
    <x v="0"/>
    <s v="TRADE"/>
    <s v="NONE"/>
    <s v="Standard"/>
    <x v="0"/>
    <x v="12534"/>
    <n v="7.6442989832823685"/>
    <n v="3.8221494916411842"/>
    <n v="0"/>
    <n v="1040.5071692889755"/>
    <n v="368.43804189869371"/>
  </r>
  <r>
    <x v="15"/>
    <x v="16"/>
    <x v="3"/>
    <x v="0"/>
    <s v="CD"/>
    <s v="WEB"/>
    <s v="Standard"/>
    <x v="0"/>
    <x v="12535"/>
    <n v="6.6997075624609499"/>
    <n v="5.7426064821093856"/>
    <n v="0"/>
    <n v="1387.1468786396172"/>
    <n v="465.13114078030253"/>
  </r>
  <r>
    <x v="15"/>
    <x v="18"/>
    <x v="0"/>
    <x v="1"/>
    <s v="TRADE"/>
    <s v="NONE"/>
    <s v="Standard"/>
    <x v="1"/>
    <x v="12536"/>
    <n v="5.7468612209612084"/>
    <n v="3.831240813974139"/>
    <n v="0"/>
    <n v="743.86418814531442"/>
    <n v="297.40541276567808"/>
  </r>
  <r>
    <x v="15"/>
    <x v="18"/>
    <x v="1"/>
    <x v="4"/>
    <s v="TRADE"/>
    <s v="NONE"/>
    <s v="Standard"/>
    <x v="1"/>
    <x v="12537"/>
    <n v="7.6675970119809538"/>
    <n v="5.7506977589857158"/>
    <n v="0"/>
    <n v="842.3897478277953"/>
    <n v="376.0401852098737"/>
  </r>
  <r>
    <x v="15"/>
    <x v="18"/>
    <x v="0"/>
    <x v="1"/>
    <s v="CD"/>
    <s v="WEB"/>
    <s v="Standard"/>
    <x v="1"/>
    <x v="12538"/>
    <n v="5.7534251556856013"/>
    <n v="5.7534251556856013"/>
    <n v="0"/>
    <n v="902.28114168425122"/>
    <n v="387.01148446769071"/>
  </r>
  <r>
    <x v="15"/>
    <x v="18"/>
    <x v="0"/>
    <x v="2"/>
    <s v="CD"/>
    <s v="WEB"/>
    <s v="Standard"/>
    <x v="2"/>
    <x v="12539"/>
    <n v="5.7552070548628613"/>
    <n v="6.7144082306733379"/>
    <n v="0"/>
    <n v="1255.4655510308428"/>
    <n v="359.59344011936474"/>
  </r>
  <r>
    <x v="15"/>
    <x v="18"/>
    <x v="0"/>
    <x v="2"/>
    <s v="CD"/>
    <s v="WEB"/>
    <s v="Standard"/>
    <x v="4"/>
    <x v="12540"/>
    <n v="5.7552434201521923"/>
    <n v="1.9184144733840642"/>
    <n v="0"/>
    <n v="1586.436779596208"/>
    <n v="367.27240126224882"/>
  </r>
  <r>
    <x v="15"/>
    <x v="16"/>
    <x v="3"/>
    <x v="0"/>
    <s v="CD"/>
    <s v="WEB"/>
    <s v="Standard"/>
    <x v="0"/>
    <x v="12541"/>
    <n v="6.7187357001038244"/>
    <n v="5.7589163143747069"/>
    <n v="0"/>
    <n v="1391.0865762296328"/>
    <n v="466.45218043557719"/>
  </r>
  <r>
    <x v="15"/>
    <x v="18"/>
    <x v="0"/>
    <x v="4"/>
    <s v="CD"/>
    <s v="WEB"/>
    <s v="Standard"/>
    <x v="1"/>
    <x v="12542"/>
    <n v="5.7591708714000287"/>
    <n v="3.8394472476000194"/>
    <n v="0"/>
    <n v="986.20423834882877"/>
    <n v="383.67142522602336"/>
  </r>
  <r>
    <x v="15"/>
    <x v="16"/>
    <x v="3"/>
    <x v="1"/>
    <s v="TRADE"/>
    <s v="NONE"/>
    <s v="Standard"/>
    <x v="2"/>
    <x v="12543"/>
    <n v="12.418085670553012"/>
    <n v="3.8209494370932342"/>
    <n v="0"/>
    <n v="1011.3493792092947"/>
    <n v="509.42801874431507"/>
  </r>
  <r>
    <x v="15"/>
    <x v="16"/>
    <x v="3"/>
    <x v="0"/>
    <s v="CD"/>
    <s v="WEB"/>
    <s v="Standard"/>
    <x v="0"/>
    <x v="12544"/>
    <n v="9.5708895858845366"/>
    <n v="6.6996227101191757"/>
    <n v="0"/>
    <n v="1613.5885923500502"/>
    <n v="610.36688358888853"/>
  </r>
  <r>
    <x v="15"/>
    <x v="18"/>
    <x v="0"/>
    <x v="1"/>
    <s v="TRADE"/>
    <s v="NONE"/>
    <s v="Standard"/>
    <x v="2"/>
    <x v="12545"/>
    <n v="7.6625058714744991"/>
    <n v="5.7468794036058739"/>
    <n v="0"/>
    <n v="825.52077309821891"/>
    <n v="360.07615983396249"/>
  </r>
  <r>
    <x v="15"/>
    <x v="18"/>
    <x v="0"/>
    <x v="1"/>
    <s v="TRADE"/>
    <s v="NONE"/>
    <s v="Standard"/>
    <x v="0"/>
    <x v="12546"/>
    <n v="8.6205645711118013"/>
    <n v="5.7470430474078675"/>
    <n v="0"/>
    <n v="936.12681338764014"/>
    <n v="428.76012353467229"/>
  </r>
  <r>
    <x v="15"/>
    <x v="16"/>
    <x v="3"/>
    <x v="1"/>
    <s v="TRADE"/>
    <s v="NONE"/>
    <s v="Standard"/>
    <x v="2"/>
    <x v="12547"/>
    <n v="12.452990287430001"/>
    <n v="3.8316893192092314"/>
    <n v="0"/>
    <n v="1014.1920687788951"/>
    <n v="510.85991334485243"/>
  </r>
  <r>
    <x v="15"/>
    <x v="18"/>
    <x v="0"/>
    <x v="0"/>
    <s v="TRADE"/>
    <s v="NONE"/>
    <s v="Standard"/>
    <x v="0"/>
    <x v="12548"/>
    <n v="9.5814355197907641"/>
    <n v="5.7488613118744585"/>
    <n v="0"/>
    <n v="1301.1752856840085"/>
    <n v="465.21356324598531"/>
  </r>
  <r>
    <x v="15"/>
    <x v="18"/>
    <x v="3"/>
    <x v="3"/>
    <s v="CD"/>
    <s v="WEB"/>
    <s v="Standard"/>
    <x v="3"/>
    <x v="12549"/>
    <n v="9.5885267512104697"/>
    <n v="1.9177053502420938"/>
    <n v="0"/>
    <n v="1090.413462089052"/>
    <n v="412.62462119076309"/>
  </r>
  <r>
    <x v="15"/>
    <x v="16"/>
    <x v="3"/>
    <x v="0"/>
    <s v="CD"/>
    <s v="WEB"/>
    <s v="Standard"/>
    <x v="0"/>
    <x v="12550"/>
    <n v="9.5972241162423284"/>
    <n v="6.7180568813696304"/>
    <n v="0"/>
    <n v="1618.0284197442456"/>
    <n v="612.04632258784727"/>
  </r>
  <r>
    <x v="15"/>
    <x v="18"/>
    <x v="0"/>
    <x v="4"/>
    <s v="CD"/>
    <s v="WEB"/>
    <s v="Standard"/>
    <x v="1"/>
    <x v="12551"/>
    <n v="10.559913329387882"/>
    <n v="7.679936966827551"/>
    <n v="0"/>
    <n v="1504.8078611118858"/>
    <n v="751.54163971320509"/>
  </r>
  <r>
    <x v="15"/>
    <x v="18"/>
    <x v="0"/>
    <x v="4"/>
    <s v="CD"/>
    <s v="WEB"/>
    <s v="Standard"/>
    <x v="2"/>
    <x v="12552"/>
    <n v="8.6389744988360349"/>
    <n v="6.7192023879835823"/>
    <n v="0"/>
    <n v="1139.9941679288879"/>
    <n v="446.49471919986001"/>
  </r>
  <r>
    <x v="15"/>
    <x v="16"/>
    <x v="3"/>
    <x v="3"/>
    <s v="TRADE"/>
    <s v="NONE"/>
    <s v="Standard"/>
    <x v="3"/>
    <x v="12553"/>
    <n v="12.415997696857209"/>
    <n v="3.8203069836483721"/>
    <n v="0"/>
    <n v="1453.0625765890234"/>
    <n v="475.46643710407886"/>
  </r>
  <r>
    <x v="15"/>
    <x v="16"/>
    <x v="3"/>
    <x v="3"/>
    <s v="TRADE"/>
    <s v="NONE"/>
    <s v="Standard"/>
    <x v="3"/>
    <x v="12554"/>
    <n v="12.45023258632234"/>
    <n v="3.830840795791489"/>
    <n v="0"/>
    <n v="1457.0691363444294"/>
    <n v="476.77745063002027"/>
  </r>
  <r>
    <x v="15"/>
    <x v="18"/>
    <x v="0"/>
    <x v="2"/>
    <s v="CD"/>
    <s v="WEB"/>
    <s v="Standard"/>
    <x v="4"/>
    <x v="12555"/>
    <n v="16.307089716189967"/>
    <n v="14.388608573108794"/>
    <n v="0"/>
    <n v="4053.0651340560667"/>
    <n v="1309.8846621751738"/>
  </r>
  <r>
    <x v="15"/>
    <x v="18"/>
    <x v="0"/>
    <x v="4"/>
    <s v="TRADE"/>
    <s v="NONE"/>
    <s v="Standard"/>
    <x v="1"/>
    <x v="12556"/>
    <n v="11.500740942763457"/>
    <n v="12.45913602132708"/>
    <n v="0"/>
    <n v="1964.0988096014796"/>
    <n v="713.18887541014158"/>
  </r>
  <r>
    <x v="15"/>
    <x v="18"/>
    <x v="0"/>
    <x v="0"/>
    <s v="CD"/>
    <s v="WEB"/>
    <s v="Standard"/>
    <x v="0"/>
    <x v="12557"/>
    <n v="17.270585026582374"/>
    <n v="13.432677242897404"/>
    <n v="0"/>
    <n v="3137.46272861844"/>
    <n v="1023.8681192337876"/>
  </r>
  <r>
    <x v="15"/>
    <x v="18"/>
    <x v="0"/>
    <x v="4"/>
    <s v="CD"/>
    <s v="WEB"/>
    <s v="Standard"/>
    <x v="0"/>
    <x v="12558"/>
    <n v="17.278112641474063"/>
    <n v="12.478636907731268"/>
    <n v="0"/>
    <n v="2218.7485157944257"/>
    <n v="958.79507427395038"/>
  </r>
  <r>
    <x v="15"/>
    <x v="18"/>
    <x v="0"/>
    <x v="1"/>
    <s v="CD"/>
    <s v="WEB"/>
    <s v="Standard"/>
    <x v="1"/>
    <x v="12559"/>
    <n v="22.056120732747974"/>
    <n v="15.343388335824677"/>
    <n v="0"/>
    <n v="3001.5847469081991"/>
    <n v="1405.144078383378"/>
  </r>
  <r>
    <x v="15"/>
    <x v="18"/>
    <x v="0"/>
    <x v="1"/>
    <s v="CD"/>
    <s v="WEB"/>
    <s v="Standard"/>
    <x v="2"/>
    <x v="12560"/>
    <n v="32.603360758803717"/>
    <n v="19.178447505178656"/>
    <n v="0"/>
    <n v="3117.6307650095355"/>
    <n v="1581.4263147074003"/>
  </r>
  <r>
    <x v="15"/>
    <x v="18"/>
    <x v="0"/>
    <x v="1"/>
    <s v="CD"/>
    <s v="WEB"/>
    <s v="Standard"/>
    <x v="0"/>
    <x v="12561"/>
    <n v="25.890658666288196"/>
    <n v="22.055005530541798"/>
    <n v="0"/>
    <n v="3273.4637148397469"/>
    <n v="1487.2700732062949"/>
  </r>
  <r>
    <x v="15"/>
    <x v="18"/>
    <x v="0"/>
    <x v="4"/>
    <s v="CD"/>
    <s v="WEB"/>
    <s v="Standard"/>
    <x v="1"/>
    <x v="12562"/>
    <n v="33.598451444743922"/>
    <n v="24.958849644666913"/>
    <n v="0"/>
    <n v="4975.9407461816545"/>
    <n v="2065.4148272689977"/>
  </r>
  <r>
    <x v="15"/>
    <x v="18"/>
    <x v="0"/>
    <x v="3"/>
    <s v="CD"/>
    <s v="WEB"/>
    <s v="Standard"/>
    <x v="2"/>
    <x v="12563"/>
    <n v="40.265575707963563"/>
    <n v="25.885012955119432"/>
    <n v="0"/>
    <n v="5132.9380675401535"/>
    <n v="2026.7992236838745"/>
  </r>
  <r>
    <x v="16"/>
    <x v="18"/>
    <x v="0"/>
    <x v="1"/>
    <s v="CD"/>
    <s v="WEB"/>
    <s v="Standard"/>
    <x v="0"/>
    <x v="12564"/>
    <n v="280.01418246267912"/>
    <n v="190.83158325367518"/>
    <n v="151.51452338734009"/>
    <n v="36313.447431450128"/>
    <n v="18673.99524217888"/>
  </r>
  <r>
    <x v="16"/>
    <x v="18"/>
    <x v="0"/>
    <x v="0"/>
    <s v="CD"/>
    <s v="WEB"/>
    <s v="Standard"/>
    <x v="0"/>
    <x v="12565"/>
    <n v="170.79175114010707"/>
    <n v="146.80414564290103"/>
    <n v="91.152900889382991"/>
    <n v="29551.741011558417"/>
    <n v="12073.035408094325"/>
  </r>
  <r>
    <x v="16"/>
    <x v="18"/>
    <x v="0"/>
    <x v="1"/>
    <s v="TRADE"/>
    <s v="NONE"/>
    <s v="Standard"/>
    <x v="0"/>
    <x v="12566"/>
    <n v="130.25930269550039"/>
    <n v="113.01910086815477"/>
    <n v="77.580908223055388"/>
    <n v="16893.074730322758"/>
    <n v="8674.0785768973492"/>
  </r>
  <r>
    <x v="16"/>
    <x v="18"/>
    <x v="0"/>
    <x v="0"/>
    <s v="CD"/>
    <s v="WEB"/>
    <s v="Standard"/>
    <x v="0"/>
    <x v="12567"/>
    <n v="104.5866206039079"/>
    <n v="70.044250496195204"/>
    <n v="54.692086003878444"/>
    <n v="18777.084652835674"/>
    <n v="6783.843941210961"/>
  </r>
  <r>
    <x v="16"/>
    <x v="18"/>
    <x v="0"/>
    <x v="3"/>
    <s v="CD"/>
    <s v="WEB"/>
    <s v="Standard"/>
    <x v="0"/>
    <x v="12568"/>
    <n v="60.396836219793407"/>
    <n v="52.727396699819643"/>
    <n v="33.553797899885225"/>
    <n v="9684.467821737233"/>
    <n v="4421.3336914307019"/>
  </r>
  <r>
    <x v="16"/>
    <x v="16"/>
    <x v="0"/>
    <x v="0"/>
    <s v="CD"/>
    <s v="WEB"/>
    <s v="Standard"/>
    <x v="0"/>
    <x v="12569"/>
    <n v="67.164022607050327"/>
    <n v="51.812246011153107"/>
    <n v="32.622525266281585"/>
    <n v="10165.599730414888"/>
    <n v="3910.1062034323509"/>
  </r>
  <r>
    <x v="16"/>
    <x v="18"/>
    <x v="0"/>
    <x v="1"/>
    <s v="CD"/>
    <s v="WEB"/>
    <s v="Standard"/>
    <x v="0"/>
    <x v="12570"/>
    <n v="60.417646256613537"/>
    <n v="39.319420579700875"/>
    <n v="30.688328257327512"/>
    <n v="7735.3458401340813"/>
    <n v="3823.4144652740215"/>
  </r>
  <r>
    <x v="16"/>
    <x v="18"/>
    <x v="0"/>
    <x v="1"/>
    <s v="CD"/>
    <s v="WEB"/>
    <s v="Standard"/>
    <x v="0"/>
    <x v="12571"/>
    <n v="50.824170795613163"/>
    <n v="42.193651226546777"/>
    <n v="28.768398563554623"/>
    <n v="7007.0270439188635"/>
    <n v="3493.6834982585788"/>
  </r>
  <r>
    <x v="16"/>
    <x v="18"/>
    <x v="0"/>
    <x v="2"/>
    <s v="CD"/>
    <s v="WEB"/>
    <s v="Standard"/>
    <x v="1"/>
    <x v="12572"/>
    <n v="50.833968210647313"/>
    <n v="43.16091640526659"/>
    <n v="24.937418367487361"/>
    <n v="10877.164285278033"/>
    <n v="3895.3833011075062"/>
  </r>
  <r>
    <x v="16"/>
    <x v="16"/>
    <x v="0"/>
    <x v="1"/>
    <s v="CD"/>
    <s v="WEB"/>
    <s v="Standard"/>
    <x v="0"/>
    <x v="12573"/>
    <n v="36.438819946340345"/>
    <n v="24.931824173811815"/>
    <n v="19.178326287547552"/>
    <n v="4228.2788288194006"/>
    <n v="1995.5297206728524"/>
  </r>
  <r>
    <x v="16"/>
    <x v="18"/>
    <x v="0"/>
    <x v="0"/>
    <s v="TRADE"/>
    <s v="NONE"/>
    <s v="Standard"/>
    <x v="0"/>
    <x v="12574"/>
    <n v="29.702544055015476"/>
    <n v="25.869957725336061"/>
    <n v="17.246638483557373"/>
    <n v="4868.9395898888197"/>
    <n v="1859.4972382844117"/>
  </r>
  <r>
    <x v="16"/>
    <x v="18"/>
    <x v="0"/>
    <x v="4"/>
    <s v="CD"/>
    <s v="WEB"/>
    <s v="Standard"/>
    <x v="4"/>
    <x v="12575"/>
    <n v="25.915941633696146"/>
    <n v="17.277294422464095"/>
    <n v="14.397745352053414"/>
    <n v="4447.5266071330398"/>
    <n v="2088.3138333068932"/>
  </r>
  <r>
    <x v="16"/>
    <x v="18"/>
    <x v="0"/>
    <x v="1"/>
    <s v="CD"/>
    <s v="WEB"/>
    <s v="Standard"/>
    <x v="1"/>
    <x v="12576"/>
    <n v="27.810770186507746"/>
    <n v="18.220849432539559"/>
    <n v="14.384881130952284"/>
    <n v="3868.64877407514"/>
    <n v="2026.6321951476766"/>
  </r>
  <r>
    <x v="16"/>
    <x v="18"/>
    <x v="0"/>
    <x v="4"/>
    <s v="CD"/>
    <s v="WEB"/>
    <s v="Standard"/>
    <x v="1"/>
    <x v="12577"/>
    <n v="26.876554994909007"/>
    <n v="15.35803142566229"/>
    <n v="13.438277497454504"/>
    <n v="3917.1012635442476"/>
    <n v="1838.3224799146969"/>
  </r>
  <r>
    <x v="16"/>
    <x v="18"/>
    <x v="0"/>
    <x v="4"/>
    <s v="CD"/>
    <s v="WEB"/>
    <s v="Standard"/>
    <x v="0"/>
    <x v="12578"/>
    <n v="24.956722275241003"/>
    <n v="16.317856872272962"/>
    <n v="12.478361137620501"/>
    <n v="3359.2022859999247"/>
    <n v="1578.8195172106282"/>
  </r>
  <r>
    <x v="16"/>
    <x v="18"/>
    <x v="0"/>
    <x v="1"/>
    <s v="CD"/>
    <s v="WEB"/>
    <s v="Standard"/>
    <x v="4"/>
    <x v="12579"/>
    <n v="23.972529054337233"/>
    <n v="16.301319756949319"/>
    <n v="12.465715108255361"/>
    <n v="3684.549301492395"/>
    <n v="1872.8409830945234"/>
  </r>
  <r>
    <x v="16"/>
    <x v="18"/>
    <x v="0"/>
    <x v="3"/>
    <s v="CD"/>
    <s v="WEB"/>
    <s v="Standard"/>
    <x v="3"/>
    <x v="12580"/>
    <n v="19.173962452827734"/>
    <n v="23.008754943393278"/>
    <n v="12.463075594338026"/>
    <n v="3188.0284476117486"/>
    <n v="1372.9980341935643"/>
  </r>
  <r>
    <x v="16"/>
    <x v="18"/>
    <x v="0"/>
    <x v="3"/>
    <s v="TRADE"/>
    <s v="NONE"/>
    <s v="Standard"/>
    <x v="0"/>
    <x v="12581"/>
    <n v="22.983153779703677"/>
    <n v="15.322102519802453"/>
    <n v="12.449208297339492"/>
    <n v="3118.8861777573238"/>
    <n v="1386.2258085336371"/>
  </r>
  <r>
    <x v="16"/>
    <x v="16"/>
    <x v="0"/>
    <x v="3"/>
    <s v="CD"/>
    <s v="WEB"/>
    <s v="Standard"/>
    <x v="0"/>
    <x v="12582"/>
    <n v="22.049011318683604"/>
    <n v="16.297095322505271"/>
    <n v="11.503831992356663"/>
    <n v="3021.8301942035782"/>
    <n v="1240.4886658829346"/>
  </r>
  <r>
    <x v="16"/>
    <x v="18"/>
    <x v="0"/>
    <x v="1"/>
    <s v="TRADE"/>
    <s v="NONE"/>
    <s v="Standard"/>
    <x v="2"/>
    <x v="12583"/>
    <n v="18.19891207175014"/>
    <n v="16.283237116829071"/>
    <n v="11.494049729526402"/>
    <n v="2182.2542532486814"/>
    <n v="1065.2029441146315"/>
  </r>
  <r>
    <x v="16"/>
    <x v="18"/>
    <x v="0"/>
    <x v="4"/>
    <s v="TRADE"/>
    <s v="NONE"/>
    <s v="Standard"/>
    <x v="0"/>
    <x v="12584"/>
    <n v="19.167719744825771"/>
    <n v="15.334175795860617"/>
    <n v="10.542245859654173"/>
    <n v="2475.2856027806056"/>
    <n v="1216.0891215370427"/>
  </r>
  <r>
    <x v="16"/>
    <x v="16"/>
    <x v="0"/>
    <x v="1"/>
    <s v="TRADE"/>
    <s v="NONE"/>
    <s v="Standard"/>
    <x v="0"/>
    <x v="12585"/>
    <n v="21.071091110189574"/>
    <n v="13.408876161029728"/>
    <n v="9.5777686864498062"/>
    <n v="2020.4252364643748"/>
    <n v="1005.7592759969509"/>
  </r>
  <r>
    <x v="16"/>
    <x v="18"/>
    <x v="0"/>
    <x v="2"/>
    <s v="CD"/>
    <s v="WEB"/>
    <s v="Standard"/>
    <x v="0"/>
    <x v="12586"/>
    <n v="18.225225389022487"/>
    <n v="8.6330015000632834"/>
    <n v="8.6330015000632834"/>
    <n v="3031.0333591898789"/>
    <n v="1080.012867254153"/>
  </r>
  <r>
    <x v="16"/>
    <x v="18"/>
    <x v="0"/>
    <x v="2"/>
    <s v="CD"/>
    <s v="WEB"/>
    <s v="Standard"/>
    <x v="4"/>
    <x v="12587"/>
    <n v="14.3884722032738"/>
    <n v="8.6330833219642802"/>
    <n v="7.6738518417460266"/>
    <n v="3588.6242997059135"/>
    <n v="1150.2257484919153"/>
  </r>
  <r>
    <x v="16"/>
    <x v="18"/>
    <x v="0"/>
    <x v="3"/>
    <s v="CD"/>
    <s v="WEB"/>
    <s v="Exec/Suites"/>
    <x v="0"/>
    <x v="12588"/>
    <n v="12.463193781528355"/>
    <n v="15.339315423419514"/>
    <n v="7.6696577117097569"/>
    <n v="2180.4552732746761"/>
    <n v="1007.4156704070028"/>
  </r>
  <r>
    <x v="16"/>
    <x v="18"/>
    <x v="0"/>
    <x v="4"/>
    <s v="CD"/>
    <s v="WEB"/>
    <s v="Standard"/>
    <x v="0"/>
    <x v="12589"/>
    <n v="13.439126020872246"/>
    <n v="9.5993757291944615"/>
    <n v="6.719563010436123"/>
    <n v="1821.2754479376188"/>
    <n v="862.5442439250611"/>
  </r>
  <r>
    <x v="16"/>
    <x v="18"/>
    <x v="0"/>
    <x v="4"/>
    <s v="CD"/>
    <s v="WEB"/>
    <s v="Standard"/>
    <x v="2"/>
    <x v="12590"/>
    <n v="10.558513265748608"/>
    <n v="11.51837810808939"/>
    <n v="6.7190538963854776"/>
    <n v="1627.2907558501211"/>
    <n v="747.91974148966824"/>
  </r>
  <r>
    <x v="16"/>
    <x v="18"/>
    <x v="2"/>
    <x v="4"/>
    <s v="CD"/>
    <s v="WEB"/>
    <s v="Standard"/>
    <x v="0"/>
    <x v="12591"/>
    <n v="13.437513826378535"/>
    <n v="1.9196448323397908"/>
    <n v="6.7187569131892673"/>
    <n v="1576.0217001119242"/>
    <n v="694.17260024322309"/>
  </r>
  <r>
    <x v="16"/>
    <x v="18"/>
    <x v="0"/>
    <x v="3"/>
    <s v="CD"/>
    <s v="WEB"/>
    <s v="Standard"/>
    <x v="2"/>
    <x v="12592"/>
    <n v="13.421985847833849"/>
    <n v="0"/>
    <n v="6.7109929239169244"/>
    <n v="1565.9727131069681"/>
    <n v="604.28507634472282"/>
  </r>
  <r>
    <x v="16"/>
    <x v="17"/>
    <x v="3"/>
    <x v="1"/>
    <s v="TRADE"/>
    <s v="NONE"/>
    <s v="Standard"/>
    <x v="2"/>
    <x v="12593"/>
    <n v="14.368789490422953"/>
    <n v="4.7895964968076505"/>
    <n v="6.7054350955307118"/>
    <n v="1327.8498848225677"/>
    <n v="612.01375332881037"/>
  </r>
  <r>
    <x v="16"/>
    <x v="17"/>
    <x v="1"/>
    <x v="1"/>
    <s v="TRADE"/>
    <s v="NONE"/>
    <s v="Standard"/>
    <x v="2"/>
    <x v="12594"/>
    <n v="11.494449747709053"/>
    <n v="8.6208373107817895"/>
    <n v="6.7050956861636148"/>
    <n v="1161.7447594616212"/>
    <n v="560.2170945727886"/>
  </r>
  <r>
    <x v="16"/>
    <x v="17"/>
    <x v="3"/>
    <x v="0"/>
    <s v="CD"/>
    <s v="WEB"/>
    <s v="Standard"/>
    <x v="0"/>
    <x v="12595"/>
    <n v="11.517468975856094"/>
    <n v="4.7989454066067063"/>
    <n v="5.7587344879280469"/>
    <n v="1694.2760298066619"/>
    <n v="504.18227786318442"/>
  </r>
  <r>
    <x v="16"/>
    <x v="18"/>
    <x v="0"/>
    <x v="2"/>
    <s v="CD"/>
    <s v="WEB"/>
    <s v="Standard"/>
    <x v="0"/>
    <x v="12596"/>
    <n v="10.550412897549945"/>
    <n v="9.5912844523181313"/>
    <n v="5.7547706713908795"/>
    <n v="2274.7100829187657"/>
    <n v="809.93032027129686"/>
  </r>
  <r>
    <x v="16"/>
    <x v="16"/>
    <x v="0"/>
    <x v="1"/>
    <s v="CD"/>
    <s v="WEB"/>
    <s v="Standard"/>
    <x v="0"/>
    <x v="12597"/>
    <n v="10.549079503607778"/>
    <n v="10.549079503607778"/>
    <n v="5.7540433656042431"/>
    <n v="1344.7571171699401"/>
    <n v="674.86887978338677"/>
  </r>
  <r>
    <x v="16"/>
    <x v="18"/>
    <x v="0"/>
    <x v="3"/>
    <s v="CD"/>
    <s v="WEB"/>
    <s v="Standard"/>
    <x v="0"/>
    <x v="12598"/>
    <n v="11.504341106407308"/>
    <n v="0"/>
    <n v="5.752170553203654"/>
    <n v="1466.3299378739687"/>
    <n v="564.66999043742214"/>
  </r>
  <r>
    <x v="16"/>
    <x v="16"/>
    <x v="0"/>
    <x v="4"/>
    <s v="TRADE"/>
    <s v="NONE"/>
    <s v="Standard"/>
    <x v="0"/>
    <x v="12599"/>
    <n v="9.5836780459662272"/>
    <n v="11.500413655159472"/>
    <n v="5.7502068275797358"/>
    <n v="1277.3463427880386"/>
    <n v="590.52492920087388"/>
  </r>
  <r>
    <x v="16"/>
    <x v="17"/>
    <x v="3"/>
    <x v="1"/>
    <s v="TRADE"/>
    <s v="NONE"/>
    <s v="Standard"/>
    <x v="2"/>
    <x v="12600"/>
    <n v="11.494958861759699"/>
    <n v="4.7895661923998745"/>
    <n v="5.7474794308798494"/>
    <n v="1092.505585950367"/>
    <n v="502.22241861745289"/>
  </r>
  <r>
    <x v="16"/>
    <x v="18"/>
    <x v="0"/>
    <x v="1"/>
    <s v="TRADE"/>
    <s v="NONE"/>
    <s v="Standard"/>
    <x v="0"/>
    <x v="12601"/>
    <n v="10.535478885397678"/>
    <n v="9.5777080776342522"/>
    <n v="5.7466248465805521"/>
    <n v="1313.342918524414"/>
    <n v="654.80498476235823"/>
  </r>
  <r>
    <x v="16"/>
    <x v="18"/>
    <x v="0"/>
    <x v="3"/>
    <s v="TRADE"/>
    <s v="NONE"/>
    <s v="Standard"/>
    <x v="1"/>
    <x v="12602"/>
    <n v="10.533278785393103"/>
    <n v="9.5757079867210031"/>
    <n v="5.7454247920326011"/>
    <n v="1701.1659337412063"/>
    <n v="690.34626040101614"/>
  </r>
  <r>
    <x v="16"/>
    <x v="16"/>
    <x v="3"/>
    <x v="0"/>
    <s v="CD"/>
    <s v="WEB"/>
    <s v="Standard"/>
    <x v="0"/>
    <x v="12603"/>
    <n v="9.5970422897956702"/>
    <n v="6.7179296028569686"/>
    <n v="4.7985211448978351"/>
    <n v="1681.444972829604"/>
    <n v="675.48193474152777"/>
  </r>
  <r>
    <x v="16"/>
    <x v="18"/>
    <x v="2"/>
    <x v="0"/>
    <s v="CD"/>
    <s v="WEB"/>
    <s v="Standard"/>
    <x v="0"/>
    <x v="12604"/>
    <n v="9.5940421534257947"/>
    <n v="4.7970210767128973"/>
    <n v="4.7970210767128973"/>
    <n v="1477.2492604628228"/>
    <n v="557.40939747847949"/>
  </r>
  <r>
    <x v="16"/>
    <x v="18"/>
    <x v="0"/>
    <x v="2"/>
    <s v="CD"/>
    <s v="WEB"/>
    <s v="Standard"/>
    <x v="5"/>
    <x v="12605"/>
    <n v="7.6739973029033539"/>
    <n v="6.7147476400404349"/>
    <n v="4.796248314314596"/>
    <n v="2857.6350310989928"/>
    <n v="1036.3988517981302"/>
  </r>
  <r>
    <x v="16"/>
    <x v="18"/>
    <x v="0"/>
    <x v="2"/>
    <s v="CD"/>
    <s v="WEB"/>
    <s v="Standard"/>
    <x v="2"/>
    <x v="12606"/>
    <n v="9.5918299316581095"/>
    <n v="9.5918299316581095"/>
    <n v="4.7959149658290547"/>
    <n v="1764.9241899362125"/>
    <n v="645.15223630128344"/>
  </r>
  <r>
    <x v="16"/>
    <x v="18"/>
    <x v="0"/>
    <x v="2"/>
    <s v="CD"/>
    <s v="WEB"/>
    <s v="Standard"/>
    <x v="1"/>
    <x v="12607"/>
    <n v="9.5917390184347795"/>
    <n v="4.7958695092173897"/>
    <n v="4.7958695092173897"/>
    <n v="1805.1841789952919"/>
    <n v="612.97047941817061"/>
  </r>
  <r>
    <x v="16"/>
    <x v="18"/>
    <x v="0"/>
    <x v="1"/>
    <s v="CD"/>
    <s v="CRO"/>
    <s v="Standard"/>
    <x v="0"/>
    <x v="12608"/>
    <n v="7.6719608467007721"/>
    <n v="6.7129657408631758"/>
    <n v="4.7949755291879823"/>
    <n v="1174.9595147828011"/>
    <n v="616.72637306540548"/>
  </r>
  <r>
    <x v="16"/>
    <x v="18"/>
    <x v="0"/>
    <x v="1"/>
    <s v="CD"/>
    <s v="WEB"/>
    <s v="Standard"/>
    <x v="2"/>
    <x v="12609"/>
    <n v="9.5894358834437643"/>
    <n v="5.7536615300662586"/>
    <n v="4.7947179417218821"/>
    <n v="1038.9910323113108"/>
    <n v="526.91699730710366"/>
  </r>
  <r>
    <x v="16"/>
    <x v="18"/>
    <x v="0"/>
    <x v="1"/>
    <s v="CD"/>
    <s v="WEB"/>
    <s v="Standard"/>
    <x v="1"/>
    <x v="12610"/>
    <n v="6.7125626922397483"/>
    <n v="7.671500219702569"/>
    <n v="4.7946876373141052"/>
    <n v="1209.4896720685845"/>
    <n v="547.32465226697184"/>
  </r>
  <r>
    <x v="16"/>
    <x v="16"/>
    <x v="0"/>
    <x v="3"/>
    <s v="CD"/>
    <s v="WEB"/>
    <s v="Standard"/>
    <x v="2"/>
    <x v="12611"/>
    <n v="12.463469551639122"/>
    <n v="3.8349137081966527"/>
    <n v="4.7936421352458156"/>
    <n v="1315.5603080282631"/>
    <n v="622.91354904827142"/>
  </r>
  <r>
    <x v="16"/>
    <x v="18"/>
    <x v="0"/>
    <x v="0"/>
    <s v="TRADE"/>
    <s v="NONE"/>
    <s v="Standard"/>
    <x v="0"/>
    <x v="12612"/>
    <n v="7.6649787111490628"/>
    <n v="5.7487340333617976"/>
    <n v="4.790611694468164"/>
    <n v="1451.1703701363606"/>
    <n v="490.84230331395651"/>
  </r>
  <r>
    <x v="16"/>
    <x v="16"/>
    <x v="0"/>
    <x v="2"/>
    <s v="TRADE"/>
    <s v="NONE"/>
    <s v="Standard"/>
    <x v="4"/>
    <x v="12613"/>
    <n v="9.5796475597319493"/>
    <n v="5.7477885358391703"/>
    <n v="4.7898237798659746"/>
    <n v="1965.7165263016075"/>
    <n v="580.73531518020468"/>
  </r>
  <r>
    <x v="16"/>
    <x v="18"/>
    <x v="0"/>
    <x v="1"/>
    <s v="TRADE"/>
    <s v="NONE"/>
    <s v="Standard"/>
    <x v="1"/>
    <x v="12614"/>
    <n v="9.5780717305275704"/>
    <n v="6.7046502113692998"/>
    <n v="4.7890358652637852"/>
    <n v="1238.9642776968565"/>
    <n v="680.88441940529867"/>
  </r>
  <r>
    <x v="16"/>
    <x v="16"/>
    <x v="0"/>
    <x v="1"/>
    <s v="TRADE"/>
    <s v="NONE"/>
    <s v="Standard"/>
    <x v="0"/>
    <x v="12615"/>
    <n v="7.6620937315287385"/>
    <n v="5.7465702986465539"/>
    <n v="4.788808582205462"/>
    <n v="876.55363390070727"/>
    <n v="369.22867976681812"/>
  </r>
  <r>
    <x v="16"/>
    <x v="18"/>
    <x v="0"/>
    <x v="3"/>
    <s v="TRADE"/>
    <s v="NONE"/>
    <s v="Standard"/>
    <x v="1"/>
    <x v="12616"/>
    <n v="7.6606148764292445"/>
    <n v="5.7454611573219339"/>
    <n v="4.7878842977682776"/>
    <n v="1286.5815595319737"/>
    <n v="509.83079844845662"/>
  </r>
  <r>
    <x v="16"/>
    <x v="18"/>
    <x v="0"/>
    <x v="4"/>
    <s v="CD"/>
    <s v="WEB"/>
    <s v="Standard"/>
    <x v="2"/>
    <x v="12617"/>
    <n v="7.6797187750915601"/>
    <n v="1.91992969377289"/>
    <n v="3.83985938754578"/>
    <n v="880.06744498279102"/>
    <n v="377.51736922820919"/>
  </r>
  <r>
    <x v="16"/>
    <x v="16"/>
    <x v="0"/>
    <x v="4"/>
    <s v="CD"/>
    <s v="WEB"/>
    <s v="Standard"/>
    <x v="3"/>
    <x v="12618"/>
    <n v="5.7597163507400069"/>
    <n v="5.7597163507400069"/>
    <n v="3.8398109004933376"/>
    <n v="723.92679671308372"/>
    <n v="297.81731352444882"/>
  </r>
  <r>
    <x v="16"/>
    <x v="18"/>
    <x v="0"/>
    <x v="4"/>
    <s v="CD"/>
    <s v="WEB"/>
    <s v="Standard"/>
    <x v="0"/>
    <x v="12619"/>
    <n v="6.7196054366070097"/>
    <n v="4.7997181690050077"/>
    <n v="3.8397745352040058"/>
    <n v="994.02809898125452"/>
    <n v="446.17823767993679"/>
  </r>
  <r>
    <x v="16"/>
    <x v="18"/>
    <x v="0"/>
    <x v="0"/>
    <s v="CD"/>
    <s v="WEB"/>
    <s v="Standard"/>
    <x v="4"/>
    <x v="12620"/>
    <n v="7.676058002632157"/>
    <n v="4.7975362516450986"/>
    <n v="3.8380290013160785"/>
    <n v="1670.920978441824"/>
    <n v="615.47089790555788"/>
  </r>
  <r>
    <x v="16"/>
    <x v="17"/>
    <x v="0"/>
    <x v="0"/>
    <s v="CD"/>
    <s v="WEB"/>
    <s v="Standard"/>
    <x v="0"/>
    <x v="12621"/>
    <n v="4.7973241207906625"/>
    <n v="5.756788944948795"/>
    <n v="3.83785929663253"/>
    <n v="1114.2928933417413"/>
    <n v="378.37451543319713"/>
  </r>
  <r>
    <x v="16"/>
    <x v="18"/>
    <x v="0"/>
    <x v="0"/>
    <s v="CD"/>
    <s v="WEB"/>
    <s v="Standard"/>
    <x v="5"/>
    <x v="12622"/>
    <n v="7.6756943497388388"/>
    <n v="11.513541524608257"/>
    <n v="3.8378471748694194"/>
    <n v="2704.7006194893233"/>
    <n v="1376.4525244230608"/>
  </r>
  <r>
    <x v="16"/>
    <x v="16"/>
    <x v="0"/>
    <x v="0"/>
    <s v="CD"/>
    <s v="WEB"/>
    <s v="Standard"/>
    <x v="4"/>
    <x v="12623"/>
    <n v="6.7159992120816048"/>
    <n v="5.7565707532128041"/>
    <n v="3.8377138354752027"/>
    <n v="1376.2576676191329"/>
    <n v="457.57900408958204"/>
  </r>
  <r>
    <x v="16"/>
    <x v="18"/>
    <x v="0"/>
    <x v="1"/>
    <s v="CD"/>
    <s v="WEB"/>
    <s v="Standard"/>
    <x v="2"/>
    <x v="12624"/>
    <n v="7.6713547585452417"/>
    <n v="5.7535160689089313"/>
    <n v="3.8356773792726209"/>
    <n v="850.20755240895051"/>
    <n v="440.55868120274812"/>
  </r>
  <r>
    <x v="16"/>
    <x v="18"/>
    <x v="0"/>
    <x v="1"/>
    <s v="CD"/>
    <s v="WEB"/>
    <s v="Standard"/>
    <x v="4"/>
    <x v="12625"/>
    <n v="6.7122869221289818"/>
    <n v="2.8766943951981352"/>
    <n v="3.8355925269308466"/>
    <n v="1088.1057426793172"/>
    <n v="475.99727807003978"/>
  </r>
  <r>
    <x v="16"/>
    <x v="18"/>
    <x v="2"/>
    <x v="1"/>
    <s v="CD"/>
    <s v="WEB"/>
    <s v="Standard"/>
    <x v="0"/>
    <x v="12626"/>
    <n v="7.6710153491781448"/>
    <n v="0.95887691864726809"/>
    <n v="3.8355076745890724"/>
    <n v="840.34062683873867"/>
    <n v="393.80915108173275"/>
  </r>
  <r>
    <x v="16"/>
    <x v="16"/>
    <x v="5"/>
    <x v="3"/>
    <s v="CD"/>
    <s v="WEB"/>
    <s v="Standard"/>
    <x v="0"/>
    <x v="12627"/>
    <n v="8.6290467748484474"/>
    <n v="0.9587829749831609"/>
    <n v="3.8351318999326436"/>
    <n v="960.48411293461822"/>
    <n v="373.91796227399783"/>
  </r>
  <r>
    <x v="16"/>
    <x v="18"/>
    <x v="0"/>
    <x v="3"/>
    <s v="CD"/>
    <s v="WEB"/>
    <s v="Exec/Suites"/>
    <x v="1"/>
    <x v="12628"/>
    <n v="7.6689788929755629"/>
    <n v="7.6689788929755629"/>
    <n v="3.8344894464877814"/>
    <n v="1395.9137192964001"/>
    <n v="697.10804172636767"/>
  </r>
  <r>
    <x v="16"/>
    <x v="18"/>
    <x v="0"/>
    <x v="3"/>
    <s v="CD"/>
    <s v="WEB"/>
    <s v="Standard"/>
    <x v="0"/>
    <x v="12629"/>
    <n v="7.6689061623968993"/>
    <n v="7.6689061623968993"/>
    <n v="3.8344530811984496"/>
    <n v="1130.9330530280129"/>
    <n v="544.47072463538768"/>
  </r>
  <r>
    <x v="16"/>
    <x v="17"/>
    <x v="3"/>
    <x v="4"/>
    <s v="TRADE"/>
    <s v="NONE"/>
    <s v="Standard"/>
    <x v="0"/>
    <x v="12630"/>
    <n v="6.710017121986521"/>
    <n v="6.710017121986521"/>
    <n v="3.8342954982780117"/>
    <n v="953.67844154221757"/>
    <n v="455.70052342359031"/>
  </r>
  <r>
    <x v="16"/>
    <x v="16"/>
    <x v="3"/>
    <x v="4"/>
    <s v="TRADE"/>
    <s v="NONE"/>
    <s v="Standard"/>
    <x v="0"/>
    <x v="12631"/>
    <n v="8.6263193781485619"/>
    <n v="1.9169598618107915"/>
    <n v="3.833919723621583"/>
    <n v="862.42592405546725"/>
    <n v="379.18570618889839"/>
  </r>
  <r>
    <x v="16"/>
    <x v="16"/>
    <x v="0"/>
    <x v="4"/>
    <s v="TRADE"/>
    <s v="NONE"/>
    <s v="Standard"/>
    <x v="0"/>
    <x v="12632"/>
    <n v="8.6258011727755832"/>
    <n v="6.7089564677143425"/>
    <n v="3.8336894101224814"/>
    <n v="876.85976193479826"/>
    <n v="418.9527580883431"/>
  </r>
  <r>
    <x v="16"/>
    <x v="18"/>
    <x v="0"/>
    <x v="4"/>
    <s v="TRADE"/>
    <s v="NONE"/>
    <s v="Standard"/>
    <x v="2"/>
    <x v="12633"/>
    <n v="5.7502250102244012"/>
    <n v="4.7918541751870016"/>
    <n v="3.8334833401496011"/>
    <n v="764.2997565229723"/>
    <n v="307.72289735923891"/>
  </r>
  <r>
    <x v="16"/>
    <x v="19"/>
    <x v="3"/>
    <x v="2"/>
    <s v="TRADE"/>
    <s v="NONE"/>
    <s v="Standard"/>
    <x v="0"/>
    <x v="12634"/>
    <n v="6.7062411927775667"/>
    <n v="5.7482067366664857"/>
    <n v="3.8321378244443238"/>
    <n v="1211.5970140748402"/>
    <n v="382.4842277096904"/>
  </r>
  <r>
    <x v="16"/>
    <x v="18"/>
    <x v="0"/>
    <x v="3"/>
    <s v="TRADE"/>
    <s v="NONE"/>
    <s v="Standard"/>
    <x v="0"/>
    <x v="12635"/>
    <n v="4.7882479506615958"/>
    <n v="5.7458975407939157"/>
    <n v="3.8305983605292768"/>
    <n v="922.47353171625332"/>
    <n v="389.33714174029649"/>
  </r>
  <r>
    <x v="16"/>
    <x v="18"/>
    <x v="3"/>
    <x v="4"/>
    <s v="CD"/>
    <s v="WEB"/>
    <s v="Standard"/>
    <x v="0"/>
    <x v="12636"/>
    <n v="4.8006273012383023"/>
    <n v="2.8803763807429816"/>
    <n v="2.8803763807429816"/>
    <n v="791.46405538704232"/>
    <n v="378.160922385226"/>
  </r>
  <r>
    <x v="16"/>
    <x v="18"/>
    <x v="0"/>
    <x v="4"/>
    <s v="CD"/>
    <s v="CRO"/>
    <s v="Standard"/>
    <x v="0"/>
    <x v="12637"/>
    <n v="7.6797672621440025"/>
    <n v="3.8398836310720013"/>
    <n v="2.8799127233040007"/>
    <n v="916.67255657867952"/>
    <n v="505.8061792184829"/>
  </r>
  <r>
    <x v="16"/>
    <x v="16"/>
    <x v="0"/>
    <x v="4"/>
    <s v="CD"/>
    <s v="WEB"/>
    <s v="Standard"/>
    <x v="0"/>
    <x v="12638"/>
    <n v="5.7596799854506742"/>
    <n v="4.7997333212088957"/>
    <n v="2.8798399927253371"/>
    <n v="723.09675445949074"/>
    <n v="312.23258031304027"/>
  </r>
  <r>
    <x v="16"/>
    <x v="18"/>
    <x v="0"/>
    <x v="4"/>
    <s v="CD"/>
    <s v="WEB"/>
    <s v="Standard"/>
    <x v="2"/>
    <x v="12639"/>
    <n v="4.7992181462766945"/>
    <n v="2.8795308877660171"/>
    <n v="2.8795308877660171"/>
    <n v="695.2421442052572"/>
    <n v="318.37718126467968"/>
  </r>
  <r>
    <x v="16"/>
    <x v="17"/>
    <x v="3"/>
    <x v="0"/>
    <s v="CD"/>
    <s v="CRO"/>
    <s v="Standard"/>
    <x v="0"/>
    <x v="12640"/>
    <n v="5.7585344788367223"/>
    <n v="2.8792672394183612"/>
    <n v="2.8792672394183612"/>
    <n v="928.34825793756818"/>
    <n v="324.73803466857584"/>
  </r>
  <r>
    <x v="16"/>
    <x v="17"/>
    <x v="3"/>
    <x v="0"/>
    <s v="CD"/>
    <s v="WEB"/>
    <s v="Standard"/>
    <x v="0"/>
    <x v="12641"/>
    <n v="4.7985059926939471"/>
    <n v="2.879103595616368"/>
    <n v="2.879103595616368"/>
    <n v="980.70362202721503"/>
    <n v="287.31321620128443"/>
  </r>
  <r>
    <x v="16"/>
    <x v="18"/>
    <x v="3"/>
    <x v="0"/>
    <s v="CD"/>
    <s v="WEB"/>
    <s v="Standard"/>
    <x v="4"/>
    <x v="12642"/>
    <n v="5.7581344606540723"/>
    <n v="4.7984453838783931"/>
    <n v="2.8790672303270362"/>
    <n v="1407.8357701756186"/>
    <n v="654.36611215422181"/>
  </r>
  <r>
    <x v="16"/>
    <x v="18"/>
    <x v="5"/>
    <x v="0"/>
    <s v="CD"/>
    <s v="WEB"/>
    <s v="Standard"/>
    <x v="0"/>
    <x v="12643"/>
    <n v="5.7576435292480923"/>
    <n v="4.7980362743734108"/>
    <n v="2.8788217646240462"/>
    <n v="950.93383318621034"/>
    <n v="398.92128559508461"/>
  </r>
  <r>
    <x v="16"/>
    <x v="18"/>
    <x v="2"/>
    <x v="0"/>
    <s v="CD"/>
    <s v="WEB"/>
    <s v="Standard"/>
    <x v="4"/>
    <x v="12644"/>
    <n v="5.7565343879234723"/>
    <n v="2.8782671939617361"/>
    <n v="2.8782671939617361"/>
    <n v="1106.4753561897471"/>
    <n v="417.47683752765175"/>
  </r>
  <r>
    <x v="16"/>
    <x v="18"/>
    <x v="0"/>
    <x v="2"/>
    <s v="CD"/>
    <s v="CRO"/>
    <s v="Standard"/>
    <x v="1"/>
    <x v="12645"/>
    <n v="5.7552616027968586"/>
    <n v="4.7960513356640488"/>
    <n v="2.8776308013984293"/>
    <n v="1211.5160169691744"/>
    <n v="405.85312898926907"/>
  </r>
  <r>
    <x v="16"/>
    <x v="16"/>
    <x v="5"/>
    <x v="1"/>
    <s v="CD"/>
    <s v="WEB"/>
    <s v="Standard"/>
    <x v="0"/>
    <x v="12646"/>
    <n v="5.754388835852895"/>
    <n v="2.8771944179264475"/>
    <n v="2.8771944179264475"/>
    <n v="618.02051507544206"/>
    <n v="283.05628648367883"/>
  </r>
  <r>
    <x v="16"/>
    <x v="18"/>
    <x v="1"/>
    <x v="1"/>
    <s v="CD"/>
    <s v="WEB"/>
    <s v="Standard"/>
    <x v="2"/>
    <x v="12647"/>
    <n v="4.7951573556346414"/>
    <n v="0"/>
    <n v="2.8770944133807852"/>
    <n v="523.16030645523142"/>
    <n v="215.88772791041819"/>
  </r>
  <r>
    <x v="16"/>
    <x v="17"/>
    <x v="0"/>
    <x v="1"/>
    <s v="CD"/>
    <s v="WEB"/>
    <s v="Standard"/>
    <x v="0"/>
    <x v="12648"/>
    <n v="4.7949300725763173"/>
    <n v="2.8769580435457907"/>
    <n v="2.8769580435457907"/>
    <n v="616.24696766625095"/>
    <n v="281.31025788294312"/>
  </r>
  <r>
    <x v="16"/>
    <x v="18"/>
    <x v="0"/>
    <x v="3"/>
    <s v="CD"/>
    <s v="WEB"/>
    <s v="Exec/Suites"/>
    <x v="2"/>
    <x v="12649"/>
    <n v="4.7935512220224865"/>
    <n v="3.834840977617989"/>
    <n v="2.8761307332134916"/>
    <n v="682.79785955395062"/>
    <n v="279.25404802165855"/>
  </r>
  <r>
    <x v="16"/>
    <x v="18"/>
    <x v="0"/>
    <x v="3"/>
    <s v="CD"/>
    <s v="WEB"/>
    <s v="Exec/Suites"/>
    <x v="2"/>
    <x v="12650"/>
    <n v="5.7517887176656703"/>
    <n v="5.7517887176656703"/>
    <n v="2.8758943588328352"/>
    <n v="757.62615055906156"/>
    <n v="354.10734242728813"/>
  </r>
  <r>
    <x v="16"/>
    <x v="16"/>
    <x v="0"/>
    <x v="3"/>
    <s v="CD"/>
    <s v="WEB"/>
    <s v="Standard"/>
    <x v="3"/>
    <x v="12651"/>
    <n v="5.7516432565083431"/>
    <n v="1.9172144188361142"/>
    <n v="2.8758216282541715"/>
    <n v="638.92126814265612"/>
    <n v="248.56097313990847"/>
  </r>
  <r>
    <x v="16"/>
    <x v="16"/>
    <x v="0"/>
    <x v="4"/>
    <s v="TRADE"/>
    <s v="NONE"/>
    <s v="Standard"/>
    <x v="3"/>
    <x v="12652"/>
    <n v="5.7502431928690676"/>
    <n v="3.8334954619127117"/>
    <n v="2.8751215964345338"/>
    <n v="519.08455470251738"/>
    <n v="228.74168259080804"/>
  </r>
  <r>
    <x v="16"/>
    <x v="18"/>
    <x v="0"/>
    <x v="4"/>
    <s v="TRADE"/>
    <s v="NONE"/>
    <s v="Standard"/>
    <x v="0"/>
    <x v="12653"/>
    <n v="5.7501886449350703"/>
    <n v="5.7501886449350703"/>
    <n v="2.8750943224675352"/>
    <n v="805.73189121793814"/>
    <n v="432.43395703023714"/>
  </r>
  <r>
    <x v="16"/>
    <x v="17"/>
    <x v="3"/>
    <x v="0"/>
    <s v="TRADE"/>
    <s v="NONE"/>
    <s v="Standard"/>
    <x v="0"/>
    <x v="12654"/>
    <n v="5.7498977226204158"/>
    <n v="2.8749488613102079"/>
    <n v="2.8749488613102079"/>
    <n v="828.07671584194975"/>
    <n v="289.65738557634131"/>
  </r>
  <r>
    <x v="16"/>
    <x v="19"/>
    <x v="3"/>
    <x v="0"/>
    <s v="TRADE"/>
    <s v="NONE"/>
    <s v="Standard"/>
    <x v="0"/>
    <x v="12655"/>
    <n v="5.7498613573310831"/>
    <n v="2.8749306786655415"/>
    <n v="2.8749306786655415"/>
    <n v="798.53012154453791"/>
    <n v="280.71580601449648"/>
  </r>
  <r>
    <x v="16"/>
    <x v="17"/>
    <x v="3"/>
    <x v="0"/>
    <s v="TRADE"/>
    <s v="NONE"/>
    <s v="Standard"/>
    <x v="2"/>
    <x v="12656"/>
    <n v="5.7495886176610949"/>
    <n v="1.916529539220365"/>
    <n v="2.8747943088305474"/>
    <n v="833.09772796285915"/>
    <n v="248.79036858057262"/>
  </r>
  <r>
    <x v="16"/>
    <x v="16"/>
    <x v="0"/>
    <x v="0"/>
    <s v="TRADE"/>
    <s v="NONE"/>
    <s v="Standard"/>
    <x v="4"/>
    <x v="12657"/>
    <n v="4.7906723032837171"/>
    <n v="3.8325378426269738"/>
    <n v="2.8744033819702306"/>
    <n v="976.39428826998801"/>
    <n v="350.2365435666851"/>
  </r>
  <r>
    <x v="16"/>
    <x v="17"/>
    <x v="1"/>
    <x v="2"/>
    <s v="TRADE"/>
    <s v="NONE"/>
    <s v="Standard"/>
    <x v="4"/>
    <x v="12658"/>
    <n v="5.7480976407984903"/>
    <n v="2.8740488203992451"/>
    <n v="2.8740488203992451"/>
    <n v="1103.659918872575"/>
    <n v="336.55265253051738"/>
  </r>
  <r>
    <x v="16"/>
    <x v="18"/>
    <x v="0"/>
    <x v="2"/>
    <s v="TRADE"/>
    <s v="NONE"/>
    <s v="Standard"/>
    <x v="1"/>
    <x v="12659"/>
    <n v="3.8318832674190011"/>
    <n v="4.7898540842737516"/>
    <n v="2.8739124505642506"/>
    <n v="1014.1436541506869"/>
    <n v="364.03217112671211"/>
  </r>
  <r>
    <x v="16"/>
    <x v="18"/>
    <x v="0"/>
    <x v="1"/>
    <s v="TRADE"/>
    <s v="NONE"/>
    <s v="Standard"/>
    <x v="4"/>
    <x v="12660"/>
    <n v="3.8311680833954753"/>
    <n v="5.746752125093213"/>
    <n v="2.8733760625466065"/>
    <n v="745.12871470747359"/>
    <n v="365.09796781103842"/>
  </r>
  <r>
    <x v="16"/>
    <x v="17"/>
    <x v="6"/>
    <x v="3"/>
    <s v="TRADE"/>
    <s v="NONE"/>
    <s v="Exec/Suites"/>
    <x v="0"/>
    <x v="12661"/>
    <n v="5.745952088727913"/>
    <n v="2.8729760443639565"/>
    <n v="2.8729760443639565"/>
    <n v="699.36485843112996"/>
    <n v="263.10336565113391"/>
  </r>
  <r>
    <x v="16"/>
    <x v="18"/>
    <x v="0"/>
    <x v="3"/>
    <s v="TRADE"/>
    <s v="NONE"/>
    <s v="Standard"/>
    <x v="3"/>
    <x v="12662"/>
    <n v="6.7035683440116784"/>
    <n v="1.9153052411461937"/>
    <n v="2.8729578617192906"/>
    <n v="668.24081666258098"/>
    <n v="279.72056049736653"/>
  </r>
  <r>
    <x v="16"/>
    <x v="16"/>
    <x v="3"/>
    <x v="4"/>
    <s v="CD"/>
    <s v="WEB"/>
    <s v="Standard"/>
    <x v="0"/>
    <x v="12663"/>
    <n v="4.8009606497238444"/>
    <n v="0.96019212994476888"/>
    <n v="1.9203842598895378"/>
    <n v="519.91847036905619"/>
    <n v="244.36119056890874"/>
  </r>
  <r>
    <x v="16"/>
    <x v="17"/>
    <x v="3"/>
    <x v="4"/>
    <s v="CD"/>
    <s v="WEB"/>
    <s v="Standard"/>
    <x v="0"/>
    <x v="12664"/>
    <n v="2.8804036547099807"/>
    <n v="3.840538206279974"/>
    <n v="1.920269103139987"/>
    <n v="553.51753825579567"/>
    <n v="253.99254830969141"/>
  </r>
  <r>
    <x v="16"/>
    <x v="17"/>
    <x v="3"/>
    <x v="4"/>
    <s v="CD"/>
    <s v="WEB"/>
    <s v="Standard"/>
    <x v="3"/>
    <x v="12665"/>
    <n v="3.8405139627537528"/>
    <n v="2.8803854720653144"/>
    <n v="1.9202569813768764"/>
    <n v="467.95119709669945"/>
    <n v="214.73683285061048"/>
  </r>
  <r>
    <x v="16"/>
    <x v="18"/>
    <x v="5"/>
    <x v="4"/>
    <s v="CD"/>
    <s v="WEB"/>
    <s v="Standard"/>
    <x v="4"/>
    <x v="12666"/>
    <n v="5.7604254738819769"/>
    <n v="1.9201418246273256"/>
    <n v="1.9201418246273256"/>
    <n v="710.79849618975925"/>
    <n v="396.14685617586076"/>
  </r>
  <r>
    <x v="16"/>
    <x v="18"/>
    <x v="4"/>
    <x v="4"/>
    <s v="CD"/>
    <s v="WEB"/>
    <s v="Standard"/>
    <x v="4"/>
    <x v="12667"/>
    <n v="2.8801218237176589"/>
    <n v="3.8401624316235452"/>
    <n v="1.9200812158117726"/>
    <n v="604.89283958553597"/>
    <n v="262.90164440339947"/>
  </r>
  <r>
    <x v="16"/>
    <x v="18"/>
    <x v="0"/>
    <x v="4"/>
    <s v="CD"/>
    <s v="WEB"/>
    <s v="Standard"/>
    <x v="3"/>
    <x v="12668"/>
    <n v="2.8799672712379989"/>
    <n v="1.9199781808253324"/>
    <n v="1.9199781808253324"/>
    <n v="412.23093513114929"/>
    <n v="199.18446921139872"/>
  </r>
  <r>
    <x v="16"/>
    <x v="17"/>
    <x v="0"/>
    <x v="4"/>
    <s v="CD"/>
    <s v="WEB"/>
    <s v="Standard"/>
    <x v="0"/>
    <x v="12669"/>
    <n v="4.7999151476555548"/>
    <n v="1.9199660590622218"/>
    <n v="1.9199660590622218"/>
    <n v="519.36389010526113"/>
    <n v="245.4440642682392"/>
  </r>
  <r>
    <x v="16"/>
    <x v="16"/>
    <x v="0"/>
    <x v="4"/>
    <s v="CD"/>
    <s v="WEB"/>
    <s v="Standard"/>
    <x v="4"/>
    <x v="12670"/>
    <n v="2.8797854447913398"/>
    <n v="3.8397139263884528"/>
    <n v="1.9198569631942264"/>
    <n v="536.59539819721897"/>
    <n v="221.99861096062898"/>
  </r>
  <r>
    <x v="16"/>
    <x v="16"/>
    <x v="0"/>
    <x v="4"/>
    <s v="CD"/>
    <s v="WEB"/>
    <s v="Standard"/>
    <x v="0"/>
    <x v="12671"/>
    <n v="3.8396290740466785"/>
    <n v="1.9198145370233393"/>
    <n v="1.9198145370233393"/>
    <n v="462.76816101215155"/>
    <n v="188.86995268774413"/>
  </r>
  <r>
    <x v="16"/>
    <x v="18"/>
    <x v="0"/>
    <x v="4"/>
    <s v="CD"/>
    <s v="WEB"/>
    <s v="Standard"/>
    <x v="2"/>
    <x v="12672"/>
    <n v="3.8396048305204573"/>
    <n v="2.879703622890343"/>
    <n v="1.9198024152602287"/>
    <n v="499.10061370925393"/>
    <n v="247.84223368833847"/>
  </r>
  <r>
    <x v="16"/>
    <x v="16"/>
    <x v="7"/>
    <x v="0"/>
    <s v="CD"/>
    <s v="WEB"/>
    <s v="Standard"/>
    <x v="3"/>
    <x v="12673"/>
    <n v="3.8386835765240512"/>
    <n v="2.8790126823930384"/>
    <n v="1.9193417882620256"/>
    <n v="528.59942493329129"/>
    <n v="189.9509920526958"/>
  </r>
  <r>
    <x v="16"/>
    <x v="16"/>
    <x v="7"/>
    <x v="0"/>
    <s v="CD"/>
    <s v="WEB"/>
    <s v="Standard"/>
    <x v="4"/>
    <x v="12674"/>
    <n v="3.8386714547609406"/>
    <n v="0.95966786369023516"/>
    <n v="1.9193357273804703"/>
    <n v="713.80919288240318"/>
    <n v="213.76772676513298"/>
  </r>
  <r>
    <x v="16"/>
    <x v="16"/>
    <x v="8"/>
    <x v="0"/>
    <s v="CD"/>
    <s v="WEB"/>
    <s v="Standard"/>
    <x v="0"/>
    <x v="12675"/>
    <n v="4.798202948616181"/>
    <n v="1.9192811794464726"/>
    <n v="1.9192811794464726"/>
    <n v="655.10923724883435"/>
    <n v="265.5373493793681"/>
  </r>
  <r>
    <x v="16"/>
    <x v="18"/>
    <x v="0"/>
    <x v="0"/>
    <s v="CD"/>
    <s v="WEB"/>
    <s v="Standard"/>
    <x v="2"/>
    <x v="12676"/>
    <n v="3.8380896101316315"/>
    <n v="3.8380896101316315"/>
    <n v="1.9190448050658158"/>
    <n v="573.8494886529428"/>
    <n v="236.29096591591764"/>
  </r>
  <r>
    <x v="16"/>
    <x v="18"/>
    <x v="0"/>
    <x v="0"/>
    <s v="CD"/>
    <s v="WEB"/>
    <s v="Exec/Suites"/>
    <x v="5"/>
    <x v="12677"/>
    <n v="3.8380774883685209"/>
    <n v="5.7571162325527814"/>
    <n v="1.9190387441842605"/>
    <n v="1454.1439322506467"/>
    <n v="679.68974810816746"/>
  </r>
  <r>
    <x v="16"/>
    <x v="16"/>
    <x v="0"/>
    <x v="0"/>
    <s v="CD"/>
    <s v="WEB"/>
    <s v="Standard"/>
    <x v="4"/>
    <x v="12678"/>
    <n v="3.8379805142636361"/>
    <n v="0.95949512856590902"/>
    <n v="1.918990257131818"/>
    <n v="745.39331841305318"/>
    <n v="217.66677592323745"/>
  </r>
  <r>
    <x v="16"/>
    <x v="16"/>
    <x v="0"/>
    <x v="0"/>
    <s v="CD"/>
    <s v="WEB"/>
    <s v="Standard"/>
    <x v="4"/>
    <x v="12679"/>
    <n v="2.8783762898297316"/>
    <n v="1.9189175265531544"/>
    <n v="1.9189175265531544"/>
    <n v="777.22351212802175"/>
    <n v="249.51697070734591"/>
  </r>
  <r>
    <x v="16"/>
    <x v="16"/>
    <x v="0"/>
    <x v="0"/>
    <s v="CD"/>
    <s v="CRO"/>
    <s v="Standard"/>
    <x v="0"/>
    <x v="12680"/>
    <n v="3.8377017137120921"/>
    <n v="1.9188508568560461"/>
    <n v="1.9188508568560461"/>
    <n v="556.71922704629674"/>
    <n v="188.77514653637235"/>
  </r>
  <r>
    <x v="16"/>
    <x v="16"/>
    <x v="2"/>
    <x v="0"/>
    <s v="CD"/>
    <s v="WEB"/>
    <s v="Standard"/>
    <x v="4"/>
    <x v="12681"/>
    <n v="4.7970362289167854"/>
    <n v="1.9188144915667142"/>
    <n v="1.9188144915667142"/>
    <n v="744.91662613622168"/>
    <n v="285.5915346192304"/>
  </r>
  <r>
    <x v="16"/>
    <x v="16"/>
    <x v="3"/>
    <x v="2"/>
    <s v="CD"/>
    <s v="WEB"/>
    <s v="Standard"/>
    <x v="4"/>
    <x v="12682"/>
    <n v="3.8375804960809861"/>
    <n v="1.918790248040493"/>
    <n v="1.918790248040493"/>
    <n v="801.66049390130604"/>
    <n v="135.07901315066687"/>
  </r>
  <r>
    <x v="16"/>
    <x v="17"/>
    <x v="3"/>
    <x v="2"/>
    <s v="CD"/>
    <s v="WEB"/>
    <s v="Standard"/>
    <x v="0"/>
    <x v="12683"/>
    <n v="3.8373623043449951"/>
    <n v="3.8373623043449951"/>
    <n v="1.9186811521724976"/>
    <n v="817.15828646041302"/>
    <n v="283.24385840387623"/>
  </r>
  <r>
    <x v="16"/>
    <x v="16"/>
    <x v="3"/>
    <x v="2"/>
    <s v="CD"/>
    <s v="WEB"/>
    <s v="Standard"/>
    <x v="5"/>
    <x v="12684"/>
    <n v="3.8372532084769997"/>
    <n v="3.8372532084769997"/>
    <n v="1.9186266042384998"/>
    <n v="1007.7748535387174"/>
    <n v="211.27113988091131"/>
  </r>
  <r>
    <x v="16"/>
    <x v="17"/>
    <x v="8"/>
    <x v="2"/>
    <s v="CD"/>
    <s v="CRO"/>
    <s v="Exec/Suites"/>
    <x v="5"/>
    <x v="12685"/>
    <n v="1.9186084215938339"/>
    <n v="1.9186084215938339"/>
    <n v="1.9186084215938339"/>
    <n v="1166.321292043523"/>
    <n v="215.6224237391387"/>
  </r>
  <r>
    <x v="16"/>
    <x v="16"/>
    <x v="8"/>
    <x v="2"/>
    <s v="CD"/>
    <s v="WEB"/>
    <s v="Standard"/>
    <x v="1"/>
    <x v="12686"/>
    <n v="4.7964907495768081"/>
    <n v="0"/>
    <n v="1.9185962998307233"/>
    <n v="782.9821468083386"/>
    <n v="214.42044416330407"/>
  </r>
  <r>
    <x v="16"/>
    <x v="18"/>
    <x v="0"/>
    <x v="2"/>
    <s v="CD"/>
    <s v="WEB"/>
    <s v="Exec/Suites"/>
    <x v="5"/>
    <x v="12687"/>
    <n v="3.8369137991099027"/>
    <n v="0.95922844977747568"/>
    <n v="1.9184568995549514"/>
    <n v="1273.2151922371063"/>
    <n v="345.45864420544962"/>
  </r>
  <r>
    <x v="16"/>
    <x v="16"/>
    <x v="0"/>
    <x v="2"/>
    <s v="CD"/>
    <s v="WEB"/>
    <s v="Standard"/>
    <x v="2"/>
    <x v="12688"/>
    <n v="3.8368774338205709"/>
    <n v="2.8776580753654279"/>
    <n v="1.9184387169102854"/>
    <n v="607.55227761547383"/>
    <n v="209.82942842437291"/>
  </r>
  <r>
    <x v="16"/>
    <x v="16"/>
    <x v="0"/>
    <x v="2"/>
    <s v="CD"/>
    <s v="CRO"/>
    <s v="Standard"/>
    <x v="0"/>
    <x v="12689"/>
    <n v="4.7956725305668426"/>
    <n v="2.8774035183401052"/>
    <n v="1.918269012226737"/>
    <n v="700.85305945684922"/>
    <n v="267.33267238495631"/>
  </r>
  <r>
    <x v="16"/>
    <x v="17"/>
    <x v="0"/>
    <x v="2"/>
    <s v="CD"/>
    <s v="WEB"/>
    <s v="Standard"/>
    <x v="4"/>
    <x v="12690"/>
    <n v="3.8364652938748103"/>
    <n v="3.8364652938748103"/>
    <n v="1.9182326469374051"/>
    <n v="955.95933262479343"/>
    <n v="346.44716825355977"/>
  </r>
  <r>
    <x v="16"/>
    <x v="16"/>
    <x v="3"/>
    <x v="1"/>
    <s v="CD"/>
    <s v="WEB"/>
    <s v="Standard"/>
    <x v="0"/>
    <x v="12691"/>
    <n v="3.8364289285854785"/>
    <n v="3.8364289285854785"/>
    <n v="1.9182144642927392"/>
    <n v="409.67197551139907"/>
    <n v="141.58748197875479"/>
  </r>
  <r>
    <x v="16"/>
    <x v="17"/>
    <x v="3"/>
    <x v="1"/>
    <s v="CD"/>
    <s v="WEB"/>
    <s v="Standard"/>
    <x v="0"/>
    <x v="12692"/>
    <n v="3.8363683197699254"/>
    <n v="2.8772762398274443"/>
    <n v="1.9181841598849627"/>
    <n v="479.85794630655874"/>
    <n v="246.13082987445409"/>
  </r>
  <r>
    <x v="16"/>
    <x v="16"/>
    <x v="7"/>
    <x v="1"/>
    <s v="CD"/>
    <s v="WEB"/>
    <s v="Standard"/>
    <x v="0"/>
    <x v="12693"/>
    <n v="3.8362834674281512"/>
    <n v="3.8362834674281512"/>
    <n v="1.9181417337140756"/>
    <n v="456.69805712833647"/>
    <n v="213.65924124477124"/>
  </r>
  <r>
    <x v="16"/>
    <x v="16"/>
    <x v="0"/>
    <x v="1"/>
    <s v="CD"/>
    <s v="WEB"/>
    <s v="Standard"/>
    <x v="2"/>
    <x v="12694"/>
    <n v="3.8358834492455012"/>
    <n v="1.9179417246227506"/>
    <n v="1.9179417246227506"/>
    <n v="377.95927035221831"/>
    <n v="173.12383065213072"/>
  </r>
  <r>
    <x v="16"/>
    <x v="18"/>
    <x v="0"/>
    <x v="1"/>
    <s v="CD"/>
    <s v="WEB"/>
    <s v="Standard"/>
    <x v="2"/>
    <x v="12695"/>
    <n v="5.7537888085789195"/>
    <n v="0.95896480142981999"/>
    <n v="1.91792960285964"/>
    <n v="479.74527790006681"/>
    <n v="274.91113279962468"/>
  </r>
  <r>
    <x v="16"/>
    <x v="18"/>
    <x v="0"/>
    <x v="1"/>
    <s v="CD"/>
    <s v="WEB"/>
    <s v="Standard"/>
    <x v="0"/>
    <x v="12696"/>
    <n v="3.8358349621930588"/>
    <n v="3.8358349621930588"/>
    <n v="1.9179174810965294"/>
    <n v="510.50636333160514"/>
    <n v="287.22157397032544"/>
  </r>
  <r>
    <x v="16"/>
    <x v="16"/>
    <x v="2"/>
    <x v="1"/>
    <s v="CD"/>
    <s v="WEB"/>
    <s v="Standard"/>
    <x v="0"/>
    <x v="12697"/>
    <n v="3.8355561616415148"/>
    <n v="1.9177780808207574"/>
    <n v="1.9177780808207574"/>
    <n v="411.9381679335429"/>
    <n v="188.66960761314715"/>
  </r>
  <r>
    <x v="16"/>
    <x v="18"/>
    <x v="2"/>
    <x v="1"/>
    <s v="CD"/>
    <s v="WEB"/>
    <s v="Standard"/>
    <x v="4"/>
    <x v="12698"/>
    <n v="4.794369441032452"/>
    <n v="0"/>
    <n v="1.9177477764129809"/>
    <n v="572.4493221674071"/>
    <n v="293.73540518515841"/>
  </r>
  <r>
    <x v="16"/>
    <x v="16"/>
    <x v="0"/>
    <x v="3"/>
    <s v="CD"/>
    <s v="WEB"/>
    <s v="Exec/Suites"/>
    <x v="2"/>
    <x v="12699"/>
    <n v="1.9174871585061029"/>
    <n v="2.8762307377591543"/>
    <n v="1.9174871585061029"/>
    <n v="382.09799204832814"/>
    <n v="113.05398824758267"/>
  </r>
  <r>
    <x v="16"/>
    <x v="18"/>
    <x v="0"/>
    <x v="3"/>
    <s v="CD"/>
    <s v="WEB"/>
    <s v="Standard"/>
    <x v="3"/>
    <x v="12700"/>
    <n v="2.8762034637921552"/>
    <n v="0.95873448793071847"/>
    <n v="1.9174689758614369"/>
    <n v="418.91615254545678"/>
    <n v="133.97382770656421"/>
  </r>
  <r>
    <x v="16"/>
    <x v="18"/>
    <x v="0"/>
    <x v="3"/>
    <s v="CD"/>
    <s v="WEB"/>
    <s v="Standard"/>
    <x v="2"/>
    <x v="12701"/>
    <n v="3.8347682470393254"/>
    <n v="3.8347682470393254"/>
    <n v="1.9173841235196627"/>
    <n v="532.41077925925993"/>
    <n v="263.38939467586096"/>
  </r>
  <r>
    <x v="16"/>
    <x v="18"/>
    <x v="0"/>
    <x v="3"/>
    <s v="CD"/>
    <s v="WEB"/>
    <s v="Standard"/>
    <x v="1"/>
    <x v="12702"/>
    <n v="1.9173720017565521"/>
    <n v="1.9173720017565521"/>
    <n v="1.9173720017565521"/>
    <n v="524.29413424565496"/>
    <n v="141.54978478824523"/>
  </r>
  <r>
    <x v="16"/>
    <x v="16"/>
    <x v="0"/>
    <x v="3"/>
    <s v="CD"/>
    <s v="CRO"/>
    <s v="Standard"/>
    <x v="1"/>
    <x v="12703"/>
    <n v="1.9172568450070013"/>
    <n v="4.7931421125175033"/>
    <n v="1.9172568450070013"/>
    <n v="622.07320577964958"/>
    <n v="251.39860511197838"/>
  </r>
  <r>
    <x v="16"/>
    <x v="18"/>
    <x v="2"/>
    <x v="3"/>
    <s v="CD"/>
    <s v="WEB"/>
    <s v="Exec/Suites"/>
    <x v="1"/>
    <x v="12704"/>
    <n v="1.9172083579545589"/>
    <n v="0.95860417897727945"/>
    <n v="1.9172083579545589"/>
    <n v="578.85019631222588"/>
    <n v="122.52127836894613"/>
  </r>
  <r>
    <x v="16"/>
    <x v="16"/>
    <x v="3"/>
    <x v="4"/>
    <s v="TRADE"/>
    <s v="NONE"/>
    <s v="Standard"/>
    <x v="0"/>
    <x v="12705"/>
    <n v="1.9171416882574506"/>
    <n v="2.8757125323861761"/>
    <n v="1.9171416882574506"/>
    <n v="530.23785268427059"/>
    <n v="161.92780106370037"/>
  </r>
  <r>
    <x v="16"/>
    <x v="19"/>
    <x v="3"/>
    <x v="4"/>
    <s v="TRADE"/>
    <s v="NONE"/>
    <s v="Standard"/>
    <x v="3"/>
    <x v="12706"/>
    <n v="3.8341621588837951"/>
    <n v="2.8756216191628461"/>
    <n v="1.9170810794418975"/>
    <n v="417.4521960659801"/>
    <n v="189.92312141944575"/>
  </r>
  <r>
    <x v="16"/>
    <x v="17"/>
    <x v="3"/>
    <x v="4"/>
    <s v="TRADE"/>
    <s v="NONE"/>
    <s v="Standard"/>
    <x v="0"/>
    <x v="12707"/>
    <n v="3.834040941252689"/>
    <n v="3.834040941252689"/>
    <n v="1.9170204706263445"/>
    <n v="523.82180898002241"/>
    <n v="254.69639288111887"/>
  </r>
  <r>
    <x v="16"/>
    <x v="18"/>
    <x v="0"/>
    <x v="4"/>
    <s v="TRADE"/>
    <s v="NONE"/>
    <s v="Standard"/>
    <x v="2"/>
    <x v="12708"/>
    <n v="4.7920966104492138"/>
    <n v="2.8752579662695279"/>
    <n v="1.9168386441796854"/>
    <n v="517.59329551540623"/>
    <n v="289.29331609014633"/>
  </r>
  <r>
    <x v="16"/>
    <x v="18"/>
    <x v="0"/>
    <x v="4"/>
    <s v="TRADE"/>
    <s v="NONE"/>
    <s v="Standard"/>
    <x v="2"/>
    <x v="12709"/>
    <n v="3.8336288013069284"/>
    <n v="3.8336288013069284"/>
    <n v="1.9168144006534642"/>
    <n v="492.748485782079"/>
    <n v="264.45139381766757"/>
  </r>
  <r>
    <x v="16"/>
    <x v="18"/>
    <x v="0"/>
    <x v="4"/>
    <s v="TRADE"/>
    <s v="NONE"/>
    <s v="Standard"/>
    <x v="3"/>
    <x v="12710"/>
    <n v="3.8336045577807072"/>
    <n v="1.9168022788903536"/>
    <n v="1.9168022788903536"/>
    <n v="381.77367674639379"/>
    <n v="171.36436995671613"/>
  </r>
  <r>
    <x v="16"/>
    <x v="18"/>
    <x v="0"/>
    <x v="4"/>
    <s v="TRADE"/>
    <s v="NONE"/>
    <s v="Standard"/>
    <x v="2"/>
    <x v="12711"/>
    <n v="1.9167840962456877"/>
    <n v="3.8335681924913754"/>
    <n v="1.9167840962456877"/>
    <n v="439.04782766405469"/>
    <n v="210.75434502570351"/>
  </r>
  <r>
    <x v="16"/>
    <x v="17"/>
    <x v="3"/>
    <x v="0"/>
    <s v="TRADE"/>
    <s v="NONE"/>
    <s v="Exec/Suites"/>
    <x v="2"/>
    <x v="12712"/>
    <n v="3.8333378789922739"/>
    <n v="0.95833446974806846"/>
    <n v="1.9166689394961369"/>
    <n v="602.9692900146506"/>
    <n v="150.89734843749591"/>
  </r>
  <r>
    <x v="16"/>
    <x v="17"/>
    <x v="3"/>
    <x v="0"/>
    <s v="TRADE"/>
    <s v="NONE"/>
    <s v="Standard"/>
    <x v="0"/>
    <x v="12713"/>
    <n v="3.8331681743087254"/>
    <n v="0.95829204357718134"/>
    <n v="1.9165840871543627"/>
    <n v="579.91052758045919"/>
    <n v="164.49205364119433"/>
  </r>
  <r>
    <x v="16"/>
    <x v="17"/>
    <x v="3"/>
    <x v="0"/>
    <s v="TRADE"/>
    <s v="NONE"/>
    <s v="Exec/Suites"/>
    <x v="1"/>
    <x v="12714"/>
    <n v="3.8331318090193935"/>
    <n v="0"/>
    <n v="1.9165659045096968"/>
    <n v="730.91614307782402"/>
    <n v="147.87047280984177"/>
  </r>
  <r>
    <x v="16"/>
    <x v="19"/>
    <x v="3"/>
    <x v="0"/>
    <s v="TRADE"/>
    <s v="NONE"/>
    <s v="Standard"/>
    <x v="3"/>
    <x v="12715"/>
    <n v="3.8327923996522966"/>
    <n v="0.95819809991307414"/>
    <n v="1.9163961998261483"/>
    <n v="444.73058831568255"/>
    <n v="139.04663292461555"/>
  </r>
  <r>
    <x v="16"/>
    <x v="16"/>
    <x v="4"/>
    <x v="0"/>
    <s v="TRADE"/>
    <s v="NONE"/>
    <s v="Standard"/>
    <x v="0"/>
    <x v="12716"/>
    <n v="3.8327075473105223"/>
    <n v="0"/>
    <n v="1.9163537736552612"/>
    <n v="479.68557924968627"/>
    <n v="145.29251983736248"/>
  </r>
  <r>
    <x v="16"/>
    <x v="16"/>
    <x v="0"/>
    <x v="0"/>
    <s v="TRADE"/>
    <s v="NONE"/>
    <s v="Exec/Suites"/>
    <x v="1"/>
    <x v="12717"/>
    <n v="3.8326348167318587"/>
    <n v="2.8744761125488942"/>
    <n v="1.9163174083659293"/>
    <n v="672.86095657648696"/>
    <n v="203.15326662001735"/>
  </r>
  <r>
    <x v="16"/>
    <x v="18"/>
    <x v="0"/>
    <x v="0"/>
    <s v="TRADE"/>
    <s v="NONE"/>
    <s v="Standard"/>
    <x v="4"/>
    <x v="12718"/>
    <n v="2.8743851993255642"/>
    <n v="1.9162567995503763"/>
    <n v="1.9162567995503763"/>
    <n v="684.52725948975194"/>
    <n v="267.09140361611031"/>
  </r>
  <r>
    <x v="16"/>
    <x v="19"/>
    <x v="3"/>
    <x v="2"/>
    <s v="TRADE"/>
    <s v="NONE"/>
    <s v="Standard"/>
    <x v="1"/>
    <x v="12719"/>
    <n v="1.9161355819192702"/>
    <n v="2.8742033728789051"/>
    <n v="1.9161355819192702"/>
    <n v="700.90090643078338"/>
    <n v="173.0458231174139"/>
  </r>
  <r>
    <x v="16"/>
    <x v="17"/>
    <x v="3"/>
    <x v="2"/>
    <s v="TRADE"/>
    <s v="NONE"/>
    <s v="Standard"/>
    <x v="0"/>
    <x v="12720"/>
    <n v="3.8321499462074344"/>
    <n v="2.874112459655576"/>
    <n v="1.9160749731037172"/>
    <n v="704.40714628983756"/>
    <n v="224.53033865515297"/>
  </r>
  <r>
    <x v="16"/>
    <x v="16"/>
    <x v="0"/>
    <x v="2"/>
    <s v="TRADE"/>
    <s v="NONE"/>
    <s v="Standard"/>
    <x v="0"/>
    <x v="12721"/>
    <n v="3.8319923632869966"/>
    <n v="2.8739942724652474"/>
    <n v="1.9159961816434983"/>
    <n v="642.24275737723201"/>
    <n v="188.71452835799673"/>
  </r>
  <r>
    <x v="16"/>
    <x v="18"/>
    <x v="0"/>
    <x v="2"/>
    <s v="TRADE"/>
    <s v="NONE"/>
    <s v="Standard"/>
    <x v="1"/>
    <x v="12722"/>
    <n v="3.8318469021296693"/>
    <n v="0.95796172553241732"/>
    <n v="1.9159234510648346"/>
    <n v="723.44116959717314"/>
    <n v="235.3157268181329"/>
  </r>
  <r>
    <x v="16"/>
    <x v="17"/>
    <x v="3"/>
    <x v="1"/>
    <s v="TRADE"/>
    <s v="NONE"/>
    <s v="Standard"/>
    <x v="0"/>
    <x v="12723"/>
    <n v="2.8738488113079201"/>
    <n v="2.8738488113079201"/>
    <n v="1.9158992075386134"/>
    <n v="376.72492392824495"/>
    <n v="178.28985932669761"/>
  </r>
  <r>
    <x v="16"/>
    <x v="17"/>
    <x v="0"/>
    <x v="1"/>
    <s v="TRADE"/>
    <s v="NONE"/>
    <s v="Standard"/>
    <x v="2"/>
    <x v="12724"/>
    <n v="1.9156931375657331"/>
    <n v="2.8735397063485997"/>
    <n v="1.9156931375657331"/>
    <n v="333.56013279402185"/>
    <n v="147.37906996854832"/>
  </r>
  <r>
    <x v="16"/>
    <x v="16"/>
    <x v="0"/>
    <x v="1"/>
    <s v="TRADE"/>
    <s v="NONE"/>
    <s v="Standard"/>
    <x v="4"/>
    <x v="12725"/>
    <n v="1.9156688940395119"/>
    <n v="2.8735033410592679"/>
    <n v="1.9156688940395119"/>
    <n v="451.10170954010573"/>
    <n v="197.73393742914052"/>
  </r>
  <r>
    <x v="16"/>
    <x v="16"/>
    <x v="0"/>
    <x v="1"/>
    <s v="TRADE"/>
    <s v="NONE"/>
    <s v="Standard"/>
    <x v="1"/>
    <x v="12726"/>
    <n v="3.8311923269216965"/>
    <n v="3.8311923269216965"/>
    <n v="1.9155961634608483"/>
    <n v="440.74451393399517"/>
    <n v="217.51795136939171"/>
  </r>
  <r>
    <x v="16"/>
    <x v="17"/>
    <x v="3"/>
    <x v="3"/>
    <s v="TRADE"/>
    <s v="NONE"/>
    <s v="Standard"/>
    <x v="0"/>
    <x v="12727"/>
    <n v="3.8308650393177102"/>
    <n v="3.8308650393177102"/>
    <n v="1.9154325196588551"/>
    <n v="524.96977027861578"/>
    <n v="238.79711837337069"/>
  </r>
  <r>
    <x v="16"/>
    <x v="17"/>
    <x v="3"/>
    <x v="3"/>
    <s v="TRADE"/>
    <s v="NONE"/>
    <s v="Exec/Suites"/>
    <x v="2"/>
    <x v="12728"/>
    <n v="3.8307195781603829"/>
    <n v="1.9153597890801914"/>
    <n v="1.9153597890801914"/>
    <n v="505.21527504694313"/>
    <n v="181.60360670184568"/>
  </r>
  <r>
    <x v="16"/>
    <x v="16"/>
    <x v="0"/>
    <x v="3"/>
    <s v="TRADE"/>
    <s v="NONE"/>
    <s v="Standard"/>
    <x v="0"/>
    <x v="12729"/>
    <n v="3.8305377517137238"/>
    <n v="2.8729033137852928"/>
    <n v="1.9152688758568619"/>
    <n v="494.22636073645691"/>
    <n v="207.76833243115777"/>
  </r>
  <r>
    <x v="16"/>
    <x v="18"/>
    <x v="0"/>
    <x v="3"/>
    <s v="TRADE"/>
    <s v="NONE"/>
    <s v="Standard"/>
    <x v="2"/>
    <x v="12730"/>
    <n v="4.7881267330304897"/>
    <n v="2.8728760398182942"/>
    <n v="1.915250693212196"/>
    <n v="527.02216323514688"/>
    <n v="264.23565847457672"/>
  </r>
  <r>
    <x v="16"/>
    <x v="18"/>
    <x v="0"/>
    <x v="3"/>
    <s v="TRADE"/>
    <s v="NONE"/>
    <s v="Standard"/>
    <x v="0"/>
    <x v="12731"/>
    <n v="3.8304165340826177"/>
    <n v="0"/>
    <n v="1.9152082670413089"/>
    <n v="437.64385844299778"/>
    <n v="171.08831660816284"/>
  </r>
  <r>
    <x v="16"/>
    <x v="16"/>
    <x v="0"/>
    <x v="3"/>
    <s v="TRADE"/>
    <s v="NONE"/>
    <s v="Exec/Suites"/>
    <x v="3"/>
    <x v="12732"/>
    <n v="3.8303316817408435"/>
    <n v="3.8303316817408435"/>
    <n v="1.9151658408704217"/>
    <n v="445.73672147947559"/>
    <n v="186.76109230412081"/>
  </r>
  <r>
    <x v="16"/>
    <x v="16"/>
    <x v="3"/>
    <x v="4"/>
    <s v="TRADE"/>
    <s v="NONE"/>
    <s v="Standard"/>
    <x v="2"/>
    <x v="12733"/>
    <n v="3.8302468293990692"/>
    <n v="0"/>
    <n v="1.9151234146995346"/>
    <n v="331.76517523624165"/>
    <n v="128.82865530749228"/>
  </r>
  <r>
    <x v="16"/>
    <x v="18"/>
    <x v="1"/>
    <x v="0"/>
    <s v="TRADE"/>
    <s v="NONE"/>
    <s v="Standard"/>
    <x v="0"/>
    <x v="12734"/>
    <n v="3.830101368241742"/>
    <n v="0"/>
    <n v="1.915050684120871"/>
    <n v="466.36452182827952"/>
    <n v="157.91142166580036"/>
  </r>
  <r>
    <x v="16"/>
    <x v="17"/>
    <x v="1"/>
    <x v="3"/>
    <s v="TRADE"/>
    <s v="NONE"/>
    <s v="Standard"/>
    <x v="0"/>
    <x v="12735"/>
    <n v="1.9150143188315392"/>
    <n v="3.8300286376630783"/>
    <n v="1.9150143188315392"/>
    <n v="418.17199353334013"/>
    <n v="172.13811600341629"/>
  </r>
  <r>
    <x v="16"/>
    <x v="17"/>
    <x v="1"/>
    <x v="3"/>
    <s v="TRADE"/>
    <s v="NONE"/>
    <s v="Standard"/>
    <x v="3"/>
    <x v="12736"/>
    <n v="3.8300165158999677"/>
    <n v="1.9150082579499839"/>
    <n v="1.9150082579499839"/>
    <n v="387.29424984065412"/>
    <n v="148.23942576202859"/>
  </r>
  <r>
    <x v="16"/>
    <x v="16"/>
    <x v="3"/>
    <x v="4"/>
    <s v="CD"/>
    <s v="WEB"/>
    <s v="Standard"/>
    <x v="2"/>
    <x v="12737"/>
    <n v="1.9203781990079825"/>
    <n v="0"/>
    <n v="0.96018909950399123"/>
    <n v="202.34066238112348"/>
    <n v="75.938039386621"/>
  </r>
  <r>
    <x v="16"/>
    <x v="19"/>
    <x v="3"/>
    <x v="4"/>
    <s v="CD"/>
    <s v="WEB"/>
    <s v="Standard"/>
    <x v="0"/>
    <x v="12738"/>
    <n v="1.9203600163633165"/>
    <n v="0.96018000818165827"/>
    <n v="0.96018000818165827"/>
    <n v="246.08302489390431"/>
    <n v="108.29386189520798"/>
  </r>
  <r>
    <x v="16"/>
    <x v="20"/>
    <x v="3"/>
    <x v="4"/>
    <s v="CD"/>
    <s v="WEB"/>
    <s v="Standard"/>
    <x v="3"/>
    <x v="12739"/>
    <n v="1.9203478946002059"/>
    <n v="1.9203478946002059"/>
    <n v="0.96017394730010297"/>
    <n v="246.45751792551471"/>
    <n v="119.8361667530224"/>
  </r>
  <r>
    <x v="16"/>
    <x v="17"/>
    <x v="3"/>
    <x v="4"/>
    <s v="CD"/>
    <s v="WEB"/>
    <s v="Standard"/>
    <x v="0"/>
    <x v="12740"/>
    <n v="1.9203054684293188"/>
    <n v="0"/>
    <n v="0.96015273421465941"/>
    <n v="212.62499726048495"/>
    <n v="74.839748170693554"/>
  </r>
  <r>
    <x v="16"/>
    <x v="17"/>
    <x v="3"/>
    <x v="4"/>
    <s v="CD"/>
    <s v="WEB"/>
    <s v="Standard"/>
    <x v="0"/>
    <x v="12741"/>
    <n v="1.9202812249030976"/>
    <n v="1.9202812249030976"/>
    <n v="0.9601406124515488"/>
    <n v="441.27508931196047"/>
    <n v="141.74003396713812"/>
  </r>
  <r>
    <x v="16"/>
    <x v="17"/>
    <x v="3"/>
    <x v="4"/>
    <s v="CD"/>
    <s v="WEB"/>
    <s v="Standard"/>
    <x v="4"/>
    <x v="12742"/>
    <n v="1.9202327378506552"/>
    <n v="1.9202327378506552"/>
    <n v="0.96011636892532759"/>
    <n v="363.90113436685118"/>
    <n v="176.94372833984457"/>
  </r>
  <r>
    <x v="16"/>
    <x v="18"/>
    <x v="3"/>
    <x v="4"/>
    <s v="CD"/>
    <s v="WEB"/>
    <s v="Standard"/>
    <x v="1"/>
    <x v="12743"/>
    <n v="1.9202266769690999"/>
    <n v="0.96011333848454994"/>
    <n v="0.96011333848454994"/>
    <n v="325.61924733029798"/>
    <n v="160.89681290360636"/>
  </r>
  <r>
    <x v="16"/>
    <x v="16"/>
    <x v="3"/>
    <x v="4"/>
    <s v="CD"/>
    <s v="WEB"/>
    <s v="Standard"/>
    <x v="3"/>
    <x v="12744"/>
    <n v="1.9202206160875446"/>
    <n v="0.96011030804377229"/>
    <n v="0.96011030804377229"/>
    <n v="228.22049184299354"/>
    <n v="101.61570737133323"/>
  </r>
  <r>
    <x v="16"/>
    <x v="16"/>
    <x v="8"/>
    <x v="4"/>
    <s v="CD"/>
    <s v="WEB"/>
    <s v="Standard"/>
    <x v="3"/>
    <x v="12745"/>
    <n v="1.9201963725613234"/>
    <n v="0"/>
    <n v="0.96009818628066168"/>
    <n v="178.76324092536103"/>
    <n v="65.98275553292396"/>
  </r>
  <r>
    <x v="16"/>
    <x v="16"/>
    <x v="8"/>
    <x v="4"/>
    <s v="CD"/>
    <s v="WEB"/>
    <s v="Standard"/>
    <x v="2"/>
    <x v="12746"/>
    <n v="1.9201903116797681"/>
    <n v="0"/>
    <n v="0.96009515583988403"/>
    <n v="193.97495622135693"/>
    <n v="71.598257123593143"/>
  </r>
  <r>
    <x v="16"/>
    <x v="17"/>
    <x v="8"/>
    <x v="4"/>
    <s v="CD"/>
    <s v="WEB"/>
    <s v="Standard"/>
    <x v="0"/>
    <x v="12747"/>
    <n v="1.9201660681535468"/>
    <n v="1.9201660681535468"/>
    <n v="0.96008303407677342"/>
    <n v="278.63214715724337"/>
    <n v="133.63912852036765"/>
  </r>
  <r>
    <x v="16"/>
    <x v="18"/>
    <x v="8"/>
    <x v="4"/>
    <s v="CD"/>
    <s v="WEB"/>
    <s v="Standard"/>
    <x v="4"/>
    <x v="12748"/>
    <n v="1.9201478855088809"/>
    <n v="0"/>
    <n v="0.96007394275444047"/>
    <n v="297.19282064840991"/>
    <n v="127.08225927225998"/>
  </r>
  <r>
    <x v="16"/>
    <x v="18"/>
    <x v="5"/>
    <x v="4"/>
    <s v="CD"/>
    <s v="WEB"/>
    <s v="Standard"/>
    <x v="0"/>
    <x v="12749"/>
    <n v="1.920129702864215"/>
    <n v="0"/>
    <n v="0.96006485143210751"/>
    <n v="231.22588980038978"/>
    <n v="94.246129432921876"/>
  </r>
  <r>
    <x v="16"/>
    <x v="16"/>
    <x v="5"/>
    <x v="4"/>
    <s v="CD"/>
    <s v="WEB"/>
    <s v="Standard"/>
    <x v="2"/>
    <x v="12750"/>
    <n v="2.8801854629739898"/>
    <n v="0"/>
    <n v="0.96006182099132986"/>
    <n v="225.67503678929234"/>
    <n v="110.0788047535731"/>
  </r>
  <r>
    <x v="16"/>
    <x v="16"/>
    <x v="5"/>
    <x v="4"/>
    <s v="CD"/>
    <s v="WEB"/>
    <s v="Standard"/>
    <x v="0"/>
    <x v="12751"/>
    <n v="1.9201175811011044"/>
    <n v="1.9201175811011044"/>
    <n v="0.96005879055055221"/>
    <n v="271.41569572192748"/>
    <n v="134.44497404710924"/>
  </r>
  <r>
    <x v="16"/>
    <x v="17"/>
    <x v="4"/>
    <x v="4"/>
    <s v="CD"/>
    <s v="WEB"/>
    <s v="Standard"/>
    <x v="3"/>
    <x v="12752"/>
    <n v="1.9200933375748832"/>
    <n v="0.9600466687874416"/>
    <n v="0.9600466687874416"/>
    <n v="204.27236891536441"/>
    <n v="88.473615347121168"/>
  </r>
  <r>
    <x v="16"/>
    <x v="16"/>
    <x v="4"/>
    <x v="4"/>
    <s v="CD"/>
    <s v="WEB"/>
    <s v="Standard"/>
    <x v="0"/>
    <x v="12753"/>
    <n v="1.9200872766933279"/>
    <n v="0"/>
    <n v="0.96004363834666395"/>
    <n v="206.00457216407477"/>
    <n v="79.988919699941903"/>
  </r>
  <r>
    <x v="16"/>
    <x v="18"/>
    <x v="4"/>
    <x v="4"/>
    <s v="CD"/>
    <s v="WEB"/>
    <s v="Standard"/>
    <x v="0"/>
    <x v="12754"/>
    <n v="1.9200751549302173"/>
    <n v="0"/>
    <n v="0.96003757746510865"/>
    <n v="220.25013519605918"/>
    <n v="94.243452045222398"/>
  </r>
  <r>
    <x v="16"/>
    <x v="17"/>
    <x v="1"/>
    <x v="4"/>
    <s v="CD"/>
    <s v="WEB"/>
    <s v="Standard"/>
    <x v="0"/>
    <x v="12755"/>
    <n v="1.920069094048662"/>
    <n v="0.960034547024331"/>
    <n v="0.960034547024331"/>
    <n v="230.66277724356465"/>
    <n v="104.64831810947408"/>
  </r>
  <r>
    <x v="16"/>
    <x v="17"/>
    <x v="1"/>
    <x v="4"/>
    <s v="CD"/>
    <s v="WEB"/>
    <s v="Standard"/>
    <x v="0"/>
    <x v="12756"/>
    <n v="1.9200630331671067"/>
    <n v="1.9200630331671067"/>
    <n v="0.96003151658355335"/>
    <n v="262.98906558828963"/>
    <n v="136.97500423087982"/>
  </r>
  <r>
    <x v="16"/>
    <x v="16"/>
    <x v="1"/>
    <x v="4"/>
    <s v="CD"/>
    <s v="WEB"/>
    <s v="Standard"/>
    <x v="2"/>
    <x v="12757"/>
    <n v="1.9200448505224408"/>
    <n v="1.9200448505224408"/>
    <n v="0.96002242526122039"/>
    <n v="215.53047395820553"/>
    <n v="99.930811733968724"/>
  </r>
  <r>
    <x v="16"/>
    <x v="16"/>
    <x v="1"/>
    <x v="4"/>
    <s v="CD"/>
    <s v="WEB"/>
    <s v="Standard"/>
    <x v="2"/>
    <x v="12758"/>
    <n v="1.9200327287593302"/>
    <n v="0.96001636437966509"/>
    <n v="0.96001636437966509"/>
    <n v="212.3005494220557"/>
    <n v="86.656288017734425"/>
  </r>
  <r>
    <x v="16"/>
    <x v="17"/>
    <x v="1"/>
    <x v="4"/>
    <s v="CD"/>
    <s v="WEB"/>
    <s v="Standard"/>
    <x v="4"/>
    <x v="12759"/>
    <n v="1.9200266678777749"/>
    <n v="0"/>
    <n v="0.96001333393888744"/>
    <n v="247.60145693754126"/>
    <n v="90.285072238869745"/>
  </r>
  <r>
    <x v="16"/>
    <x v="18"/>
    <x v="1"/>
    <x v="4"/>
    <s v="CD"/>
    <s v="WEB"/>
    <s v="Standard"/>
    <x v="0"/>
    <x v="12760"/>
    <n v="1.9200206069962196"/>
    <n v="0"/>
    <n v="0.96001030349810978"/>
    <n v="220.24387805044339"/>
    <n v="94.24077465752292"/>
  </r>
  <r>
    <x v="16"/>
    <x v="18"/>
    <x v="1"/>
    <x v="4"/>
    <s v="CD"/>
    <s v="WEB"/>
    <s v="Standard"/>
    <x v="0"/>
    <x v="12761"/>
    <n v="1.9200145461146643"/>
    <n v="0"/>
    <n v="0.96000727305733213"/>
    <n v="231.21202239245289"/>
    <n v="94.240477170000744"/>
  </r>
  <r>
    <x v="16"/>
    <x v="18"/>
    <x v="6"/>
    <x v="4"/>
    <s v="CD"/>
    <s v="WEB"/>
    <s v="Standard"/>
    <x v="4"/>
    <x v="12762"/>
    <n v="1.9199963634699984"/>
    <n v="0"/>
    <n v="0.95999818173499918"/>
    <n v="274.93765397993701"/>
    <n v="117.63192568164733"/>
  </r>
  <r>
    <x v="16"/>
    <x v="16"/>
    <x v="0"/>
    <x v="4"/>
    <s v="CD"/>
    <s v="WEB"/>
    <s v="Standard"/>
    <x v="3"/>
    <x v="12763"/>
    <n v="1.9199903025884431"/>
    <n v="1.9199903025884431"/>
    <n v="0.95999515129422153"/>
    <n v="207.87404959792062"/>
    <n v="92.081509958328681"/>
  </r>
  <r>
    <x v="16"/>
    <x v="18"/>
    <x v="0"/>
    <x v="4"/>
    <s v="CD"/>
    <s v="WEB"/>
    <s v="Standard"/>
    <x v="1"/>
    <x v="12764"/>
    <n v="1.9199721199437771"/>
    <n v="0.95998605997188857"/>
    <n v="0.95998605997188857"/>
    <n v="273.34855804550449"/>
    <n v="122.69789957478511"/>
  </r>
  <r>
    <x v="16"/>
    <x v="16"/>
    <x v="0"/>
    <x v="4"/>
    <s v="CD"/>
    <s v="WEB"/>
    <s v="Standard"/>
    <x v="1"/>
    <x v="12765"/>
    <n v="1.9199478764175559"/>
    <n v="0"/>
    <n v="0.95997393820877797"/>
    <n v="226.57795244291216"/>
    <n v="87.976519735066262"/>
  </r>
  <r>
    <x v="16"/>
    <x v="17"/>
    <x v="0"/>
    <x v="4"/>
    <s v="CD"/>
    <s v="WEB"/>
    <s v="Standard"/>
    <x v="2"/>
    <x v="12766"/>
    <n v="1.9199357546544453"/>
    <n v="1.9199357546544453"/>
    <n v="0.95996787732722266"/>
    <n v="251.28400427505437"/>
    <n v="125.63791555427341"/>
  </r>
  <r>
    <x v="16"/>
    <x v="18"/>
    <x v="0"/>
    <x v="4"/>
    <s v="CD"/>
    <s v="CRO"/>
    <s v="Standard"/>
    <x v="0"/>
    <x v="12767"/>
    <n v="0.95996181644566736"/>
    <n v="0.95996181644566736"/>
    <n v="0.95996181644566736"/>
    <n v="251.47039940376013"/>
    <n v="188.4720297143366"/>
  </r>
  <r>
    <x v="16"/>
    <x v="16"/>
    <x v="0"/>
    <x v="4"/>
    <s v="CD"/>
    <s v="WEB"/>
    <s v="Standard"/>
    <x v="2"/>
    <x v="12768"/>
    <n v="0.95995878600488971"/>
    <n v="0.95995878600488971"/>
    <n v="0.95995878600488971"/>
    <n v="199.01471968351112"/>
    <n v="73.377993976121687"/>
  </r>
  <r>
    <x v="16"/>
    <x v="16"/>
    <x v="0"/>
    <x v="4"/>
    <s v="CD"/>
    <s v="CRO"/>
    <s v="Standard"/>
    <x v="3"/>
    <x v="12769"/>
    <n v="1.9198993893651135"/>
    <n v="1.9198993893651135"/>
    <n v="0.95994969468255675"/>
    <n v="207.86420657951055"/>
    <n v="92.077149818140441"/>
  </r>
  <r>
    <x v="16"/>
    <x v="18"/>
    <x v="0"/>
    <x v="4"/>
    <s v="CD"/>
    <s v="CRO"/>
    <s v="Standard"/>
    <x v="0"/>
    <x v="12770"/>
    <n v="1.919869084957337"/>
    <n v="1.919869084957337"/>
    <n v="0.9599345424786685"/>
    <n v="265.81483676123196"/>
    <n v="128.85366856406293"/>
  </r>
  <r>
    <x v="16"/>
    <x v="17"/>
    <x v="0"/>
    <x v="4"/>
    <s v="CD"/>
    <s v="WEB"/>
    <s v="Standard"/>
    <x v="0"/>
    <x v="12771"/>
    <n v="1.9198509023126711"/>
    <n v="0.95992545115633554"/>
    <n v="0.95992545115633554"/>
    <n v="241.5881244062474"/>
    <n v="104.63642614252997"/>
  </r>
  <r>
    <x v="16"/>
    <x v="16"/>
    <x v="0"/>
    <x v="4"/>
    <s v="CD"/>
    <s v="CRO"/>
    <s v="Standard"/>
    <x v="3"/>
    <x v="12772"/>
    <n v="0.95991939027478024"/>
    <n v="1.9198387805495605"/>
    <n v="0.95991939027478024"/>
    <n v="164.7872326272639"/>
    <n v="58.263561047451503"/>
  </r>
  <r>
    <x v="16"/>
    <x v="16"/>
    <x v="0"/>
    <x v="4"/>
    <s v="CD"/>
    <s v="WEB"/>
    <s v="Standard"/>
    <x v="2"/>
    <x v="12773"/>
    <n v="0.95989817718933668"/>
    <n v="1.9197963543786734"/>
    <n v="0.95989817718933668"/>
    <n v="188.86816389243523"/>
    <n v="63.231197924524935"/>
  </r>
  <r>
    <x v="16"/>
    <x v="18"/>
    <x v="0"/>
    <x v="4"/>
    <s v="CD"/>
    <s v="WEB"/>
    <s v="Standard"/>
    <x v="4"/>
    <x v="12774"/>
    <n v="1.9197357455631203"/>
    <n v="0.95986787278156016"/>
    <n v="0.95986787278156016"/>
    <n v="310.18839075373381"/>
    <n v="139.22355951313651"/>
  </r>
  <r>
    <x v="16"/>
    <x v="17"/>
    <x v="0"/>
    <x v="4"/>
    <s v="CD"/>
    <s v="CRO"/>
    <s v="Standard"/>
    <x v="0"/>
    <x v="12775"/>
    <n v="1.9197175629184544"/>
    <n v="0.95985878145922721"/>
    <n v="0.95985878145922721"/>
    <n v="230.62054691600375"/>
    <n v="104.62915882939744"/>
  </r>
  <r>
    <x v="16"/>
    <x v="18"/>
    <x v="0"/>
    <x v="4"/>
    <s v="CD"/>
    <s v="WEB"/>
    <s v="Standard"/>
    <x v="3"/>
    <x v="12776"/>
    <n v="1.9197115020368991"/>
    <n v="1.9197115020368991"/>
    <n v="0.95985575101844955"/>
    <n v="224.71948184097639"/>
    <n v="108.93558414940051"/>
  </r>
  <r>
    <x v="16"/>
    <x v="16"/>
    <x v="0"/>
    <x v="4"/>
    <s v="CD"/>
    <s v="WEB"/>
    <s v="Standard"/>
    <x v="4"/>
    <x v="12777"/>
    <n v="0.9598527205776719"/>
    <n v="0.9598527205776719"/>
    <n v="0.9598527205776719"/>
    <n v="238.93837610994427"/>
    <n v="67.976243672019848"/>
  </r>
  <r>
    <x v="16"/>
    <x v="17"/>
    <x v="0"/>
    <x v="4"/>
    <s v="CD"/>
    <s v="WEB"/>
    <s v="Standard"/>
    <x v="2"/>
    <x v="12778"/>
    <n v="1.9196933193922332"/>
    <n v="0.9598466596961166"/>
    <n v="0.9598466596961166"/>
    <n v="221.60377016952029"/>
    <n v="95.973547105905752"/>
  </r>
  <r>
    <x v="16"/>
    <x v="18"/>
    <x v="0"/>
    <x v="4"/>
    <s v="CD"/>
    <s v="WEB"/>
    <s v="Standard"/>
    <x v="4"/>
    <x v="12779"/>
    <n v="1.9196811976291226"/>
    <n v="1.9196811976291226"/>
    <n v="0.9598405988145613"/>
    <n v="331.78656404727127"/>
    <n v="160.82659065148522"/>
  </r>
  <r>
    <x v="16"/>
    <x v="18"/>
    <x v="2"/>
    <x v="4"/>
    <s v="CD"/>
    <s v="CRO"/>
    <s v="Standard"/>
    <x v="0"/>
    <x v="12780"/>
    <n v="2.8795127051213507"/>
    <n v="0"/>
    <n v="0.95983756837378365"/>
    <n v="267.32433045298029"/>
    <n v="141.33572680313932"/>
  </r>
  <r>
    <x v="16"/>
    <x v="18"/>
    <x v="2"/>
    <x v="4"/>
    <s v="CD"/>
    <s v="WEB"/>
    <s v="Standard"/>
    <x v="1"/>
    <x v="12781"/>
    <n v="1.919669075866012"/>
    <n v="0"/>
    <n v="0.95983453793300599"/>
    <n v="242.21900642670224"/>
    <n v="103.63770038810519"/>
  </r>
  <r>
    <x v="16"/>
    <x v="18"/>
    <x v="2"/>
    <x v="4"/>
    <s v="CD"/>
    <s v="WEB"/>
    <s v="Standard"/>
    <x v="0"/>
    <x v="12782"/>
    <n v="3.8393260299689134"/>
    <n v="0"/>
    <n v="0.95983150749222834"/>
    <n v="325.37656918787212"/>
    <n v="188.44644578743046"/>
  </r>
  <r>
    <x v="16"/>
    <x v="18"/>
    <x v="2"/>
    <x v="4"/>
    <s v="CD"/>
    <s v="WEB"/>
    <s v="Standard"/>
    <x v="0"/>
    <x v="12783"/>
    <n v="1.9196569541029014"/>
    <n v="0.95982847705145069"/>
    <n v="0.95982847705145069"/>
    <n v="248.4772133478497"/>
    <n v="111.53117831255187"/>
  </r>
  <r>
    <x v="16"/>
    <x v="16"/>
    <x v="2"/>
    <x v="4"/>
    <s v="CD"/>
    <s v="WEB"/>
    <s v="Standard"/>
    <x v="0"/>
    <x v="12784"/>
    <n v="1.9196508932213461"/>
    <n v="1.9196508932213461"/>
    <n v="0.95982544661067304"/>
    <n v="234.87012567307204"/>
    <n v="108.88311312995415"/>
  </r>
  <r>
    <x v="16"/>
    <x v="17"/>
    <x v="3"/>
    <x v="0"/>
    <s v="CD"/>
    <s v="WEB"/>
    <s v="Standard"/>
    <x v="4"/>
    <x v="12785"/>
    <n v="1.9196205888135696"/>
    <n v="1.9196205888135696"/>
    <n v="0.95981029440678478"/>
    <n v="465.45897143631413"/>
    <n v="176.88732062905697"/>
  </r>
  <r>
    <x v="16"/>
    <x v="16"/>
    <x v="3"/>
    <x v="0"/>
    <s v="CD"/>
    <s v="WEB"/>
    <s v="Standard"/>
    <x v="3"/>
    <x v="12786"/>
    <n v="1.9196024061689037"/>
    <n v="1.9196024061689037"/>
    <n v="0.95980120308445183"/>
    <n v="303.31074984409599"/>
    <n v="133.19948332189469"/>
  </r>
  <r>
    <x v="16"/>
    <x v="18"/>
    <x v="3"/>
    <x v="0"/>
    <s v="CD"/>
    <s v="WEB"/>
    <s v="Standard"/>
    <x v="1"/>
    <x v="12787"/>
    <n v="1.9195539191164612"/>
    <n v="0.95977695955823061"/>
    <n v="0.95977695955823061"/>
    <n v="377.79485661007084"/>
    <n v="156.4768392539149"/>
  </r>
  <r>
    <x v="16"/>
    <x v="19"/>
    <x v="3"/>
    <x v="0"/>
    <s v="CD"/>
    <s v="WEB"/>
    <s v="Standard"/>
    <x v="3"/>
    <x v="12788"/>
    <n v="1.9195357364717953"/>
    <n v="1.9195357364717953"/>
    <n v="0.95976786823589766"/>
    <n v="289.89084374357151"/>
    <n v="119.7854853545218"/>
  </r>
  <r>
    <x v="16"/>
    <x v="17"/>
    <x v="3"/>
    <x v="0"/>
    <s v="CD"/>
    <s v="WEB"/>
    <s v="Exec/Suites"/>
    <x v="4"/>
    <x v="12789"/>
    <n v="1.9195175538271294"/>
    <n v="1.9195175538271294"/>
    <n v="0.9597587769135647"/>
    <n v="468.10603137941877"/>
    <n v="176.87782626189471"/>
  </r>
  <r>
    <x v="16"/>
    <x v="18"/>
    <x v="3"/>
    <x v="0"/>
    <s v="CD"/>
    <s v="WEB"/>
    <s v="Standard"/>
    <x v="4"/>
    <x v="12790"/>
    <n v="1.9194327014853552"/>
    <n v="0.95971635074267758"/>
    <n v="0.95971635074267758"/>
    <n v="466.09977965815955"/>
    <n v="177.56454449715943"/>
  </r>
  <r>
    <x v="16"/>
    <x v="17"/>
    <x v="3"/>
    <x v="0"/>
    <s v="CD"/>
    <s v="WEB"/>
    <s v="Standard"/>
    <x v="2"/>
    <x v="12791"/>
    <n v="1.919390275314468"/>
    <n v="1.919390275314468"/>
    <n v="0.95969513765723402"/>
    <n v="341.98252160188099"/>
    <n v="129.95728021402778"/>
  </r>
  <r>
    <x v="16"/>
    <x v="17"/>
    <x v="3"/>
    <x v="0"/>
    <s v="CD"/>
    <s v="CRO"/>
    <s v="Exec/Suites"/>
    <x v="5"/>
    <x v="12792"/>
    <n v="0.95968604633490107"/>
    <n v="0.95968604633490107"/>
    <n v="0.95968604633490107"/>
    <n v="908.54843639769035"/>
    <n v="105.68070035853883"/>
  </r>
  <r>
    <x v="16"/>
    <x v="17"/>
    <x v="3"/>
    <x v="0"/>
    <s v="CD"/>
    <s v="WEB"/>
    <s v="Standard"/>
    <x v="1"/>
    <x v="12793"/>
    <n v="1.9193660317882468"/>
    <n v="0.95968301589412341"/>
    <n v="0.95968301589412341"/>
    <n v="340.34405383327424"/>
    <n v="119.04769924498981"/>
  </r>
  <r>
    <x v="16"/>
    <x v="17"/>
    <x v="3"/>
    <x v="0"/>
    <s v="CD"/>
    <s v="CRO"/>
    <s v="Standard"/>
    <x v="5"/>
    <x v="12794"/>
    <n v="0.95967695501256811"/>
    <n v="0.95967695501256811"/>
    <n v="0.95967695501256811"/>
    <n v="561.94734758413847"/>
    <n v="105.6796992214326"/>
  </r>
  <r>
    <x v="16"/>
    <x v="18"/>
    <x v="7"/>
    <x v="0"/>
    <s v="CD"/>
    <s v="WEB"/>
    <s v="Standard"/>
    <x v="0"/>
    <x v="12795"/>
    <n v="1.9193175447358044"/>
    <n v="0.9596587723679022"/>
    <n v="0.9596587723679022"/>
    <n v="339.56742578679967"/>
    <n v="109.4851661584003"/>
  </r>
  <r>
    <x v="16"/>
    <x v="18"/>
    <x v="8"/>
    <x v="0"/>
    <s v="CD"/>
    <s v="WEB"/>
    <s v="Standard"/>
    <x v="0"/>
    <x v="12796"/>
    <n v="1.9193054229726938"/>
    <n v="0.9596527114863469"/>
    <n v="0.9596527114863469"/>
    <n v="328.89463015293137"/>
    <n v="134.11031100835234"/>
  </r>
  <r>
    <x v="16"/>
    <x v="18"/>
    <x v="8"/>
    <x v="0"/>
    <s v="CD"/>
    <s v="WEB"/>
    <s v="Standard"/>
    <x v="4"/>
    <x v="12797"/>
    <n v="0.95964362016401394"/>
    <n v="2.8789308604920416"/>
    <n v="0.95964362016401394"/>
    <n v="458.59670614216714"/>
    <n v="215.4372596617909"/>
  </r>
  <r>
    <x v="16"/>
    <x v="17"/>
    <x v="8"/>
    <x v="0"/>
    <s v="CD"/>
    <s v="WEB"/>
    <s v="Standard"/>
    <x v="0"/>
    <x v="12798"/>
    <n v="1.9192751185649173"/>
    <n v="0"/>
    <n v="0.95963755928245864"/>
    <n v="265.3077409242203"/>
    <n v="70.526497279436711"/>
  </r>
  <r>
    <x v="16"/>
    <x v="18"/>
    <x v="8"/>
    <x v="0"/>
    <s v="CD"/>
    <s v="WEB"/>
    <s v="Standard"/>
    <x v="0"/>
    <x v="12799"/>
    <n v="1.919269057683362"/>
    <n v="0"/>
    <n v="0.95963452884168099"/>
    <n v="305.60296267158617"/>
    <n v="94.203886204774562"/>
  </r>
  <r>
    <x v="16"/>
    <x v="17"/>
    <x v="8"/>
    <x v="0"/>
    <s v="CD"/>
    <s v="WEB"/>
    <s v="Standard"/>
    <x v="0"/>
    <x v="12800"/>
    <n v="1.9192569359202514"/>
    <n v="0.95962846796012569"/>
    <n v="0.95962846796012569"/>
    <n v="329.53994349175531"/>
    <n v="105.78874369839959"/>
  </r>
  <r>
    <x v="16"/>
    <x v="16"/>
    <x v="5"/>
    <x v="0"/>
    <s v="CD"/>
    <s v="WEB"/>
    <s v="Exec/Suites"/>
    <x v="0"/>
    <x v="12801"/>
    <n v="1.9192084488678089"/>
    <n v="1.9192084488678089"/>
    <n v="0.95960422443390447"/>
    <n v="297.74187437839527"/>
    <n v="108.85801756764644"/>
  </r>
  <r>
    <x v="16"/>
    <x v="16"/>
    <x v="4"/>
    <x v="0"/>
    <s v="CD"/>
    <s v="WEB"/>
    <s v="Standard"/>
    <x v="0"/>
    <x v="12802"/>
    <n v="1.9191842053415877"/>
    <n v="0"/>
    <n v="0.95959210267079387"/>
    <n v="291.34102900188179"/>
    <n v="79.951298648693609"/>
  </r>
  <r>
    <x v="16"/>
    <x v="18"/>
    <x v="4"/>
    <x v="0"/>
    <s v="CD"/>
    <s v="WEB"/>
    <s v="Exec/Suites"/>
    <x v="4"/>
    <x v="12803"/>
    <n v="1.9191720835784771"/>
    <n v="1.9191720835784771"/>
    <n v="0.95958604178923856"/>
    <n v="527.87458414938271"/>
    <n v="235.1628494730983"/>
  </r>
  <r>
    <x v="16"/>
    <x v="16"/>
    <x v="1"/>
    <x v="0"/>
    <s v="CD"/>
    <s v="CRO"/>
    <s v="Exec/Suites"/>
    <x v="4"/>
    <x v="12804"/>
    <n v="1.9191660226969218"/>
    <n v="0"/>
    <n v="0.95958301134846091"/>
    <n v="438.28190599097127"/>
    <n v="99.819713070828897"/>
  </r>
  <r>
    <x v="16"/>
    <x v="16"/>
    <x v="1"/>
    <x v="0"/>
    <s v="CD"/>
    <s v="WEB"/>
    <s v="Standard"/>
    <x v="0"/>
    <x v="12805"/>
    <n v="1.9191599618153665"/>
    <n v="1.9191599618153665"/>
    <n v="0.95957998090768326"/>
    <n v="292.85694341868157"/>
    <n v="108.85526736903736"/>
  </r>
  <r>
    <x v="16"/>
    <x v="18"/>
    <x v="1"/>
    <x v="0"/>
    <s v="CD"/>
    <s v="CRO"/>
    <s v="Standard"/>
    <x v="0"/>
    <x v="12806"/>
    <n v="1.9191539009338112"/>
    <n v="0"/>
    <n v="0.95957695046690561"/>
    <n v="305.58462639731886"/>
    <n v="94.198233941853459"/>
  </r>
  <r>
    <x v="16"/>
    <x v="17"/>
    <x v="1"/>
    <x v="0"/>
    <s v="CD"/>
    <s v="WEB"/>
    <s v="Standard"/>
    <x v="0"/>
    <x v="12807"/>
    <n v="1.9191478400522559"/>
    <n v="0"/>
    <n v="0.95957392002612796"/>
    <n v="256.28701357956396"/>
    <n v="72.286499717946526"/>
  </r>
  <r>
    <x v="16"/>
    <x v="17"/>
    <x v="1"/>
    <x v="0"/>
    <s v="CD"/>
    <s v="WEB"/>
    <s v="Standard"/>
    <x v="0"/>
    <x v="12808"/>
    <n v="1.9191235965260347"/>
    <n v="0"/>
    <n v="0.95956179826301735"/>
    <n v="283.66047141143173"/>
    <n v="72.285586562839441"/>
  </r>
  <r>
    <x v="16"/>
    <x v="16"/>
    <x v="6"/>
    <x v="0"/>
    <s v="CD"/>
    <s v="WEB"/>
    <s v="Standard"/>
    <x v="3"/>
    <x v="12809"/>
    <n v="1.9190993529998135"/>
    <n v="0"/>
    <n v="0.95954967649990675"/>
    <n v="223.15278640734743"/>
    <n v="67.595319594888977"/>
  </r>
  <r>
    <x v="16"/>
    <x v="16"/>
    <x v="6"/>
    <x v="0"/>
    <s v="CD"/>
    <s v="WEB"/>
    <s v="Standard"/>
    <x v="0"/>
    <x v="12810"/>
    <n v="1.9190872312367029"/>
    <n v="1.9190872312367029"/>
    <n v="0.95954361561835144"/>
    <n v="292.84584499260751"/>
    <n v="108.85114207112377"/>
  </r>
  <r>
    <x v="16"/>
    <x v="16"/>
    <x v="6"/>
    <x v="0"/>
    <s v="CD"/>
    <s v="WEB"/>
    <s v="Standard"/>
    <x v="4"/>
    <x v="12811"/>
    <n v="1.9190811703551476"/>
    <n v="1.9190811703551476"/>
    <n v="0.95954058517757379"/>
    <n v="399.78404874119036"/>
    <n v="135.9082768280702"/>
  </r>
  <r>
    <x v="16"/>
    <x v="16"/>
    <x v="0"/>
    <x v="0"/>
    <s v="CD"/>
    <s v="WEB"/>
    <s v="Standard"/>
    <x v="4"/>
    <x v="12812"/>
    <n v="1.9190629877104817"/>
    <n v="1.9190629877104817"/>
    <n v="0.95953149385524084"/>
    <n v="429.32099624009641"/>
    <n v="199.62870802487052"/>
  </r>
  <r>
    <x v="16"/>
    <x v="17"/>
    <x v="0"/>
    <x v="0"/>
    <s v="CD"/>
    <s v="WEB"/>
    <s v="Standard"/>
    <x v="4"/>
    <x v="12813"/>
    <n v="0.95951331121057493"/>
    <n v="0.95951331121057493"/>
    <n v="0.95951331121057493"/>
    <n v="349.31911114121868"/>
    <n v="85.450839629025893"/>
  </r>
  <r>
    <x v="16"/>
    <x v="18"/>
    <x v="0"/>
    <x v="0"/>
    <s v="CD"/>
    <s v="WEB"/>
    <s v="Standard"/>
    <x v="4"/>
    <x v="12814"/>
    <n v="1.9189357091978203"/>
    <n v="0"/>
    <n v="0.95946785459891015"/>
    <n v="347.2439971218551"/>
    <n v="117.56694284788129"/>
  </r>
  <r>
    <x v="16"/>
    <x v="16"/>
    <x v="0"/>
    <x v="0"/>
    <s v="CD"/>
    <s v="WEB"/>
    <s v="Exec/Suites"/>
    <x v="0"/>
    <x v="12815"/>
    <n v="0.95944058063191129"/>
    <n v="0.95944058063191129"/>
    <n v="0.95944058063191129"/>
    <n v="316.39737024986908"/>
    <n v="54.419726863517624"/>
  </r>
  <r>
    <x v="16"/>
    <x v="16"/>
    <x v="0"/>
    <x v="0"/>
    <s v="CD"/>
    <s v="WEB"/>
    <s v="Exec/Suites"/>
    <x v="5"/>
    <x v="12816"/>
    <n v="1.918869039500712"/>
    <n v="2.878303559251068"/>
    <n v="0.95943451975035599"/>
    <n v="673.89526659424655"/>
    <n v="286.71875509052404"/>
  </r>
  <r>
    <x v="16"/>
    <x v="16"/>
    <x v="2"/>
    <x v="0"/>
    <s v="CD"/>
    <s v="WEB"/>
    <s v="Exec/Suites"/>
    <x v="1"/>
    <x v="12817"/>
    <n v="1.9188326742113802"/>
    <n v="1.9188326742113802"/>
    <n v="0.95941633710569008"/>
    <n v="336.59000342181992"/>
    <n v="119.71710649299114"/>
  </r>
  <r>
    <x v="16"/>
    <x v="16"/>
    <x v="2"/>
    <x v="0"/>
    <s v="CD"/>
    <s v="WEB"/>
    <s v="Exec/Suites"/>
    <x v="4"/>
    <x v="12818"/>
    <n v="1.9188205524482695"/>
    <n v="0"/>
    <n v="0.95941027622413477"/>
    <n v="438.20301059721595"/>
    <n v="99.801744463273764"/>
  </r>
  <r>
    <x v="16"/>
    <x v="16"/>
    <x v="2"/>
    <x v="0"/>
    <s v="CD"/>
    <s v="WEB"/>
    <s v="Standard"/>
    <x v="0"/>
    <x v="12819"/>
    <n v="1.9188023698036036"/>
    <n v="1.9188023698036036"/>
    <n v="0.95940118490180182"/>
    <n v="292.80237615715072"/>
    <n v="108.83498465429552"/>
  </r>
  <r>
    <x v="16"/>
    <x v="16"/>
    <x v="3"/>
    <x v="2"/>
    <s v="CD"/>
    <s v="WEB"/>
    <s v="Standard"/>
    <x v="2"/>
    <x v="12820"/>
    <n v="1.9187478218696059"/>
    <n v="0"/>
    <n v="0.95937391093480295"/>
    <n v="293.31681134416795"/>
    <n v="75.873568938345215"/>
  </r>
  <r>
    <x v="16"/>
    <x v="18"/>
    <x v="3"/>
    <x v="2"/>
    <s v="CD"/>
    <s v="WEB"/>
    <s v="Standard"/>
    <x v="4"/>
    <x v="12821"/>
    <n v="1.91872963922494"/>
    <n v="1.91872963922494"/>
    <n v="0.95936481961247"/>
    <n v="566.66539317835134"/>
    <n v="233.37701242348729"/>
  </r>
  <r>
    <x v="16"/>
    <x v="16"/>
    <x v="3"/>
    <x v="2"/>
    <s v="CD"/>
    <s v="WEB"/>
    <s v="Standard"/>
    <x v="1"/>
    <x v="12822"/>
    <n v="1.9187235783433847"/>
    <n v="1.9187235783433847"/>
    <n v="0.95936178917169235"/>
    <n v="466.85873454630627"/>
    <n v="173.21074102540317"/>
  </r>
  <r>
    <x v="16"/>
    <x v="19"/>
    <x v="3"/>
    <x v="2"/>
    <s v="CD"/>
    <s v="WEB"/>
    <s v="Standard"/>
    <x v="5"/>
    <x v="12823"/>
    <n v="1.9187175174618294"/>
    <n v="1.9187175174618294"/>
    <n v="0.9593587587309147"/>
    <n v="609.55187867163113"/>
    <n v="211.28115086495615"/>
  </r>
  <r>
    <x v="16"/>
    <x v="16"/>
    <x v="3"/>
    <x v="2"/>
    <s v="CD"/>
    <s v="WEB"/>
    <s v="Exec/Suites"/>
    <x v="5"/>
    <x v="12824"/>
    <n v="1.9187053956987188"/>
    <n v="1.9187053956987188"/>
    <n v="0.95935269784935939"/>
    <n v="713.18270923947102"/>
    <n v="234.94230600199441"/>
  </r>
  <r>
    <x v="16"/>
    <x v="17"/>
    <x v="3"/>
    <x v="2"/>
    <s v="CD"/>
    <s v="CRO"/>
    <s v="Exec/Suites"/>
    <x v="5"/>
    <x v="12825"/>
    <n v="0.95934966740858174"/>
    <n v="2.8780490022257452"/>
    <n v="0.95934966740858174"/>
    <n v="628.11174595355158"/>
    <n v="198.48004456009502"/>
  </r>
  <r>
    <x v="16"/>
    <x v="18"/>
    <x v="3"/>
    <x v="2"/>
    <s v="CD"/>
    <s v="WEB"/>
    <s v="Standard"/>
    <x v="0"/>
    <x v="12826"/>
    <n v="1.9186750912909423"/>
    <n v="0"/>
    <n v="0.95933754564547113"/>
    <n v="334.4795722153296"/>
    <n v="97.441852373052697"/>
  </r>
  <r>
    <x v="16"/>
    <x v="16"/>
    <x v="3"/>
    <x v="2"/>
    <s v="CD"/>
    <s v="WEB"/>
    <s v="Standard"/>
    <x v="5"/>
    <x v="12827"/>
    <n v="1.9186508477647211"/>
    <n v="0.95932542388236053"/>
    <n v="0.95932542388236053"/>
    <n v="577.41531530336874"/>
    <n v="179.15842621372644"/>
  </r>
  <r>
    <x v="16"/>
    <x v="16"/>
    <x v="3"/>
    <x v="2"/>
    <s v="CD"/>
    <s v="WEB"/>
    <s v="Standard"/>
    <x v="5"/>
    <x v="12828"/>
    <n v="2.8779580890024157"/>
    <n v="1.9186387260016105"/>
    <n v="0.95931936300080523"/>
    <n v="753.79196227258558"/>
    <n v="296.62436552013747"/>
  </r>
  <r>
    <x v="16"/>
    <x v="17"/>
    <x v="3"/>
    <x v="2"/>
    <s v="CD"/>
    <s v="WEB"/>
    <s v="Exec/Suites"/>
    <x v="3"/>
    <x v="12829"/>
    <n v="1.9186205433569445"/>
    <n v="0.95931027167847227"/>
    <n v="0.95931027167847227"/>
    <n v="371.01176064072814"/>
    <n v="91.476757714389748"/>
  </r>
  <r>
    <x v="16"/>
    <x v="17"/>
    <x v="8"/>
    <x v="2"/>
    <s v="CD"/>
    <s v="WEB"/>
    <s v="Standard"/>
    <x v="5"/>
    <x v="12830"/>
    <n v="1.9186023607122786"/>
    <n v="0"/>
    <n v="0.95930118035613932"/>
    <n v="490.7599866248413"/>
    <n v="105.1727719434833"/>
  </r>
  <r>
    <x v="16"/>
    <x v="18"/>
    <x v="8"/>
    <x v="2"/>
    <s v="CD"/>
    <s v="WEB"/>
    <s v="Standard"/>
    <x v="1"/>
    <x v="12831"/>
    <n v="1.9185781171860574"/>
    <n v="1.9185781171860574"/>
    <n v="0.95928905859302871"/>
    <n v="443.42377743959599"/>
    <n v="153.00782889842685"/>
  </r>
  <r>
    <x v="16"/>
    <x v="16"/>
    <x v="5"/>
    <x v="2"/>
    <s v="CD"/>
    <s v="WEB"/>
    <s v="Standard"/>
    <x v="0"/>
    <x v="12832"/>
    <n v="1.9185599345413915"/>
    <n v="1.9185599345413915"/>
    <n v="0.95927996727069575"/>
    <n v="325.61430078105087"/>
    <n v="108.8212336612502"/>
  </r>
  <r>
    <x v="16"/>
    <x v="16"/>
    <x v="4"/>
    <x v="2"/>
    <s v="CD"/>
    <s v="WEB"/>
    <s v="Standard"/>
    <x v="0"/>
    <x v="12833"/>
    <n v="1.9185478127782809"/>
    <n v="0"/>
    <n v="0.95927390638914045"/>
    <n v="296.7164845567662"/>
    <n v="79.924787169626029"/>
  </r>
  <r>
    <x v="16"/>
    <x v="18"/>
    <x v="1"/>
    <x v="2"/>
    <s v="CD"/>
    <s v="WEB"/>
    <s v="Standard"/>
    <x v="4"/>
    <x v="12834"/>
    <n v="1.9185356910151703"/>
    <n v="1.9185356910151703"/>
    <n v="0.95926784550758515"/>
    <n v="465.54710130201335"/>
    <n v="160.73062267330312"/>
  </r>
  <r>
    <x v="16"/>
    <x v="18"/>
    <x v="6"/>
    <x v="2"/>
    <s v="CD"/>
    <s v="WEB"/>
    <s v="Standard"/>
    <x v="4"/>
    <x v="12835"/>
    <n v="1.9185235692520597"/>
    <n v="0"/>
    <n v="0.95926178462602985"/>
    <n v="422.3562451013014"/>
    <n v="117.5416923753322"/>
  </r>
  <r>
    <x v="16"/>
    <x v="17"/>
    <x v="6"/>
    <x v="2"/>
    <s v="CD"/>
    <s v="WEB"/>
    <s v="Standard"/>
    <x v="4"/>
    <x v="12836"/>
    <n v="1.9185175083705044"/>
    <n v="0"/>
    <n v="0.95925875418525219"/>
    <n v="395.01952994555529"/>
    <n v="90.214107299989749"/>
  </r>
  <r>
    <x v="16"/>
    <x v="16"/>
    <x v="6"/>
    <x v="2"/>
    <s v="CD"/>
    <s v="WEB"/>
    <s v="Standard"/>
    <x v="1"/>
    <x v="12837"/>
    <n v="1.9185053866073938"/>
    <n v="0.95925269330369689"/>
    <n v="0.95925269330369689"/>
    <n v="372.36972837933331"/>
    <n v="103.80355414531135"/>
  </r>
  <r>
    <x v="16"/>
    <x v="16"/>
    <x v="0"/>
    <x v="2"/>
    <s v="CD"/>
    <s v="CRO"/>
    <s v="Standard"/>
    <x v="0"/>
    <x v="12838"/>
    <n v="1.9184750821996173"/>
    <n v="0"/>
    <n v="0.95923754109980863"/>
    <n v="310.94839433054773"/>
    <n v="94.164915339371078"/>
  </r>
  <r>
    <x v="16"/>
    <x v="18"/>
    <x v="0"/>
    <x v="2"/>
    <s v="CD"/>
    <s v="WEB"/>
    <s v="Exec/Suites"/>
    <x v="5"/>
    <x v="12839"/>
    <n v="1.918469021318062"/>
    <n v="2.8777035319770929"/>
    <n v="0.95923451065903098"/>
    <n v="1644.0015241610743"/>
    <n v="334.02713531141546"/>
  </r>
  <r>
    <x v="16"/>
    <x v="17"/>
    <x v="0"/>
    <x v="2"/>
    <s v="CD"/>
    <s v="WEB"/>
    <s v="Standard"/>
    <x v="1"/>
    <x v="12840"/>
    <n v="1.9184508386733961"/>
    <n v="1.9184508386733961"/>
    <n v="0.95922541933669803"/>
    <n v="419.08166247623825"/>
    <n v="150.53129109932817"/>
  </r>
  <r>
    <x v="16"/>
    <x v="18"/>
    <x v="0"/>
    <x v="2"/>
    <s v="CD"/>
    <s v="CRO"/>
    <s v="Standard"/>
    <x v="0"/>
    <x v="12841"/>
    <n v="0.95919814536969916"/>
    <n v="0.95919814536969916"/>
    <n v="0.95919814536969916"/>
    <n v="310.93562373046569"/>
    <n v="94.161048001582941"/>
  </r>
  <r>
    <x v="16"/>
    <x v="18"/>
    <x v="0"/>
    <x v="2"/>
    <s v="CD"/>
    <s v="WEB"/>
    <s v="Exec/Suites"/>
    <x v="0"/>
    <x v="12842"/>
    <n v="1.9183781080947324"/>
    <n v="0"/>
    <n v="0.95918905404736621"/>
    <n v="425.03551215816577"/>
    <n v="94.160155539016458"/>
  </r>
  <r>
    <x v="16"/>
    <x v="18"/>
    <x v="0"/>
    <x v="2"/>
    <s v="CD"/>
    <s v="WEB"/>
    <s v="Standard"/>
    <x v="2"/>
    <x v="12843"/>
    <n v="1.9183720472131771"/>
    <n v="1.9183720472131771"/>
    <n v="0.95918602360658856"/>
    <n v="342.06242969166436"/>
    <n v="118.10406479971471"/>
  </r>
  <r>
    <x v="16"/>
    <x v="18"/>
    <x v="0"/>
    <x v="2"/>
    <s v="CD"/>
    <s v="WEB"/>
    <s v="Standard"/>
    <x v="5"/>
    <x v="12844"/>
    <n v="1.9183599254500665"/>
    <n v="1.9183599254500665"/>
    <n v="0.95917996272503325"/>
    <n v="639.41734435037984"/>
    <n v="275.20964142899948"/>
  </r>
  <r>
    <x v="16"/>
    <x v="18"/>
    <x v="0"/>
    <x v="2"/>
    <s v="CD"/>
    <s v="WEB"/>
    <s v="Standard"/>
    <x v="5"/>
    <x v="12845"/>
    <n v="0.9591708714027003"/>
    <n v="0.9591708714027003"/>
    <n v="0.9591708714027003"/>
    <n v="498.96586682639025"/>
    <n v="134.74528318552277"/>
  </r>
  <r>
    <x v="16"/>
    <x v="18"/>
    <x v="0"/>
    <x v="2"/>
    <s v="CD"/>
    <s v="CRO"/>
    <s v="Standard"/>
    <x v="0"/>
    <x v="12846"/>
    <n v="0.95916784096192265"/>
    <n v="1.9183356819238453"/>
    <n v="0.95916784096192265"/>
    <n v="298.43944340007579"/>
    <n v="81.671716334496054"/>
  </r>
  <r>
    <x v="16"/>
    <x v="16"/>
    <x v="0"/>
    <x v="2"/>
    <s v="CD"/>
    <s v="WEB"/>
    <s v="Standard"/>
    <x v="0"/>
    <x v="12847"/>
    <n v="1.91832962104229"/>
    <n v="0"/>
    <n v="0.95916481052114499"/>
    <n v="324.04810885730933"/>
    <n v="79.91569751966"/>
  </r>
  <r>
    <x v="16"/>
    <x v="16"/>
    <x v="0"/>
    <x v="2"/>
    <s v="CD"/>
    <s v="WEB"/>
    <s v="Standard"/>
    <x v="0"/>
    <x v="12848"/>
    <n v="1.9183053775160688"/>
    <n v="1.9183053775160688"/>
    <n v="0.95915268875803439"/>
    <n v="351.08238785175723"/>
    <n v="134.31808511782896"/>
  </r>
  <r>
    <x v="16"/>
    <x v="18"/>
    <x v="0"/>
    <x v="2"/>
    <s v="CD"/>
    <s v="WEB"/>
    <s v="Standard"/>
    <x v="0"/>
    <x v="12849"/>
    <n v="1.9182871948714029"/>
    <n v="1.9182871948714029"/>
    <n v="0.95914359743570143"/>
    <n v="372.88267685117205"/>
    <n v="128.7474986473562"/>
  </r>
  <r>
    <x v="16"/>
    <x v="18"/>
    <x v="0"/>
    <x v="2"/>
    <s v="CD"/>
    <s v="WEB"/>
    <s v="Standard"/>
    <x v="2"/>
    <x v="12850"/>
    <n v="0.95911329302792492"/>
    <n v="0.95911329302792492"/>
    <n v="0.95911329302792492"/>
    <n v="282.99710383095851"/>
    <n v="59.047554761128268"/>
  </r>
  <r>
    <x v="16"/>
    <x v="16"/>
    <x v="3"/>
    <x v="1"/>
    <s v="CD"/>
    <s v="WEB"/>
    <s v="Standard"/>
    <x v="2"/>
    <x v="12851"/>
    <n v="1.9181962816480733"/>
    <n v="1.9181962816480733"/>
    <n v="0.95909814082403666"/>
    <n v="260.0550087508679"/>
    <n v="148.06975456650505"/>
  </r>
  <r>
    <x v="16"/>
    <x v="17"/>
    <x v="3"/>
    <x v="1"/>
    <s v="CD"/>
    <s v="WEB"/>
    <s v="Standard"/>
    <x v="2"/>
    <x v="12852"/>
    <n v="1.9181720381218521"/>
    <n v="0.95908601906092605"/>
    <n v="0.95908601906092605"/>
    <n v="201.83874349782585"/>
    <n v="99.408724951150234"/>
  </r>
  <r>
    <x v="16"/>
    <x v="17"/>
    <x v="5"/>
    <x v="1"/>
    <s v="CD"/>
    <s v="WEB"/>
    <s v="Standard"/>
    <x v="0"/>
    <x v="12853"/>
    <n v="1.9181235510694097"/>
    <n v="0"/>
    <n v="0.95906177553470484"/>
    <n v="183.90230897335761"/>
    <n v="72.247918914673136"/>
  </r>
  <r>
    <x v="16"/>
    <x v="18"/>
    <x v="5"/>
    <x v="1"/>
    <s v="CD"/>
    <s v="WEB"/>
    <s v="Standard"/>
    <x v="0"/>
    <x v="12854"/>
    <n v="1.9181174901878544"/>
    <n v="0"/>
    <n v="0.95905874509392719"/>
    <n v="216.74307187768909"/>
    <n v="94.147363575563404"/>
  </r>
  <r>
    <x v="16"/>
    <x v="16"/>
    <x v="5"/>
    <x v="1"/>
    <s v="CD"/>
    <s v="WEB"/>
    <s v="Standard"/>
    <x v="2"/>
    <x v="12855"/>
    <n v="1.9181053684247438"/>
    <n v="1.9181053684247438"/>
    <n v="0.95905268421237189"/>
    <n v="202.25632768732501"/>
    <n v="99.829869289674448"/>
  </r>
  <r>
    <x v="16"/>
    <x v="16"/>
    <x v="5"/>
    <x v="1"/>
    <s v="CD"/>
    <s v="WEB"/>
    <s v="Standard"/>
    <x v="2"/>
    <x v="12856"/>
    <n v="1.9180993075431885"/>
    <n v="1.9180993075431885"/>
    <n v="0.95904965377159423"/>
    <n v="202.25568859227522"/>
    <n v="99.829553844536022"/>
  </r>
  <r>
    <x v="16"/>
    <x v="17"/>
    <x v="4"/>
    <x v="1"/>
    <s v="CD"/>
    <s v="WEB"/>
    <s v="Standard"/>
    <x v="0"/>
    <x v="12857"/>
    <n v="1.9180932466616332"/>
    <n v="1.9180932466616332"/>
    <n v="0.95904662333081658"/>
    <n v="248.48710804600586"/>
    <n v="136.83448201350444"/>
  </r>
  <r>
    <x v="16"/>
    <x v="16"/>
    <x v="4"/>
    <x v="1"/>
    <s v="CD"/>
    <s v="WEB"/>
    <s v="Standard"/>
    <x v="0"/>
    <x v="12858"/>
    <n v="1.9180871857800779"/>
    <n v="0"/>
    <n v="0.95904359289003893"/>
    <n v="191.55787113585149"/>
    <n v="79.905597908586628"/>
  </r>
  <r>
    <x v="16"/>
    <x v="16"/>
    <x v="1"/>
    <x v="1"/>
    <s v="CD"/>
    <s v="WEB"/>
    <s v="Standard"/>
    <x v="0"/>
    <x v="12859"/>
    <n v="1.9180811248985226"/>
    <n v="0"/>
    <n v="0.95904056244926128"/>
    <n v="191.55726584033806"/>
    <n v="79.905345418309807"/>
  </r>
  <r>
    <x v="16"/>
    <x v="17"/>
    <x v="1"/>
    <x v="1"/>
    <s v="CD"/>
    <s v="WEB"/>
    <s v="Standard"/>
    <x v="2"/>
    <x v="12860"/>
    <n v="1.9180750640169673"/>
    <n v="1.9180750640169673"/>
    <n v="0.95903753200848363"/>
    <n v="231.4520502900084"/>
    <n v="129.02721014191471"/>
  </r>
  <r>
    <x v="16"/>
    <x v="16"/>
    <x v="1"/>
    <x v="1"/>
    <s v="CD"/>
    <s v="WEB"/>
    <s v="Standard"/>
    <x v="0"/>
    <x v="12861"/>
    <n v="1.918069003135412"/>
    <n v="0"/>
    <n v="0.95903450156770598"/>
    <n v="202.5056149291631"/>
    <n v="79.904840437756135"/>
  </r>
  <r>
    <x v="16"/>
    <x v="18"/>
    <x v="1"/>
    <x v="1"/>
    <s v="CD"/>
    <s v="WEB"/>
    <s v="Standard"/>
    <x v="0"/>
    <x v="12862"/>
    <n v="1.9180568813723013"/>
    <n v="0.95902844068615067"/>
    <n v="0.95902844068615067"/>
    <n v="223.08872403041963"/>
    <n v="111.43821482933775"/>
  </r>
  <r>
    <x v="16"/>
    <x v="16"/>
    <x v="0"/>
    <x v="1"/>
    <s v="CD"/>
    <s v="WEB"/>
    <s v="Standard"/>
    <x v="4"/>
    <x v="12863"/>
    <n v="1.9180326378460801"/>
    <n v="0.95901631892304007"/>
    <n v="0.95901631892304007"/>
    <n v="257.18321545841042"/>
    <n v="117.79739187943639"/>
  </r>
  <r>
    <x v="16"/>
    <x v="18"/>
    <x v="0"/>
    <x v="1"/>
    <s v="CD"/>
    <s v="CRO"/>
    <s v="Standard"/>
    <x v="0"/>
    <x v="12864"/>
    <n v="1.9180265769645248"/>
    <n v="0.95901328848226242"/>
    <n v="0.95901328848226242"/>
    <n v="223.08519933220603"/>
    <n v="111.4364541573072"/>
  </r>
  <r>
    <x v="16"/>
    <x v="18"/>
    <x v="0"/>
    <x v="1"/>
    <s v="CD"/>
    <s v="CRO"/>
    <s v="Standard"/>
    <x v="1"/>
    <x v="12865"/>
    <n v="1.9180083943198589"/>
    <n v="1.9180083943198589"/>
    <n v="0.95900419715992946"/>
    <n v="297.1637823314818"/>
    <n v="174.34642791933317"/>
  </r>
  <r>
    <x v="16"/>
    <x v="17"/>
    <x v="0"/>
    <x v="1"/>
    <s v="CD"/>
    <s v="WEB"/>
    <s v="Standard"/>
    <x v="2"/>
    <x v="12866"/>
    <n v="3.8360046668766072"/>
    <n v="0"/>
    <n v="0.95900116671915181"/>
    <n v="234.95419642086679"/>
    <n v="132.5332400717094"/>
  </r>
  <r>
    <x v="16"/>
    <x v="16"/>
    <x v="0"/>
    <x v="1"/>
    <s v="CD"/>
    <s v="WEB"/>
    <s v="Standard"/>
    <x v="4"/>
    <x v="12867"/>
    <n v="1.9179962725567483"/>
    <n v="1.9179962725567483"/>
    <n v="0.95899813627837416"/>
    <n v="288.87452047985687"/>
    <n v="135.83144496051156"/>
  </r>
  <r>
    <x v="16"/>
    <x v="18"/>
    <x v="0"/>
    <x v="1"/>
    <s v="CD"/>
    <s v="WEB"/>
    <s v="Standard"/>
    <x v="4"/>
    <x v="12868"/>
    <n v="0.9589829840744859"/>
    <n v="1.9179659681489718"/>
    <n v="0.9589829840744859"/>
    <n v="241.31010619105265"/>
    <n v="101.92912758210461"/>
  </r>
  <r>
    <x v="16"/>
    <x v="16"/>
    <x v="0"/>
    <x v="1"/>
    <s v="CD"/>
    <s v="WEB"/>
    <s v="Standard"/>
    <x v="0"/>
    <x v="12869"/>
    <n v="1.9179538463858612"/>
    <n v="1.9179538463858612"/>
    <n v="0.9589769231929306"/>
    <n v="220.43136769069639"/>
    <n v="108.7868561786369"/>
  </r>
  <r>
    <x v="16"/>
    <x v="18"/>
    <x v="0"/>
    <x v="1"/>
    <s v="CD"/>
    <s v="WEB"/>
    <s v="Standard"/>
    <x v="3"/>
    <x v="12870"/>
    <n v="0.95896783187059764"/>
    <n v="0.95896783187059764"/>
    <n v="0.95896783187059764"/>
    <n v="148.80894954907626"/>
    <n v="54.417406383440891"/>
  </r>
  <r>
    <x v="16"/>
    <x v="18"/>
    <x v="0"/>
    <x v="1"/>
    <s v="CD"/>
    <s v="WEB"/>
    <s v="Standard"/>
    <x v="0"/>
    <x v="12871"/>
    <n v="1.9179114202149741"/>
    <n v="1.9179114202149741"/>
    <n v="0.95895571010748704"/>
    <n v="240.36432008277546"/>
    <n v="128.72227820737223"/>
  </r>
  <r>
    <x v="16"/>
    <x v="16"/>
    <x v="0"/>
    <x v="1"/>
    <s v="CD"/>
    <s v="CRO"/>
    <s v="Standard"/>
    <x v="1"/>
    <x v="12872"/>
    <n v="0.95894964922593173"/>
    <n v="0.95894964922593173"/>
    <n v="0.95894964922593173"/>
    <n v="210.6848531751148"/>
    <n v="87.882649082617149"/>
  </r>
  <r>
    <x v="16"/>
    <x v="18"/>
    <x v="0"/>
    <x v="1"/>
    <s v="CD"/>
    <s v="WEB"/>
    <s v="Standard"/>
    <x v="1"/>
    <x v="12873"/>
    <n v="1.9178689940440869"/>
    <n v="0.95893449702204347"/>
    <n v="0.95893449702204347"/>
    <n v="257.40620400345296"/>
    <n v="122.56349703437692"/>
  </r>
  <r>
    <x v="16"/>
    <x v="18"/>
    <x v="0"/>
    <x v="1"/>
    <s v="CD"/>
    <s v="WEB"/>
    <s v="Standard"/>
    <x v="5"/>
    <x v="12874"/>
    <n v="1.9178568722809763"/>
    <n v="1.9178568722809763"/>
    <n v="0.95892843614048817"/>
    <n v="458.00183853392599"/>
    <n v="275.13747296861396"/>
  </r>
  <r>
    <x v="16"/>
    <x v="17"/>
    <x v="2"/>
    <x v="1"/>
    <s v="CD"/>
    <s v="WEB"/>
    <s v="Standard"/>
    <x v="4"/>
    <x v="12875"/>
    <n v="1.9177720199392021"/>
    <n v="0.95888600996960105"/>
    <n v="0.95888600996960105"/>
    <n v="269.85138472947864"/>
    <n v="130.48450057878799"/>
  </r>
  <r>
    <x v="16"/>
    <x v="18"/>
    <x v="2"/>
    <x v="1"/>
    <s v="CD"/>
    <s v="WEB"/>
    <s v="Standard"/>
    <x v="0"/>
    <x v="12876"/>
    <n v="3.8355319181152936"/>
    <n v="0"/>
    <n v="0.9588829795288234"/>
    <n v="299.9101210076559"/>
    <n v="188.26021859855575"/>
  </r>
  <r>
    <x v="16"/>
    <x v="16"/>
    <x v="2"/>
    <x v="1"/>
    <s v="CD"/>
    <s v="WEB"/>
    <s v="Standard"/>
    <x v="0"/>
    <x v="12877"/>
    <n v="0.95887994908804575"/>
    <n v="0.95887994908804575"/>
    <n v="0.95887994908804575"/>
    <n v="166.02114943658842"/>
    <n v="54.38792769210032"/>
  </r>
  <r>
    <x v="16"/>
    <x v="18"/>
    <x v="2"/>
    <x v="1"/>
    <s v="CD"/>
    <s v="WEB"/>
    <s v="Standard"/>
    <x v="1"/>
    <x v="12878"/>
    <n v="1.9177417155314256"/>
    <n v="1.9177417155314256"/>
    <n v="0.95887085776571279"/>
    <n v="297.12246484941386"/>
    <n v="174.32218689186797"/>
  </r>
  <r>
    <x v="16"/>
    <x v="20"/>
    <x v="3"/>
    <x v="3"/>
    <s v="CD"/>
    <s v="WEB"/>
    <s v="Standard"/>
    <x v="0"/>
    <x v="12879"/>
    <n v="1.9177356546498703"/>
    <n v="1.9177356546498703"/>
    <n v="0.95886782732493514"/>
    <n v="499.60011032683775"/>
    <n v="140.63779434613519"/>
  </r>
  <r>
    <x v="16"/>
    <x v="16"/>
    <x v="3"/>
    <x v="3"/>
    <s v="CD"/>
    <s v="WEB"/>
    <s v="Standard"/>
    <x v="0"/>
    <x v="12880"/>
    <n v="1.9176932284789832"/>
    <n v="1.9176932284789832"/>
    <n v="0.95884661423949158"/>
    <n v="353.61536710957506"/>
    <n v="157.39459501968344"/>
  </r>
  <r>
    <x v="16"/>
    <x v="17"/>
    <x v="3"/>
    <x v="3"/>
    <s v="CD"/>
    <s v="WEB"/>
    <s v="Standard"/>
    <x v="0"/>
    <x v="12881"/>
    <n v="1.9176871675974279"/>
    <n v="1.9176871675974279"/>
    <n v="0.95884358379871393"/>
    <n v="337.77687661739816"/>
    <n v="141.54856109022296"/>
  </r>
  <r>
    <x v="16"/>
    <x v="17"/>
    <x v="3"/>
    <x v="3"/>
    <s v="CD"/>
    <s v="WEB"/>
    <s v="Standard"/>
    <x v="2"/>
    <x v="12882"/>
    <n v="1.9176568631896513"/>
    <n v="1.9176568631896513"/>
    <n v="0.95882843159482567"/>
    <n v="276.91290530828252"/>
    <n v="129.83991506524671"/>
  </r>
  <r>
    <x v="16"/>
    <x v="17"/>
    <x v="3"/>
    <x v="3"/>
    <s v="CD"/>
    <s v="WEB"/>
    <s v="Standard"/>
    <x v="1"/>
    <x v="12883"/>
    <n v="1.917650802308096"/>
    <n v="1.917650802308096"/>
    <n v="0.95882540115404802"/>
    <n v="561.02421382190653"/>
    <n v="155.67679060566553"/>
  </r>
  <r>
    <x v="16"/>
    <x v="18"/>
    <x v="3"/>
    <x v="3"/>
    <s v="CD"/>
    <s v="WEB"/>
    <s v="Standard"/>
    <x v="0"/>
    <x v="12884"/>
    <n v="1.9176265587818748"/>
    <n v="0.95881327939093741"/>
    <n v="0.95881327939093741"/>
    <n v="302.44344512395037"/>
    <n v="142.11552096312587"/>
  </r>
  <r>
    <x v="16"/>
    <x v="18"/>
    <x v="8"/>
    <x v="3"/>
    <s v="CD"/>
    <s v="WEB"/>
    <s v="Standard"/>
    <x v="1"/>
    <x v="12885"/>
    <n v="1.9176083761372089"/>
    <n v="0.95880418806860446"/>
    <n v="0.95880418806860446"/>
    <n v="307.91812409419128"/>
    <n v="122.54684196452808"/>
  </r>
  <r>
    <x v="16"/>
    <x v="16"/>
    <x v="8"/>
    <x v="3"/>
    <s v="CD"/>
    <s v="WEB"/>
    <s v="Standard"/>
    <x v="1"/>
    <x v="12886"/>
    <n v="1.9176023152556536"/>
    <n v="1.9176023152556536"/>
    <n v="0.95880115762782681"/>
    <n v="280.94582885678687"/>
    <n v="119.64034366937086"/>
  </r>
  <r>
    <x v="16"/>
    <x v="16"/>
    <x v="8"/>
    <x v="3"/>
    <s v="CD"/>
    <s v="WEB"/>
    <s v="Standard"/>
    <x v="0"/>
    <x v="12887"/>
    <n v="1.9175962543740983"/>
    <n v="1.9175962543740983"/>
    <n v="0.95879812718704915"/>
    <n v="311.57329450389869"/>
    <n v="117.50120522660652"/>
  </r>
  <r>
    <x v="16"/>
    <x v="18"/>
    <x v="5"/>
    <x v="3"/>
    <s v="CD"/>
    <s v="WEB"/>
    <s v="Standard"/>
    <x v="2"/>
    <x v="12888"/>
    <n v="1.9175780717294324"/>
    <n v="0"/>
    <n v="0.9587890358647162"/>
    <n v="220.86164125818499"/>
    <n v="86.333261307900813"/>
  </r>
  <r>
    <x v="16"/>
    <x v="16"/>
    <x v="5"/>
    <x v="3"/>
    <s v="CD"/>
    <s v="WEB"/>
    <s v="Standard"/>
    <x v="2"/>
    <x v="12889"/>
    <n v="1.9175720108478771"/>
    <n v="0"/>
    <n v="0.95878600542393855"/>
    <n v="207.80813980541734"/>
    <n v="73.288348162510772"/>
  </r>
  <r>
    <x v="16"/>
    <x v="16"/>
    <x v="4"/>
    <x v="3"/>
    <s v="CD"/>
    <s v="WEB"/>
    <s v="Standard"/>
    <x v="0"/>
    <x v="12890"/>
    <n v="1.9175477673216559"/>
    <n v="0"/>
    <n v="0.95877388366082794"/>
    <n v="226.52327346230004"/>
    <n v="79.883126273948406"/>
  </r>
  <r>
    <x v="16"/>
    <x v="17"/>
    <x v="1"/>
    <x v="3"/>
    <s v="CD"/>
    <s v="WEB"/>
    <s v="Standard"/>
    <x v="2"/>
    <x v="12891"/>
    <n v="2.8762943770154852"/>
    <n v="0.95876479233849499"/>
    <n v="0.95876479233849499"/>
    <n v="287.09818037752495"/>
    <n v="132.50057331005615"/>
  </r>
  <r>
    <x v="16"/>
    <x v="18"/>
    <x v="6"/>
    <x v="3"/>
    <s v="CD"/>
    <s v="WEB"/>
    <s v="Standard"/>
    <x v="1"/>
    <x v="12892"/>
    <n v="1.9175114020323241"/>
    <n v="0"/>
    <n v="0.95875570101616203"/>
    <n v="264.81905117944694"/>
    <n v="103.52121345964325"/>
  </r>
  <r>
    <x v="16"/>
    <x v="18"/>
    <x v="0"/>
    <x v="3"/>
    <s v="CD"/>
    <s v="WEB"/>
    <s v="Standard"/>
    <x v="1"/>
    <x v="12893"/>
    <n v="1.917450793216771"/>
    <n v="0"/>
    <n v="0.95872539660838552"/>
    <n v="288.87399026575508"/>
    <n v="103.51794135491116"/>
  </r>
  <r>
    <x v="16"/>
    <x v="18"/>
    <x v="0"/>
    <x v="3"/>
    <s v="CD"/>
    <s v="WEB"/>
    <s v="Exec/Suites"/>
    <x v="2"/>
    <x v="12894"/>
    <n v="1.9174447323352157"/>
    <n v="0"/>
    <n v="0.95872236616760786"/>
    <n v="240.90986152491263"/>
    <n v="86.327258097427531"/>
  </r>
  <r>
    <x v="16"/>
    <x v="18"/>
    <x v="0"/>
    <x v="3"/>
    <s v="CD"/>
    <s v="CRO"/>
    <s v="Standard"/>
    <x v="1"/>
    <x v="12895"/>
    <n v="1.9174326105721051"/>
    <n v="1.9174326105721051"/>
    <n v="0.95871630528605256"/>
    <n v="359.6402180584322"/>
    <n v="174.29408933730602"/>
  </r>
  <r>
    <x v="16"/>
    <x v="16"/>
    <x v="0"/>
    <x v="3"/>
    <s v="CD"/>
    <s v="WEB"/>
    <s v="Standard"/>
    <x v="0"/>
    <x v="12896"/>
    <n v="1.9173780626381074"/>
    <n v="0"/>
    <n v="0.9586890313190537"/>
    <n v="248.38629437536508"/>
    <n v="79.876056546197049"/>
  </r>
  <r>
    <x v="16"/>
    <x v="16"/>
    <x v="0"/>
    <x v="3"/>
    <s v="CD"/>
    <s v="WEB"/>
    <s v="Standard"/>
    <x v="1"/>
    <x v="12897"/>
    <n v="1.9173477582303309"/>
    <n v="0"/>
    <n v="0.95867387911516544"/>
    <n v="273.21162709336517"/>
    <n v="87.857376214650102"/>
  </r>
  <r>
    <x v="16"/>
    <x v="18"/>
    <x v="0"/>
    <x v="3"/>
    <s v="CD"/>
    <s v="CRO"/>
    <s v="Standard"/>
    <x v="0"/>
    <x v="12898"/>
    <n v="0.95867084867438779"/>
    <n v="0"/>
    <n v="0.95867084867438779"/>
    <n v="178.36688715347705"/>
    <n v="94.109285172726402"/>
  </r>
  <r>
    <x v="16"/>
    <x v="16"/>
    <x v="0"/>
    <x v="3"/>
    <s v="CD"/>
    <s v="WEB"/>
    <s v="Standard"/>
    <x v="2"/>
    <x v="12899"/>
    <n v="1.917329575585665"/>
    <n v="1.917329575585665"/>
    <n v="0.95866478779283248"/>
    <n v="257.67661314317627"/>
    <n v="123.17382860132005"/>
  </r>
  <r>
    <x v="16"/>
    <x v="16"/>
    <x v="0"/>
    <x v="3"/>
    <s v="CD"/>
    <s v="CRO"/>
    <s v="Exec/Suites"/>
    <x v="0"/>
    <x v="12900"/>
    <n v="1.9173235147041097"/>
    <n v="0.95866175735205483"/>
    <n v="0.95866175735205483"/>
    <n v="273.76319166448167"/>
    <n v="94.312443865212316"/>
  </r>
  <r>
    <x v="16"/>
    <x v="18"/>
    <x v="0"/>
    <x v="3"/>
    <s v="CD"/>
    <s v="CRO"/>
    <s v="Exec/Suites"/>
    <x v="1"/>
    <x v="12901"/>
    <n v="1.9173113929409991"/>
    <n v="0.95865569647049953"/>
    <n v="0.95865569647049953"/>
    <n v="340.60003464756062"/>
    <n v="155.26562327104105"/>
  </r>
  <r>
    <x v="16"/>
    <x v="18"/>
    <x v="0"/>
    <x v="3"/>
    <s v="CD"/>
    <s v="CRO"/>
    <s v="Standard"/>
    <x v="0"/>
    <x v="12902"/>
    <n v="1.9172871494147778"/>
    <n v="1.9172871494147778"/>
    <n v="0.95864357470738892"/>
    <n v="275.30059675533028"/>
    <n v="128.68037973449563"/>
  </r>
  <r>
    <x v="16"/>
    <x v="16"/>
    <x v="0"/>
    <x v="3"/>
    <s v="CD"/>
    <s v="WEB"/>
    <s v="Exec/Suites"/>
    <x v="1"/>
    <x v="12903"/>
    <n v="2.8759125414775006"/>
    <n v="0.95863751382583362"/>
    <n v="0.95863751382583362"/>
    <n v="373.09402060450344"/>
    <n v="175.70808705752864"/>
  </r>
  <r>
    <x v="16"/>
    <x v="18"/>
    <x v="0"/>
    <x v="3"/>
    <s v="CD"/>
    <s v="WEB"/>
    <s v="Standard"/>
    <x v="1"/>
    <x v="12904"/>
    <n v="0.95863448338505597"/>
    <n v="0"/>
    <n v="0.95863448338505597"/>
    <n v="266.94845022131079"/>
    <n v="174.27921416136147"/>
  </r>
  <r>
    <x v="16"/>
    <x v="18"/>
    <x v="0"/>
    <x v="3"/>
    <s v="CD"/>
    <s v="WEB"/>
    <s v="Exec/Suites"/>
    <x v="1"/>
    <x v="12905"/>
    <n v="1.917250784125446"/>
    <n v="0"/>
    <n v="0.95862539206272301"/>
    <n v="288.84385785009943"/>
    <n v="103.50714340929531"/>
  </r>
  <r>
    <x v="16"/>
    <x v="16"/>
    <x v="0"/>
    <x v="3"/>
    <s v="CD"/>
    <s v="WEB"/>
    <s v="Standard"/>
    <x v="1"/>
    <x v="12906"/>
    <n v="1.9172386623623354"/>
    <n v="0.95861933118116771"/>
    <n v="0.95861933118116771"/>
    <n v="265.00991148491471"/>
    <n v="103.73501616794783"/>
  </r>
  <r>
    <x v="16"/>
    <x v="18"/>
    <x v="0"/>
    <x v="3"/>
    <s v="CD"/>
    <s v="WEB"/>
    <s v="Standard"/>
    <x v="0"/>
    <x v="12907"/>
    <n v="1.9172326014807801"/>
    <n v="0"/>
    <n v="0.95861630074039006"/>
    <n v="273.54616922782543"/>
    <n v="94.103930397327446"/>
  </r>
  <r>
    <x v="16"/>
    <x v="16"/>
    <x v="0"/>
    <x v="3"/>
    <s v="CD"/>
    <s v="WEB"/>
    <s v="Standard"/>
    <x v="0"/>
    <x v="12908"/>
    <n v="1.9172204797176695"/>
    <n v="1.9172204797176695"/>
    <n v="0.95861023985883476"/>
    <n v="255.36037803056325"/>
    <n v="108.7452594246748"/>
  </r>
  <r>
    <x v="16"/>
    <x v="18"/>
    <x v="2"/>
    <x v="3"/>
    <s v="CD"/>
    <s v="WEB"/>
    <s v="Standard"/>
    <x v="2"/>
    <x v="12909"/>
    <n v="1.9172022970730036"/>
    <n v="0"/>
    <n v="0.9586011485365018"/>
    <n v="220.81836051327781"/>
    <n v="86.316343169294285"/>
  </r>
  <r>
    <x v="16"/>
    <x v="16"/>
    <x v="2"/>
    <x v="3"/>
    <s v="CD"/>
    <s v="WEB"/>
    <s v="Exec/Suites"/>
    <x v="0"/>
    <x v="12910"/>
    <n v="1.917190175309893"/>
    <n v="0"/>
    <n v="0.9585950876549465"/>
    <n v="226.48103049216448"/>
    <n v="79.868229347615184"/>
  </r>
  <r>
    <x v="16"/>
    <x v="18"/>
    <x v="2"/>
    <x v="3"/>
    <s v="CD"/>
    <s v="WEB"/>
    <s v="Standard"/>
    <x v="0"/>
    <x v="12911"/>
    <n v="1.9171841144283377"/>
    <n v="1.9171841144283377"/>
    <n v="0.95859205721416885"/>
    <n v="305.05062037571383"/>
    <n v="158.43828272343239"/>
  </r>
  <r>
    <x v="16"/>
    <x v="18"/>
    <x v="2"/>
    <x v="3"/>
    <s v="CD"/>
    <s v="WEB"/>
    <s v="Standard"/>
    <x v="0"/>
    <x v="12912"/>
    <n v="1.9171780535467824"/>
    <n v="1.9171780535467824"/>
    <n v="0.9585890267733912"/>
    <n v="275.28493183128808"/>
    <n v="128.67305767127448"/>
  </r>
  <r>
    <x v="16"/>
    <x v="18"/>
    <x v="3"/>
    <x v="4"/>
    <s v="TRADE"/>
    <s v="NONE"/>
    <s v="Standard"/>
    <x v="1"/>
    <x v="12913"/>
    <n v="1.9171719926652271"/>
    <n v="1.9171719926652271"/>
    <n v="0.95858599633261354"/>
    <n v="398.21924742325314"/>
    <n v="142.17976983092848"/>
  </r>
  <r>
    <x v="16"/>
    <x v="17"/>
    <x v="3"/>
    <x v="4"/>
    <s v="TRADE"/>
    <s v="NONE"/>
    <s v="Standard"/>
    <x v="0"/>
    <x v="12914"/>
    <n v="1.9171659317836718"/>
    <n v="0.95858296589183589"/>
    <n v="0.95858296589183589"/>
    <n v="223.68697618489753"/>
    <n v="99.462681653726861"/>
  </r>
  <r>
    <x v="16"/>
    <x v="16"/>
    <x v="3"/>
    <x v="4"/>
    <s v="TRADE"/>
    <s v="NONE"/>
    <s v="Standard"/>
    <x v="3"/>
    <x v="12915"/>
    <n v="1.9170871403234528"/>
    <n v="1.9170871403234528"/>
    <n v="0.95854357016172642"/>
    <n v="227.39921734392976"/>
    <n v="122.74204094360839"/>
  </r>
  <r>
    <x v="16"/>
    <x v="17"/>
    <x v="3"/>
    <x v="4"/>
    <s v="TRADE"/>
    <s v="NONE"/>
    <s v="Standard"/>
    <x v="3"/>
    <x v="12916"/>
    <n v="1.9170265315078998"/>
    <n v="0"/>
    <n v="0.95851326575394991"/>
    <n v="170.60114655247196"/>
    <n v="56.848007026286524"/>
  </r>
  <r>
    <x v="16"/>
    <x v="16"/>
    <x v="3"/>
    <x v="4"/>
    <s v="TRADE"/>
    <s v="NONE"/>
    <s v="Standard"/>
    <x v="0"/>
    <x v="12917"/>
    <n v="1.9169113747583491"/>
    <n v="1.9169113747583491"/>
    <n v="0.95845568737917453"/>
    <n v="388.67469473535397"/>
    <n v="127.3413523272139"/>
  </r>
  <r>
    <x v="16"/>
    <x v="17"/>
    <x v="1"/>
    <x v="4"/>
    <s v="TRADE"/>
    <s v="NONE"/>
    <s v="Standard"/>
    <x v="0"/>
    <x v="12918"/>
    <n v="1.9168750094690172"/>
    <n v="0.95843750473450862"/>
    <n v="0.95843750473450862"/>
    <n v="202.62044287833348"/>
    <n v="87.758355658435462"/>
  </r>
  <r>
    <x v="16"/>
    <x v="18"/>
    <x v="0"/>
    <x v="4"/>
    <s v="TRADE"/>
    <s v="NONE"/>
    <s v="Standard"/>
    <x v="1"/>
    <x v="12919"/>
    <n v="1.9168265224165748"/>
    <n v="1.9168265224165748"/>
    <n v="0.9584132612082874"/>
    <n v="265.64017287467055"/>
    <n v="128.77365849875096"/>
  </r>
  <r>
    <x v="16"/>
    <x v="16"/>
    <x v="0"/>
    <x v="4"/>
    <s v="TRADE"/>
    <s v="NONE"/>
    <s v="Standard"/>
    <x v="1"/>
    <x v="12920"/>
    <n v="1.9167780353641324"/>
    <n v="0.95838901768206619"/>
    <n v="0.95838901768206619"/>
    <n v="220.2970471309346"/>
    <n v="94.376184873050448"/>
  </r>
  <r>
    <x v="16"/>
    <x v="18"/>
    <x v="0"/>
    <x v="4"/>
    <s v="TRADE"/>
    <s v="NONE"/>
    <s v="Standard"/>
    <x v="4"/>
    <x v="12921"/>
    <n v="0.95837689591895558"/>
    <n v="0.95837689591895558"/>
    <n v="0.95837689591895558"/>
    <n v="249.77187042669271"/>
    <n v="106.86427012676197"/>
  </r>
  <r>
    <x v="16"/>
    <x v="16"/>
    <x v="2"/>
    <x v="4"/>
    <s v="TRADE"/>
    <s v="NONE"/>
    <s v="Standard"/>
    <x v="4"/>
    <x v="12922"/>
    <n v="1.9167174265485794"/>
    <n v="1.9167174265485794"/>
    <n v="0.95835871327428968"/>
    <n v="281.92587216260745"/>
    <n v="124.88878789421365"/>
  </r>
  <r>
    <x v="16"/>
    <x v="16"/>
    <x v="3"/>
    <x v="0"/>
    <s v="TRADE"/>
    <s v="NONE"/>
    <s v="Standard"/>
    <x v="4"/>
    <x v="12923"/>
    <n v="1.9166931830223581"/>
    <n v="0.95834659151117907"/>
    <n v="0.95834659151117907"/>
    <n v="402.87670156911025"/>
    <n v="137.79532031957092"/>
  </r>
  <r>
    <x v="16"/>
    <x v="17"/>
    <x v="3"/>
    <x v="0"/>
    <s v="TRADE"/>
    <s v="NONE"/>
    <s v="Standard"/>
    <x v="4"/>
    <x v="12924"/>
    <n v="0.95834356107040142"/>
    <n v="0.95834356107040142"/>
    <n v="0.95834356107040142"/>
    <n v="343.24945691204431"/>
    <n v="83.929405868747438"/>
  </r>
  <r>
    <x v="16"/>
    <x v="17"/>
    <x v="3"/>
    <x v="0"/>
    <s v="TRADE"/>
    <s v="NONE"/>
    <s v="Standard"/>
    <x v="3"/>
    <x v="12925"/>
    <n v="1.9166446959699157"/>
    <n v="0"/>
    <n v="0.95832234798495786"/>
    <n v="209.69848045458977"/>
    <n v="56.836683975202227"/>
  </r>
  <r>
    <x v="16"/>
    <x v="16"/>
    <x v="3"/>
    <x v="0"/>
    <s v="TRADE"/>
    <s v="NONE"/>
    <s v="Standard"/>
    <x v="4"/>
    <x v="12926"/>
    <n v="1.9164871130494778"/>
    <n v="0.95824355652473892"/>
    <n v="0.95824355652473892"/>
    <n v="360.49070537467378"/>
    <n v="134.78620013711253"/>
  </r>
  <r>
    <x v="16"/>
    <x v="17"/>
    <x v="3"/>
    <x v="0"/>
    <s v="TRADE"/>
    <s v="NONE"/>
    <s v="Standard"/>
    <x v="0"/>
    <x v="12927"/>
    <n v="2.8746579389955533"/>
    <n v="0.9582193129985177"/>
    <n v="0.9582193129985177"/>
    <n v="311.67074145690293"/>
    <n v="130.87511542160658"/>
  </r>
  <r>
    <x v="16"/>
    <x v="17"/>
    <x v="3"/>
    <x v="0"/>
    <s v="TRADE"/>
    <s v="NONE"/>
    <s v="Standard"/>
    <x v="4"/>
    <x v="12928"/>
    <n v="1.9164325651154801"/>
    <n v="1.9164325651154801"/>
    <n v="0.95821628255774005"/>
    <n v="427.50879622296122"/>
    <n v="162.46345879897808"/>
  </r>
  <r>
    <x v="16"/>
    <x v="19"/>
    <x v="3"/>
    <x v="0"/>
    <s v="TRADE"/>
    <s v="NONE"/>
    <s v="Standard"/>
    <x v="5"/>
    <x v="12929"/>
    <n v="1.9164143824708142"/>
    <n v="2.8746215737062215"/>
    <n v="0.9582071912354071"/>
    <n v="551.01952516013182"/>
    <n v="234.7433569772532"/>
  </r>
  <r>
    <x v="16"/>
    <x v="17"/>
    <x v="3"/>
    <x v="0"/>
    <s v="TRADE"/>
    <s v="NONE"/>
    <s v="Exec/Suites"/>
    <x v="5"/>
    <x v="12930"/>
    <n v="1.9164022607077036"/>
    <n v="2.8746033910615552"/>
    <n v="0.95820113035385179"/>
    <n v="624.81443337249834"/>
    <n v="234.74187217136199"/>
  </r>
  <r>
    <x v="16"/>
    <x v="19"/>
    <x v="3"/>
    <x v="0"/>
    <s v="TRADE"/>
    <s v="NONE"/>
    <s v="Standard"/>
    <x v="0"/>
    <x v="12931"/>
    <n v="1.916390138944593"/>
    <n v="0"/>
    <n v="0.95819506947229649"/>
    <n v="248.00765515803133"/>
    <n v="67.216603361054979"/>
  </r>
  <r>
    <x v="16"/>
    <x v="18"/>
    <x v="8"/>
    <x v="0"/>
    <s v="TRADE"/>
    <s v="NONE"/>
    <s v="Standard"/>
    <x v="0"/>
    <x v="12932"/>
    <n v="1.9163658954183718"/>
    <n v="0"/>
    <n v="0.95818294770918588"/>
    <n v="243.31312646335923"/>
    <n v="78.000030148604878"/>
  </r>
  <r>
    <x v="16"/>
    <x v="16"/>
    <x v="1"/>
    <x v="0"/>
    <s v="TRADE"/>
    <s v="NONE"/>
    <s v="Standard"/>
    <x v="0"/>
    <x v="12933"/>
    <n v="1.9163416518921506"/>
    <n v="0.95817082594607528"/>
    <n v="0.95817082594607528"/>
    <n v="254.92810434377392"/>
    <n v="100.58942969316159"/>
  </r>
  <r>
    <x v="16"/>
    <x v="17"/>
    <x v="0"/>
    <x v="0"/>
    <s v="TRADE"/>
    <s v="NONE"/>
    <s v="Standard"/>
    <x v="1"/>
    <x v="12934"/>
    <n v="1.9163234692474846"/>
    <n v="0.95816173462374232"/>
    <n v="0.95816173462374232"/>
    <n v="308.87020744310365"/>
    <n v="102.24156964461514"/>
  </r>
  <r>
    <x v="16"/>
    <x v="17"/>
    <x v="0"/>
    <x v="0"/>
    <s v="TRADE"/>
    <s v="NONE"/>
    <s v="Standard"/>
    <x v="5"/>
    <x v="12935"/>
    <n v="1.916311347484374"/>
    <n v="2.8744670212265611"/>
    <n v="0.95815567374218702"/>
    <n v="521.87493508945431"/>
    <n v="229.38741812609013"/>
  </r>
  <r>
    <x v="16"/>
    <x v="18"/>
    <x v="0"/>
    <x v="0"/>
    <s v="TRADE"/>
    <s v="NONE"/>
    <s v="Exec/Suites"/>
    <x v="1"/>
    <x v="12936"/>
    <n v="1.9163052866028187"/>
    <n v="0"/>
    <n v="0.95815264330140937"/>
    <n v="332.81521813316255"/>
    <n v="94.145049703682162"/>
  </r>
  <r>
    <x v="16"/>
    <x v="18"/>
    <x v="0"/>
    <x v="0"/>
    <s v="TRADE"/>
    <s v="NONE"/>
    <s v="Standard"/>
    <x v="4"/>
    <x v="12937"/>
    <n v="1.9162992257212634"/>
    <n v="1.9162992257212634"/>
    <n v="0.95814961286063172"/>
    <n v="385.87322235870033"/>
    <n v="146.09436352480225"/>
  </r>
  <r>
    <x v="16"/>
    <x v="18"/>
    <x v="0"/>
    <x v="0"/>
    <s v="TRADE"/>
    <s v="NONE"/>
    <s v="Standard"/>
    <x v="0"/>
    <x v="12938"/>
    <n v="1.9162810430765975"/>
    <n v="1.9162810430765975"/>
    <n v="0.95814052153829876"/>
    <n v="284.22788134244212"/>
    <n v="117.03769717671392"/>
  </r>
  <r>
    <x v="16"/>
    <x v="17"/>
    <x v="0"/>
    <x v="0"/>
    <s v="TRADE"/>
    <s v="NONE"/>
    <s v="Standard"/>
    <x v="0"/>
    <x v="12939"/>
    <n v="1.9162749821950422"/>
    <n v="0.95813749109752111"/>
    <n v="0.95813749109752111"/>
    <n v="265.71693800388152"/>
    <n v="98.527282633189486"/>
  </r>
  <r>
    <x v="16"/>
    <x v="18"/>
    <x v="0"/>
    <x v="0"/>
    <s v="TRADE"/>
    <s v="NONE"/>
    <s v="Exec/Suites"/>
    <x v="1"/>
    <x v="12940"/>
    <n v="1.916250738668821"/>
    <n v="1.916250738668821"/>
    <n v="0.9581253693344105"/>
    <n v="353.18802251030911"/>
    <n v="128.73497697027912"/>
  </r>
  <r>
    <x v="16"/>
    <x v="18"/>
    <x v="0"/>
    <x v="0"/>
    <s v="TRADE"/>
    <s v="NONE"/>
    <s v="Exec/Suites"/>
    <x v="1"/>
    <x v="12941"/>
    <n v="1.9162264951425998"/>
    <n v="0.9581132475712999"/>
    <n v="0.9581132475712999"/>
    <n v="356.67246393368401"/>
    <n v="111.43726353906379"/>
  </r>
  <r>
    <x v="16"/>
    <x v="16"/>
    <x v="0"/>
    <x v="0"/>
    <s v="TRADE"/>
    <s v="NONE"/>
    <s v="Standard"/>
    <x v="0"/>
    <x v="12942"/>
    <n v="1.9162204342610445"/>
    <n v="0.95811021713052225"/>
    <n v="0.95811021713052225"/>
    <n v="252.9598434195332"/>
    <n v="85.77494720416648"/>
  </r>
  <r>
    <x v="16"/>
    <x v="16"/>
    <x v="2"/>
    <x v="0"/>
    <s v="TRADE"/>
    <s v="NONE"/>
    <s v="Standard"/>
    <x v="4"/>
    <x v="12943"/>
    <n v="1.9162143733794892"/>
    <n v="0.95810718668974459"/>
    <n v="0.95810718668974459"/>
    <n v="319.27768435382967"/>
    <n v="108.2721692495754"/>
  </r>
  <r>
    <x v="16"/>
    <x v="17"/>
    <x v="3"/>
    <x v="2"/>
    <s v="TRADE"/>
    <s v="NONE"/>
    <s v="Standard"/>
    <x v="5"/>
    <x v="12944"/>
    <n v="0.95809809536741164"/>
    <n v="0.95809809536741164"/>
    <n v="0.95809809536741164"/>
    <n v="427.7616817683172"/>
    <n v="89.67641498198806"/>
  </r>
  <r>
    <x v="16"/>
    <x v="17"/>
    <x v="3"/>
    <x v="2"/>
    <s v="TRADE"/>
    <s v="NONE"/>
    <s v="Standard"/>
    <x v="1"/>
    <x v="12945"/>
    <n v="0.95804960831496921"/>
    <n v="1.9160992166299384"/>
    <n v="0.95804960831496921"/>
    <n v="375.12465562089068"/>
    <n v="105.33735899211078"/>
  </r>
  <r>
    <x v="16"/>
    <x v="19"/>
    <x v="3"/>
    <x v="2"/>
    <s v="TRADE"/>
    <s v="NONE"/>
    <s v="Standard"/>
    <x v="4"/>
    <x v="12946"/>
    <n v="1.9160931557483831"/>
    <n v="0.95804657787419156"/>
    <n v="0.95804657787419156"/>
    <n v="420.94532064013481"/>
    <n v="121.40283974359647"/>
  </r>
  <r>
    <x v="16"/>
    <x v="16"/>
    <x v="4"/>
    <x v="2"/>
    <s v="TRADE"/>
    <s v="NONE"/>
    <s v="Exec/Suites"/>
    <x v="5"/>
    <x v="12947"/>
    <n v="1.9160567904590513"/>
    <n v="0.95802839522952565"/>
    <n v="0.95802839522952565"/>
    <n v="605.68048137861729"/>
    <n v="157.35816427973882"/>
  </r>
  <r>
    <x v="16"/>
    <x v="18"/>
    <x v="0"/>
    <x v="2"/>
    <s v="TRADE"/>
    <s v="NONE"/>
    <s v="Exec/Suites"/>
    <x v="5"/>
    <x v="12948"/>
    <n v="1.9159779989988324"/>
    <n v="1.9159779989988324"/>
    <n v="0.95798899949941618"/>
    <n v="677.64324046827915"/>
    <n v="250.12981458608019"/>
  </r>
  <r>
    <x v="16"/>
    <x v="18"/>
    <x v="0"/>
    <x v="2"/>
    <s v="TRADE"/>
    <s v="NONE"/>
    <s v="Standard"/>
    <x v="5"/>
    <x v="12949"/>
    <n v="2.8739579071759156"/>
    <n v="0.95798596905863853"/>
    <n v="0.95798596905863853"/>
    <n v="581.14399980781468"/>
    <n v="250.12902334151451"/>
  </r>
  <r>
    <x v="16"/>
    <x v="16"/>
    <x v="0"/>
    <x v="2"/>
    <s v="TRADE"/>
    <s v="NONE"/>
    <s v="Standard"/>
    <x v="1"/>
    <x v="12950"/>
    <n v="0.95798293861786088"/>
    <n v="2.8739488158535824"/>
    <n v="0.95798293861786088"/>
    <n v="378.34474524019839"/>
    <n v="134.28477559735757"/>
  </r>
  <r>
    <x v="16"/>
    <x v="16"/>
    <x v="0"/>
    <x v="2"/>
    <s v="TRADE"/>
    <s v="NONE"/>
    <s v="Standard"/>
    <x v="0"/>
    <x v="12951"/>
    <n v="1.9159476945910558"/>
    <n v="0"/>
    <n v="0.95797384729552792"/>
    <n v="300.98785506176279"/>
    <n v="74.229479145790421"/>
  </r>
  <r>
    <x v="16"/>
    <x v="16"/>
    <x v="2"/>
    <x v="2"/>
    <s v="TRADE"/>
    <s v="NONE"/>
    <s v="Standard"/>
    <x v="1"/>
    <x v="12952"/>
    <n v="1.9159173901832793"/>
    <n v="0.95795869509163967"/>
    <n v="0.95795869509163967"/>
    <n v="342.11410660260867"/>
    <n v="95.368813438809525"/>
  </r>
  <r>
    <x v="16"/>
    <x v="17"/>
    <x v="3"/>
    <x v="1"/>
    <s v="TRADE"/>
    <s v="NONE"/>
    <s v="Standard"/>
    <x v="1"/>
    <x v="12953"/>
    <n v="1.9159052684201687"/>
    <n v="0.95795263421008436"/>
    <n v="0.95795263421008436"/>
    <n v="227.66024719714767"/>
    <n v="106.95131802771068"/>
  </r>
  <r>
    <x v="16"/>
    <x v="17"/>
    <x v="3"/>
    <x v="1"/>
    <s v="TRADE"/>
    <s v="NONE"/>
    <s v="Standard"/>
    <x v="2"/>
    <x v="12954"/>
    <n v="1.9158749640123922"/>
    <n v="0"/>
    <n v="0.95793748200619611"/>
    <n v="165.91506118059274"/>
    <n v="63.012326730632623"/>
  </r>
  <r>
    <x v="16"/>
    <x v="19"/>
    <x v="3"/>
    <x v="1"/>
    <s v="TRADE"/>
    <s v="NONE"/>
    <s v="Standard"/>
    <x v="2"/>
    <x v="12955"/>
    <n v="1.9158567813677263"/>
    <n v="1.9158567813677263"/>
    <n v="0.95792839068386315"/>
    <n v="217.4173782007725"/>
    <n v="116.75031018621272"/>
  </r>
  <r>
    <x v="16"/>
    <x v="16"/>
    <x v="3"/>
    <x v="1"/>
    <s v="TRADE"/>
    <s v="NONE"/>
    <s v="Standard"/>
    <x v="0"/>
    <x v="12956"/>
    <n v="1.9158082943152839"/>
    <n v="0.95790414715764194"/>
    <n v="0.95790414715764194"/>
    <n v="217.64634734392152"/>
    <n v="107.92095998557875"/>
  </r>
  <r>
    <x v="16"/>
    <x v="16"/>
    <x v="1"/>
    <x v="1"/>
    <s v="TRADE"/>
    <s v="NONE"/>
    <s v="Standard"/>
    <x v="0"/>
    <x v="12957"/>
    <n v="1.915711320210399"/>
    <n v="1.915711320210399"/>
    <n v="0.95785566010519951"/>
    <n v="206.34505220520154"/>
    <n v="112.67461923190325"/>
  </r>
  <r>
    <x v="16"/>
    <x v="18"/>
    <x v="0"/>
    <x v="1"/>
    <s v="TRADE"/>
    <s v="NONE"/>
    <s v="Standard"/>
    <x v="2"/>
    <x v="12958"/>
    <n v="1.9156385896317354"/>
    <n v="0"/>
    <n v="0.95781929481586769"/>
    <n v="171.57168784263087"/>
    <n v="78.48380711337974"/>
  </r>
  <r>
    <x v="16"/>
    <x v="18"/>
    <x v="0"/>
    <x v="1"/>
    <s v="TRADE"/>
    <s v="NONE"/>
    <s v="Standard"/>
    <x v="2"/>
    <x v="12959"/>
    <n v="1.9156325287501801"/>
    <n v="0.95781626437509004"/>
    <n v="0.95781626437509004"/>
    <n v="185.98997582703095"/>
    <n v="92.902389618167106"/>
  </r>
  <r>
    <x v="16"/>
    <x v="16"/>
    <x v="0"/>
    <x v="1"/>
    <s v="TRADE"/>
    <s v="NONE"/>
    <s v="Standard"/>
    <x v="2"/>
    <x v="12960"/>
    <n v="2.8733851538689397"/>
    <n v="0.95779505128964648"/>
    <n v="0.95779505128964648"/>
    <n v="226.33245824902215"/>
    <n v="133.24693368286935"/>
  </r>
  <r>
    <x v="16"/>
    <x v="16"/>
    <x v="0"/>
    <x v="1"/>
    <s v="TRADE"/>
    <s v="NONE"/>
    <s v="Standard"/>
    <x v="0"/>
    <x v="12961"/>
    <n v="0.95778292952653588"/>
    <n v="0.95778292952653588"/>
    <n v="0.95778292952653588"/>
    <n v="150.90362918292712"/>
    <n v="49.436391048198914"/>
  </r>
  <r>
    <x v="16"/>
    <x v="16"/>
    <x v="0"/>
    <x v="1"/>
    <s v="TRADE"/>
    <s v="NONE"/>
    <s v="Standard"/>
    <x v="1"/>
    <x v="12962"/>
    <n v="0.95775262511875936"/>
    <n v="0.95775262511875936"/>
    <n v="0.95775262511875936"/>
    <n v="191.48136700923561"/>
    <n v="79.873382836711713"/>
  </r>
  <r>
    <x v="16"/>
    <x v="16"/>
    <x v="0"/>
    <x v="1"/>
    <s v="TRADE"/>
    <s v="NONE"/>
    <s v="Standard"/>
    <x v="0"/>
    <x v="12963"/>
    <n v="0.95774959467798171"/>
    <n v="1.9154991893559634"/>
    <n v="0.95774959467798171"/>
    <n v="164.02505558622218"/>
    <n v="62.561348935416028"/>
  </r>
  <r>
    <x v="16"/>
    <x v="17"/>
    <x v="2"/>
    <x v="1"/>
    <s v="TRADE"/>
    <s v="NONE"/>
    <s v="Standard"/>
    <x v="1"/>
    <x v="12964"/>
    <n v="1.9154931284744081"/>
    <n v="0.95774656423720406"/>
    <n v="0.95774656423720406"/>
    <n v="229.534102824575"/>
    <n v="105.63836378174604"/>
  </r>
  <r>
    <x v="16"/>
    <x v="16"/>
    <x v="3"/>
    <x v="3"/>
    <s v="TRADE"/>
    <s v="NONE"/>
    <s v="Standard"/>
    <x v="2"/>
    <x v="12965"/>
    <n v="0.95774050335564875"/>
    <n v="0.95774050335564875"/>
    <n v="0.95774050335564875"/>
    <n v="197.11933840719922"/>
    <n v="64.898942509281781"/>
  </r>
  <r>
    <x v="16"/>
    <x v="17"/>
    <x v="3"/>
    <x v="3"/>
    <s v="TRADE"/>
    <s v="NONE"/>
    <s v="Exec/Suites"/>
    <x v="0"/>
    <x v="12966"/>
    <n v="1.915450702303521"/>
    <n v="1.915450702303521"/>
    <n v="0.9577253511517605"/>
    <n v="293.34279918842651"/>
    <n v="130.06562862695182"/>
  </r>
  <r>
    <x v="16"/>
    <x v="16"/>
    <x v="3"/>
    <x v="3"/>
    <s v="TRADE"/>
    <s v="NONE"/>
    <s v="Standard"/>
    <x v="0"/>
    <x v="12967"/>
    <n v="1.9154082761326339"/>
    <n v="1.9154082761326339"/>
    <n v="0.95770413806631693"/>
    <n v="285.61123681859056"/>
    <n v="141.49117748688775"/>
  </r>
  <r>
    <x v="16"/>
    <x v="19"/>
    <x v="3"/>
    <x v="3"/>
    <s v="TRADE"/>
    <s v="NONE"/>
    <s v="Standard"/>
    <x v="2"/>
    <x v="12968"/>
    <n v="1.9153537281986361"/>
    <n v="1.9153537281986361"/>
    <n v="0.95767686409931807"/>
    <n v="226.70438546546006"/>
    <n v="112.49605834653119"/>
  </r>
  <r>
    <x v="16"/>
    <x v="18"/>
    <x v="4"/>
    <x v="3"/>
    <s v="TRADE"/>
    <s v="NONE"/>
    <s v="Exec/Suites"/>
    <x v="1"/>
    <x v="12969"/>
    <n v="1.9153416064355255"/>
    <n v="1.9153416064355255"/>
    <n v="0.95767080321776277"/>
    <n v="297.16644158095102"/>
    <n v="128.68026068788259"/>
  </r>
  <r>
    <x v="16"/>
    <x v="17"/>
    <x v="1"/>
    <x v="3"/>
    <s v="TRADE"/>
    <s v="NONE"/>
    <s v="Standard"/>
    <x v="0"/>
    <x v="12970"/>
    <n v="0.95766777277698512"/>
    <n v="0.95766777277698512"/>
    <n v="0.95766777277698512"/>
    <n v="207.96823393482774"/>
    <n v="57.387855381855118"/>
  </r>
  <r>
    <x v="16"/>
    <x v="17"/>
    <x v="1"/>
    <x v="3"/>
    <s v="TRADE"/>
    <s v="NONE"/>
    <s v="Standard"/>
    <x v="0"/>
    <x v="12971"/>
    <n v="1.9153294846724149"/>
    <n v="0"/>
    <n v="0.95766474233620746"/>
    <n v="183.63703377163031"/>
    <n v="60.5998493424107"/>
  </r>
  <r>
    <x v="16"/>
    <x v="18"/>
    <x v="1"/>
    <x v="3"/>
    <s v="TRADE"/>
    <s v="NONE"/>
    <s v="Standard"/>
    <x v="3"/>
    <x v="12972"/>
    <n v="1.9153234237908596"/>
    <n v="1.9153234237908596"/>
    <n v="0.95766171189542981"/>
    <n v="231.9510207927849"/>
    <n v="112.4120908519309"/>
  </r>
  <r>
    <x v="16"/>
    <x v="17"/>
    <x v="0"/>
    <x v="3"/>
    <s v="TRADE"/>
    <s v="NONE"/>
    <s v="Standard"/>
    <x v="3"/>
    <x v="12973"/>
    <n v="1.9152931193830831"/>
    <n v="0"/>
    <n v="0.95764655969154155"/>
    <n v="185.00886314387"/>
    <n v="55.500212922318241"/>
  </r>
  <r>
    <x v="16"/>
    <x v="18"/>
    <x v="0"/>
    <x v="3"/>
    <s v="TRADE"/>
    <s v="NONE"/>
    <s v="Standard"/>
    <x v="1"/>
    <x v="12974"/>
    <n v="1.9152749367384172"/>
    <n v="0"/>
    <n v="0.9576374683692086"/>
    <n v="262.57474642676755"/>
    <n v="94.094430243476936"/>
  </r>
  <r>
    <x v="16"/>
    <x v="16"/>
    <x v="0"/>
    <x v="3"/>
    <s v="TRADE"/>
    <s v="NONE"/>
    <s v="Exec/Suites"/>
    <x v="1"/>
    <x v="12975"/>
    <n v="3.8304892646612814"/>
    <n v="0"/>
    <n v="0.95762231616532034"/>
    <n v="306.3358086687424"/>
    <n v="159.72503100697179"/>
  </r>
  <r>
    <x v="16"/>
    <x v="18"/>
    <x v="0"/>
    <x v="3"/>
    <s v="TRADE"/>
    <s v="NONE"/>
    <s v="Standard"/>
    <x v="1"/>
    <x v="12976"/>
    <n v="0.95761019440220974"/>
    <n v="0.95761019440220974"/>
    <n v="0.95761019440220974"/>
    <n v="212.90351628520457"/>
    <n v="128.66575739301379"/>
  </r>
  <r>
    <x v="16"/>
    <x v="16"/>
    <x v="0"/>
    <x v="3"/>
    <s v="TRADE"/>
    <s v="NONE"/>
    <s v="Standard"/>
    <x v="3"/>
    <x v="12977"/>
    <n v="1.9152143279228642"/>
    <n v="1.9152143279228642"/>
    <n v="0.95760716396143208"/>
    <n v="252.26960232258048"/>
    <n v="122.77443290419254"/>
  </r>
  <r>
    <x v="16"/>
    <x v="18"/>
    <x v="0"/>
    <x v="3"/>
    <s v="TRADE"/>
    <s v="NONE"/>
    <s v="Standard"/>
    <x v="0"/>
    <x v="12978"/>
    <n v="0.95759504219832148"/>
    <n v="0.95759504219832148"/>
    <n v="0.95759504219832148"/>
    <n v="191.7620388028038"/>
    <n v="58.485533200700715"/>
  </r>
  <r>
    <x v="16"/>
    <x v="18"/>
    <x v="0"/>
    <x v="3"/>
    <s v="TRADE"/>
    <s v="NONE"/>
    <s v="Exec/Suites"/>
    <x v="0"/>
    <x v="12979"/>
    <n v="1.9151840235150877"/>
    <n v="1.9151840235150877"/>
    <n v="0.95759201175754383"/>
    <n v="255.74952429642588"/>
    <n v="119.53838264637687"/>
  </r>
  <r>
    <x v="16"/>
    <x v="18"/>
    <x v="0"/>
    <x v="3"/>
    <s v="TRADE"/>
    <s v="NONE"/>
    <s v="Exec/Suites"/>
    <x v="2"/>
    <x v="12980"/>
    <n v="2.8727578526279656"/>
    <n v="0.95758595087598852"/>
    <n v="0.95758595087598852"/>
    <n v="254.37308428376551"/>
    <n v="132.11239404453607"/>
  </r>
  <r>
    <x v="16"/>
    <x v="16"/>
    <x v="0"/>
    <x v="3"/>
    <s v="TRADE"/>
    <s v="NONE"/>
    <s v="Standard"/>
    <x v="0"/>
    <x v="12981"/>
    <n v="1.9151597799888664"/>
    <n v="1.9151597799888664"/>
    <n v="0.95757988999443322"/>
    <n v="232.12621888849429"/>
    <n v="98.851822145248505"/>
  </r>
  <r>
    <x v="16"/>
    <x v="18"/>
    <x v="0"/>
    <x v="3"/>
    <s v="TRADE"/>
    <s v="NONE"/>
    <s v="Standard"/>
    <x v="0"/>
    <x v="12982"/>
    <n v="0.95757382911287792"/>
    <n v="1.9151476582257558"/>
    <n v="0.95757382911287792"/>
    <n v="234.52851638580972"/>
    <n v="101.25496318610674"/>
  </r>
  <r>
    <x v="16"/>
    <x v="18"/>
    <x v="0"/>
    <x v="3"/>
    <s v="TRADE"/>
    <s v="NONE"/>
    <s v="Standard"/>
    <x v="2"/>
    <x v="12983"/>
    <n v="1.9151355364626452"/>
    <n v="0"/>
    <n v="0.95756776823132261"/>
    <n v="200.7297184852182"/>
    <n v="78.463197000332144"/>
  </r>
  <r>
    <x v="16"/>
    <x v="17"/>
    <x v="8"/>
    <x v="4"/>
    <s v="TRADE"/>
    <s v="NONE"/>
    <s v="Standard"/>
    <x v="2"/>
    <x v="12984"/>
    <n v="1.9151173538179793"/>
    <n v="1.9151173538179793"/>
    <n v="0.95755867690898966"/>
    <n v="213.0533220137836"/>
    <n v="106.52258467960419"/>
  </r>
  <r>
    <x v="16"/>
    <x v="16"/>
    <x v="1"/>
    <x v="4"/>
    <s v="TRADE"/>
    <s v="NONE"/>
    <s v="Standard"/>
    <x v="2"/>
    <x v="12985"/>
    <n v="1.915111292936424"/>
    <n v="0.95755564646821201"/>
    <n v="0.95755564646821201"/>
    <n v="169.4551066111454"/>
    <n v="72.601876775664977"/>
  </r>
  <r>
    <x v="16"/>
    <x v="16"/>
    <x v="1"/>
    <x v="4"/>
    <s v="TRADE"/>
    <s v="NONE"/>
    <s v="Standard"/>
    <x v="2"/>
    <x v="12986"/>
    <n v="1.9151052320548687"/>
    <n v="0"/>
    <n v="0.95755261602743436"/>
    <n v="158.33441987019103"/>
    <n v="61.481496552643236"/>
  </r>
  <r>
    <x v="16"/>
    <x v="17"/>
    <x v="1"/>
    <x v="4"/>
    <s v="TRADE"/>
    <s v="NONE"/>
    <s v="Standard"/>
    <x v="0"/>
    <x v="12987"/>
    <n v="1.9150991711733134"/>
    <n v="1.9150991711733134"/>
    <n v="0.9575495855866567"/>
    <n v="229.51950511444204"/>
    <n v="114.76382884580688"/>
  </r>
  <r>
    <x v="16"/>
    <x v="18"/>
    <x v="7"/>
    <x v="0"/>
    <s v="TRADE"/>
    <s v="NONE"/>
    <s v="Standard"/>
    <x v="0"/>
    <x v="12988"/>
    <n v="1.9150870494102028"/>
    <n v="0"/>
    <n v="0.9575435247051014"/>
    <n v="235.96670007895483"/>
    <n v="79.894750579524498"/>
  </r>
  <r>
    <x v="16"/>
    <x v="16"/>
    <x v="8"/>
    <x v="0"/>
    <s v="TRADE"/>
    <s v="NONE"/>
    <s v="Standard"/>
    <x v="0"/>
    <x v="12989"/>
    <n v="1.9150809885286475"/>
    <n v="0"/>
    <n v="0.95754049426432375"/>
    <n v="223.88394863338718"/>
    <n v="67.812493071608557"/>
  </r>
  <r>
    <x v="16"/>
    <x v="17"/>
    <x v="8"/>
    <x v="0"/>
    <s v="TRADE"/>
    <s v="NONE"/>
    <s v="Standard"/>
    <x v="0"/>
    <x v="12990"/>
    <n v="1.9150749276470922"/>
    <n v="0.9575374638235461"/>
    <n v="0.9575374638235461"/>
    <n v="244.79229768842723"/>
    <n v="88.721336064300388"/>
  </r>
  <r>
    <x v="16"/>
    <x v="16"/>
    <x v="1"/>
    <x v="0"/>
    <s v="TRADE"/>
    <s v="NONE"/>
    <s v="Standard"/>
    <x v="2"/>
    <x v="12991"/>
    <n v="3.8301256117679632"/>
    <n v="0"/>
    <n v="0.95753140294199079"/>
    <n v="264.43740676796943"/>
    <n v="122.96026905186616"/>
  </r>
  <r>
    <x v="16"/>
    <x v="16"/>
    <x v="8"/>
    <x v="2"/>
    <s v="TRADE"/>
    <s v="NONE"/>
    <s v="Standard"/>
    <x v="4"/>
    <x v="12992"/>
    <n v="1.9150446232393157"/>
    <n v="1.9150446232393157"/>
    <n v="0.95752231161965784"/>
    <n v="373.89643184893561"/>
    <n v="115.27959264701595"/>
  </r>
  <r>
    <x v="16"/>
    <x v="18"/>
    <x v="3"/>
    <x v="1"/>
    <s v="TRADE"/>
    <s v="NONE"/>
    <s v="Standard"/>
    <x v="0"/>
    <x v="12993"/>
    <n v="0.95751928117888019"/>
    <n v="0.95751928117888019"/>
    <n v="0.95751928117888019"/>
    <n v="180.81843896784596"/>
    <n v="82.713430196923582"/>
  </r>
  <r>
    <x v="16"/>
    <x v="17"/>
    <x v="8"/>
    <x v="3"/>
    <s v="TRADE"/>
    <s v="NONE"/>
    <s v="Exec/Suites"/>
    <x v="1"/>
    <x v="12994"/>
    <n v="2.8725305695696415"/>
    <n v="0"/>
    <n v="0.95751018985654723"/>
    <n v="261.11630345872976"/>
    <n v="101.1530157138907"/>
  </r>
  <r>
    <x v="16"/>
    <x v="21"/>
    <x v="0"/>
    <x v="3"/>
    <s v="CD"/>
    <s v="WEB"/>
    <s v="Standard"/>
    <x v="0"/>
    <x v="12995"/>
    <n v="1.8829461945224302"/>
    <n v="0"/>
    <n v="0"/>
    <n v="236.407097613768"/>
    <n v="70.922930854325415"/>
  </r>
  <r>
    <x v="16"/>
    <x v="21"/>
    <x v="0"/>
    <x v="3"/>
    <s v="CD"/>
    <s v="WEB"/>
    <s v="Standard"/>
    <x v="0"/>
    <x v="12996"/>
    <n v="1.8898616603770311"/>
    <n v="0"/>
    <n v="0"/>
    <n v="237.27534611502054"/>
    <n v="71.183408348614989"/>
  </r>
  <r>
    <x v="16"/>
    <x v="21"/>
    <x v="0"/>
    <x v="3"/>
    <s v="CD"/>
    <s v="WEB"/>
    <s v="Standard"/>
    <x v="0"/>
    <x v="12997"/>
    <n v="1.8963892298120926"/>
    <n v="0"/>
    <n v="0"/>
    <n v="238.09489356098814"/>
    <n v="71.429275361191586"/>
  </r>
  <r>
    <x v="16"/>
    <x v="20"/>
    <x v="3"/>
    <x v="3"/>
    <s v="CD"/>
    <s v="WEB"/>
    <s v="Standard"/>
    <x v="0"/>
    <x v="12998"/>
    <n v="1.8967650044685214"/>
    <n v="1.8967650044685214"/>
    <n v="0"/>
    <n v="316.61841640517014"/>
    <n v="139.09990460603555"/>
  </r>
  <r>
    <x v="16"/>
    <x v="20"/>
    <x v="3"/>
    <x v="4"/>
    <s v="CD"/>
    <s v="WEB"/>
    <s v="Standard"/>
    <x v="3"/>
    <x v="12999"/>
    <n v="1.8997469581937305"/>
    <n v="1.8997469581937305"/>
    <n v="0"/>
    <n v="243.81359300547393"/>
    <n v="118.55059904030921"/>
  </r>
  <r>
    <x v="16"/>
    <x v="19"/>
    <x v="3"/>
    <x v="1"/>
    <s v="TRADE"/>
    <s v="NONE"/>
    <s v="Standard"/>
    <x v="2"/>
    <x v="13000"/>
    <n v="1.9006076033745836"/>
    <n v="1.9006076033745836"/>
    <n v="0"/>
    <n v="215.68685411816381"/>
    <n v="115.82104121470159"/>
  </r>
  <r>
    <x v="16"/>
    <x v="19"/>
    <x v="3"/>
    <x v="0"/>
    <s v="TRADE"/>
    <s v="NONE"/>
    <s v="Standard"/>
    <x v="0"/>
    <x v="13001"/>
    <n v="1.9012743003456669"/>
    <n v="0"/>
    <n v="0"/>
    <n v="246.04923077577374"/>
    <n v="66.684197775052624"/>
  </r>
  <r>
    <x v="16"/>
    <x v="19"/>
    <x v="3"/>
    <x v="0"/>
    <s v="TRADE"/>
    <s v="NONE"/>
    <s v="Standard"/>
    <x v="5"/>
    <x v="13002"/>
    <n v="1.9012985438718881"/>
    <n v="2.851947815807832"/>
    <n v="0"/>
    <n v="546.67332410708048"/>
    <n v="232.8918040309309"/>
  </r>
  <r>
    <x v="16"/>
    <x v="19"/>
    <x v="5"/>
    <x v="3"/>
    <s v="CD"/>
    <s v="WEB"/>
    <s v="Standard"/>
    <x v="1"/>
    <x v="13003"/>
    <n v="1.9020743367109669"/>
    <n v="1.9020743367109669"/>
    <n v="0"/>
    <n v="333.1240439001665"/>
    <n v="149.24630847981012"/>
  </r>
  <r>
    <x v="16"/>
    <x v="19"/>
    <x v="3"/>
    <x v="3"/>
    <s v="CD"/>
    <s v="WEB"/>
    <s v="Standard"/>
    <x v="0"/>
    <x v="13004"/>
    <n v="1.9021591890527412"/>
    <n v="1.9021591890527412"/>
    <n v="0"/>
    <n v="306.66010695115983"/>
    <n v="139.49548896114788"/>
  </r>
  <r>
    <x v="16"/>
    <x v="19"/>
    <x v="3"/>
    <x v="2"/>
    <s v="CD"/>
    <s v="WEB"/>
    <s v="Standard"/>
    <x v="5"/>
    <x v="13005"/>
    <n v="1.9033774262453571"/>
    <n v="1.9033774262453571"/>
    <n v="0"/>
    <n v="604.67852898107105"/>
    <n v="209.59196415711961"/>
  </r>
  <r>
    <x v="16"/>
    <x v="19"/>
    <x v="3"/>
    <x v="0"/>
    <s v="CD"/>
    <s v="WEB"/>
    <s v="Standard"/>
    <x v="3"/>
    <x v="13006"/>
    <n v="1.9041774626106571"/>
    <n v="1.9041774626106571"/>
    <n v="0"/>
    <n v="287.57141676784164"/>
    <n v="118.82707741571178"/>
  </r>
  <r>
    <x v="16"/>
    <x v="20"/>
    <x v="3"/>
    <x v="4"/>
    <s v="CD"/>
    <s v="WEB"/>
    <s v="Standard"/>
    <x v="3"/>
    <x v="13007"/>
    <n v="1.9047593072399662"/>
    <n v="1.9047593072399662"/>
    <n v="0"/>
    <n v="244.45687806251237"/>
    <n v="118.86338647732416"/>
  </r>
  <r>
    <x v="16"/>
    <x v="19"/>
    <x v="3"/>
    <x v="4"/>
    <s v="CD"/>
    <s v="WEB"/>
    <s v="Standard"/>
    <x v="3"/>
    <x v="13008"/>
    <n v="1.9047653681215215"/>
    <n v="0"/>
    <n v="0"/>
    <n v="188.3462396053836"/>
    <n v="62.752348385830182"/>
  </r>
  <r>
    <x v="16"/>
    <x v="17"/>
    <x v="8"/>
    <x v="3"/>
    <s v="TRADE"/>
    <s v="NONE"/>
    <s v="Exec/Suites"/>
    <x v="1"/>
    <x v="13009"/>
    <n v="2.8572753306949439"/>
    <n v="0"/>
    <n v="0"/>
    <n v="259.72958485404735"/>
    <n v="100.61581919666"/>
  </r>
  <r>
    <x v="16"/>
    <x v="17"/>
    <x v="8"/>
    <x v="0"/>
    <s v="TRADE"/>
    <s v="NONE"/>
    <s v="Standard"/>
    <x v="0"/>
    <x v="13010"/>
    <n v="1.90493507280507"/>
    <n v="0.95246753640253501"/>
    <n v="0"/>
    <n v="243.49820948026863"/>
    <n v="88.25360554746608"/>
  </r>
  <r>
    <x v="16"/>
    <x v="17"/>
    <x v="0"/>
    <x v="3"/>
    <s v="TRADE"/>
    <s v="NONE"/>
    <s v="Standard"/>
    <x v="3"/>
    <x v="13011"/>
    <n v="1.9050320469099549"/>
    <n v="0"/>
    <n v="0"/>
    <n v="184.01768882507864"/>
    <n v="55.202873731096481"/>
  </r>
  <r>
    <x v="16"/>
    <x v="17"/>
    <x v="3"/>
    <x v="3"/>
    <s v="TRADE"/>
    <s v="NONE"/>
    <s v="Standard"/>
    <x v="2"/>
    <x v="13012"/>
    <n v="1.9051653863041715"/>
    <n v="1.9051653863041715"/>
    <n v="0"/>
    <n v="267.23402418092149"/>
    <n v="116.09878774354752"/>
  </r>
  <r>
    <x v="16"/>
    <x v="17"/>
    <x v="3"/>
    <x v="3"/>
    <s v="TRADE"/>
    <s v="NONE"/>
    <s v="Exec/Suites"/>
    <x v="0"/>
    <x v="13013"/>
    <n v="1.9051835689488374"/>
    <n v="1.9051835689488374"/>
    <n v="0"/>
    <n v="291.77043314722181"/>
    <n v="129.36845529204547"/>
  </r>
  <r>
    <x v="16"/>
    <x v="17"/>
    <x v="3"/>
    <x v="3"/>
    <s v="TRADE"/>
    <s v="NONE"/>
    <s v="Exec/Suites"/>
    <x v="0"/>
    <x v="13014"/>
    <n v="1.9051956907119481"/>
    <n v="0"/>
    <n v="0"/>
    <n v="254.93477073415485"/>
    <n v="65.337527853986316"/>
  </r>
  <r>
    <x v="16"/>
    <x v="19"/>
    <x v="3"/>
    <x v="3"/>
    <s v="TRADE"/>
    <s v="NONE"/>
    <s v="Standard"/>
    <x v="2"/>
    <x v="13015"/>
    <n v="1.9052441777643905"/>
    <n v="1.9052441777643905"/>
    <n v="0"/>
    <n v="225.50780261771467"/>
    <n v="111.90228574005933"/>
  </r>
  <r>
    <x v="16"/>
    <x v="17"/>
    <x v="2"/>
    <x v="1"/>
    <s v="TRADE"/>
    <s v="NONE"/>
    <s v="Standard"/>
    <x v="1"/>
    <x v="13016"/>
    <n v="1.9052502386459458"/>
    <n v="0.95262511932297289"/>
    <n v="0"/>
    <n v="228.30669433526364"/>
    <n v="105.0734741949391"/>
  </r>
  <r>
    <x v="16"/>
    <x v="17"/>
    <x v="4"/>
    <x v="1"/>
    <s v="TRADE"/>
    <s v="NONE"/>
    <s v="Standard"/>
    <x v="4"/>
    <x v="13017"/>
    <n v="1.9054441868557155"/>
    <n v="1.9054441868557155"/>
    <n v="0"/>
    <n v="280.42994493389301"/>
    <n v="154.41816677387831"/>
  </r>
  <r>
    <x v="16"/>
    <x v="17"/>
    <x v="3"/>
    <x v="1"/>
    <s v="TRADE"/>
    <s v="NONE"/>
    <s v="Standard"/>
    <x v="1"/>
    <x v="13018"/>
    <n v="1.9054805521450473"/>
    <n v="0.95274027607252365"/>
    <n v="0"/>
    <n v="226.41994802166917"/>
    <n v="106.36781350654347"/>
  </r>
  <r>
    <x v="16"/>
    <x v="19"/>
    <x v="3"/>
    <x v="1"/>
    <s v="TRADE"/>
    <s v="NONE"/>
    <s v="Standard"/>
    <x v="2"/>
    <x v="13019"/>
    <n v="1.9054926739081579"/>
    <n v="1.9054926739081579"/>
    <n v="0"/>
    <n v="216.24122709534291"/>
    <n v="116.11873230811891"/>
  </r>
  <r>
    <x v="16"/>
    <x v="17"/>
    <x v="3"/>
    <x v="1"/>
    <s v="TRADE"/>
    <s v="NONE"/>
    <s v="Standard"/>
    <x v="2"/>
    <x v="13020"/>
    <n v="1.9054987347897132"/>
    <n v="0"/>
    <n v="0"/>
    <n v="165.01647816309816"/>
    <n v="62.671056888762529"/>
  </r>
  <r>
    <x v="16"/>
    <x v="17"/>
    <x v="3"/>
    <x v="2"/>
    <s v="TRADE"/>
    <s v="NONE"/>
    <s v="Presidential Suite"/>
    <x v="5"/>
    <x v="13021"/>
    <n v="1.9057775353412572"/>
    <n v="0.95288876767062858"/>
    <n v="0"/>
    <n v="1343.1059877336829"/>
    <n v="144.29594989991838"/>
  </r>
  <r>
    <x v="16"/>
    <x v="17"/>
    <x v="3"/>
    <x v="2"/>
    <s v="TRADE"/>
    <s v="NONE"/>
    <s v="Standard"/>
    <x v="1"/>
    <x v="13022"/>
    <n v="0.95290088943373918"/>
    <n v="1.9058017788674784"/>
    <n v="0"/>
    <n v="373.10867296148837"/>
    <n v="104.77125840145818"/>
  </r>
  <r>
    <x v="16"/>
    <x v="17"/>
    <x v="0"/>
    <x v="0"/>
    <s v="TRADE"/>
    <s v="NONE"/>
    <s v="Standard"/>
    <x v="0"/>
    <x v="13023"/>
    <n v="2.8588572207808776"/>
    <n v="0.95295240692695926"/>
    <n v="0"/>
    <n v="296.94367317149391"/>
    <n v="130.65067267085345"/>
  </r>
  <r>
    <x v="16"/>
    <x v="17"/>
    <x v="0"/>
    <x v="0"/>
    <s v="TRADE"/>
    <s v="NONE"/>
    <s v="Standard"/>
    <x v="0"/>
    <x v="13024"/>
    <n v="1.9059411791432503"/>
    <n v="0.95297058957162517"/>
    <n v="0"/>
    <n v="264.2840191741883"/>
    <n v="97.995959340123619"/>
  </r>
  <r>
    <x v="16"/>
    <x v="17"/>
    <x v="1"/>
    <x v="0"/>
    <s v="TRADE"/>
    <s v="NONE"/>
    <s v="Standard"/>
    <x v="1"/>
    <x v="13025"/>
    <n v="2.8589572253265403"/>
    <n v="0.95298574177551343"/>
    <n v="0"/>
    <n v="323.09646823068846"/>
    <n v="129.1379771567675"/>
  </r>
  <r>
    <x v="16"/>
    <x v="19"/>
    <x v="3"/>
    <x v="0"/>
    <s v="TRADE"/>
    <s v="NONE"/>
    <s v="Standard"/>
    <x v="5"/>
    <x v="13026"/>
    <n v="1.9060320923665799"/>
    <n v="2.8590481385498698"/>
    <n v="0"/>
    <n v="548.03434376322843"/>
    <n v="233.47162073144321"/>
  </r>
  <r>
    <x v="16"/>
    <x v="19"/>
    <x v="3"/>
    <x v="0"/>
    <s v="TRADE"/>
    <s v="NONE"/>
    <s v="Standard"/>
    <x v="0"/>
    <x v="13027"/>
    <n v="1.9060381532481352"/>
    <n v="0"/>
    <n v="0"/>
    <n v="246.6657343186703"/>
    <n v="66.851282403010671"/>
  </r>
  <r>
    <x v="16"/>
    <x v="17"/>
    <x v="3"/>
    <x v="0"/>
    <s v="TRADE"/>
    <s v="NONE"/>
    <s v="Exec/Suites"/>
    <x v="5"/>
    <x v="13028"/>
    <n v="1.9060563358928011"/>
    <n v="2.8590845038392017"/>
    <n v="0"/>
    <n v="621.44129857534438"/>
    <n v="233.4745903432256"/>
  </r>
  <r>
    <x v="16"/>
    <x v="17"/>
    <x v="3"/>
    <x v="0"/>
    <s v="TRADE"/>
    <s v="NONE"/>
    <s v="Standard"/>
    <x v="4"/>
    <x v="13029"/>
    <n v="0.95303422882795585"/>
    <n v="0.95303422882795585"/>
    <n v="0"/>
    <n v="341.34536489097945"/>
    <n v="83.461976401745162"/>
  </r>
  <r>
    <x v="16"/>
    <x v="17"/>
    <x v="3"/>
    <x v="0"/>
    <s v="TRADE"/>
    <s v="NONE"/>
    <s v="Standard"/>
    <x v="4"/>
    <x v="13030"/>
    <n v="1.9060927011821329"/>
    <n v="1.9060927011821329"/>
    <n v="0"/>
    <n v="425.20222782931251"/>
    <n v="161.5869082285586"/>
  </r>
  <r>
    <x v="16"/>
    <x v="17"/>
    <x v="3"/>
    <x v="0"/>
    <s v="TRADE"/>
    <s v="NONE"/>
    <s v="Standard"/>
    <x v="3"/>
    <x v="13031"/>
    <n v="1.9061957361685731"/>
    <n v="1.9061957361685731"/>
    <n v="0"/>
    <n v="259.09346602115801"/>
    <n v="107.0650252335857"/>
  </r>
  <r>
    <x v="16"/>
    <x v="17"/>
    <x v="3"/>
    <x v="0"/>
    <s v="TRADE"/>
    <s v="NONE"/>
    <s v="Standard"/>
    <x v="3"/>
    <x v="13032"/>
    <n v="1.9062078579316837"/>
    <n v="0"/>
    <n v="0"/>
    <n v="208.55659480308128"/>
    <n v="56.527187245564932"/>
  </r>
  <r>
    <x v="16"/>
    <x v="17"/>
    <x v="4"/>
    <x v="4"/>
    <s v="TRADE"/>
    <s v="NONE"/>
    <s v="Standard"/>
    <x v="0"/>
    <x v="13033"/>
    <n v="1.906413927904564"/>
    <n v="0.95320696395228199"/>
    <n v="0"/>
    <n v="208.40871305918427"/>
    <n v="94.554903265286441"/>
  </r>
  <r>
    <x v="16"/>
    <x v="17"/>
    <x v="4"/>
    <x v="4"/>
    <s v="TRADE"/>
    <s v="NONE"/>
    <s v="Standard"/>
    <x v="2"/>
    <x v="13034"/>
    <n v="1.9064321105492299"/>
    <n v="0"/>
    <n v="0"/>
    <n v="173.47269194724754"/>
    <n v="59.942423519175222"/>
  </r>
  <r>
    <x v="16"/>
    <x v="17"/>
    <x v="3"/>
    <x v="4"/>
    <s v="TRADE"/>
    <s v="NONE"/>
    <s v="Standard"/>
    <x v="0"/>
    <x v="13035"/>
    <n v="1.9064381714307852"/>
    <n v="0.9532190857153926"/>
    <n v="0"/>
    <n v="222.43530556276161"/>
    <n v="98.906124813681245"/>
  </r>
  <r>
    <x v="16"/>
    <x v="17"/>
    <x v="3"/>
    <x v="4"/>
    <s v="TRADE"/>
    <s v="NONE"/>
    <s v="Standard"/>
    <x v="3"/>
    <x v="13036"/>
    <n v="1.906474536720117"/>
    <n v="0"/>
    <n v="0"/>
    <n v="169.66209725940064"/>
    <n v="56.535095408226979"/>
  </r>
  <r>
    <x v="16"/>
    <x v="17"/>
    <x v="3"/>
    <x v="4"/>
    <s v="TRADE"/>
    <s v="NONE"/>
    <s v="Standard"/>
    <x v="3"/>
    <x v="13037"/>
    <n v="1.9065896934696678"/>
    <n v="0.95329484673483389"/>
    <n v="0"/>
    <n v="194.94666649658595"/>
    <n v="81.812831437011795"/>
  </r>
  <r>
    <x v="16"/>
    <x v="21"/>
    <x v="0"/>
    <x v="3"/>
    <s v="CD"/>
    <s v="WEB"/>
    <s v="Standard"/>
    <x v="0"/>
    <x v="13038"/>
    <n v="1.9068381896134352"/>
    <n v="0"/>
    <n v="0"/>
    <n v="239.40677823772731"/>
    <n v="71.822845212335523"/>
  </r>
  <r>
    <x v="16"/>
    <x v="17"/>
    <x v="1"/>
    <x v="3"/>
    <s v="CD"/>
    <s v="WEB"/>
    <s v="Standard"/>
    <x v="2"/>
    <x v="13039"/>
    <n v="2.860430019544479"/>
    <n v="0.95347667318149298"/>
    <n v="0"/>
    <n v="285.51467480897799"/>
    <n v="131.76975921922411"/>
  </r>
  <r>
    <x v="16"/>
    <x v="19"/>
    <x v="5"/>
    <x v="3"/>
    <s v="CD"/>
    <s v="WEB"/>
    <s v="Standard"/>
    <x v="1"/>
    <x v="13040"/>
    <n v="1.9070200160600943"/>
    <n v="1.9070200160600943"/>
    <n v="0"/>
    <n v="333.99021651646063"/>
    <n v="149.63437132863569"/>
  </r>
  <r>
    <x v="16"/>
    <x v="17"/>
    <x v="3"/>
    <x v="3"/>
    <s v="CD"/>
    <s v="WEB"/>
    <s v="Standard"/>
    <x v="1"/>
    <x v="13041"/>
    <n v="1.907074563994092"/>
    <n v="1.907074563994092"/>
    <n v="0"/>
    <n v="356.37412554145635"/>
    <n v="154.81820110885874"/>
  </r>
  <r>
    <x v="16"/>
    <x v="17"/>
    <x v="3"/>
    <x v="3"/>
    <s v="CD"/>
    <s v="WEB"/>
    <s v="Standard"/>
    <x v="0"/>
    <x v="13042"/>
    <n v="1.9070806248756473"/>
    <n v="1.9070806248756473"/>
    <n v="0"/>
    <n v="335.90866529867685"/>
    <n v="140.76566965423814"/>
  </r>
  <r>
    <x v="16"/>
    <x v="20"/>
    <x v="3"/>
    <x v="3"/>
    <s v="CD"/>
    <s v="WEB"/>
    <s v="Standard"/>
    <x v="0"/>
    <x v="13043"/>
    <n v="1.9070988075203132"/>
    <n v="1.9070988075203132"/>
    <n v="0"/>
    <n v="318.34339148115112"/>
    <n v="139.85773755599794"/>
  </r>
  <r>
    <x v="16"/>
    <x v="19"/>
    <x v="3"/>
    <x v="3"/>
    <s v="CD"/>
    <s v="WEB"/>
    <s v="Standard"/>
    <x v="0"/>
    <x v="13044"/>
    <n v="1.9071048684018685"/>
    <n v="1.9071048684018685"/>
    <n v="0"/>
    <n v="307.4574337820992"/>
    <n v="139.85818203280144"/>
  </r>
  <r>
    <x v="16"/>
    <x v="17"/>
    <x v="2"/>
    <x v="1"/>
    <s v="CD"/>
    <s v="WEB"/>
    <s v="Standard"/>
    <x v="4"/>
    <x v="13045"/>
    <n v="1.9071654772174216"/>
    <n v="0.95358273860871079"/>
    <n v="0"/>
    <n v="268.3589287905524"/>
    <n v="129.76283532581229"/>
  </r>
  <r>
    <x v="16"/>
    <x v="17"/>
    <x v="0"/>
    <x v="1"/>
    <s v="CD"/>
    <s v="WEB"/>
    <s v="Standard"/>
    <x v="2"/>
    <x v="13046"/>
    <n v="3.8146339985126083"/>
    <n v="0"/>
    <n v="0"/>
    <n v="233.64524905284171"/>
    <n v="131.7948874974189"/>
  </r>
  <r>
    <x v="16"/>
    <x v="17"/>
    <x v="1"/>
    <x v="1"/>
    <s v="CD"/>
    <s v="WEB"/>
    <s v="Standard"/>
    <x v="2"/>
    <x v="13047"/>
    <n v="3.8148037031961568"/>
    <n v="0"/>
    <n v="0"/>
    <n v="233.6556434165129"/>
    <n v="131.80075076233103"/>
  </r>
  <r>
    <x v="16"/>
    <x v="17"/>
    <x v="1"/>
    <x v="1"/>
    <s v="CD"/>
    <s v="WEB"/>
    <s v="Standard"/>
    <x v="2"/>
    <x v="13048"/>
    <n v="1.9074079124796337"/>
    <n v="1.9074079124796337"/>
    <n v="0"/>
    <n v="230.16485661318774"/>
    <n v="128.30964030909453"/>
  </r>
  <r>
    <x v="16"/>
    <x v="17"/>
    <x v="5"/>
    <x v="1"/>
    <s v="CD"/>
    <s v="WEB"/>
    <s v="Standard"/>
    <x v="0"/>
    <x v="13049"/>
    <n v="1.9074624604136314"/>
    <n v="0"/>
    <n v="0"/>
    <n v="182.88016460383625"/>
    <n v="71.846358956342385"/>
  </r>
  <r>
    <x v="16"/>
    <x v="17"/>
    <x v="6"/>
    <x v="2"/>
    <s v="CD"/>
    <s v="WEB"/>
    <s v="Standard"/>
    <x v="4"/>
    <x v="13050"/>
    <n v="1.907953391819611"/>
    <n v="0"/>
    <n v="0"/>
    <n v="392.84439610600629"/>
    <n v="89.717352727829834"/>
  </r>
  <r>
    <x v="16"/>
    <x v="17"/>
    <x v="8"/>
    <x v="2"/>
    <s v="CD"/>
    <s v="WEB"/>
    <s v="Standard"/>
    <x v="5"/>
    <x v="13051"/>
    <n v="1.9080503659244958"/>
    <n v="0"/>
    <n v="0"/>
    <n v="469.48456956740552"/>
    <n v="107.21792938217565"/>
  </r>
  <r>
    <x v="16"/>
    <x v="17"/>
    <x v="3"/>
    <x v="2"/>
    <s v="CD"/>
    <s v="CRO"/>
    <s v="Exec/Suites"/>
    <x v="5"/>
    <x v="13052"/>
    <n v="0.95404942648846913"/>
    <n v="2.8621482794654076"/>
    <n v="0"/>
    <n v="624.64153723674542"/>
    <n v="197.38347665608472"/>
  </r>
  <r>
    <x v="16"/>
    <x v="19"/>
    <x v="3"/>
    <x v="2"/>
    <s v="CD"/>
    <s v="WEB"/>
    <s v="Standard"/>
    <x v="5"/>
    <x v="13053"/>
    <n v="1.9081412791478254"/>
    <n v="1.9081412791478254"/>
    <n v="0"/>
    <n v="606.19194378027305"/>
    <n v="210.11653972107044"/>
  </r>
  <r>
    <x v="16"/>
    <x v="17"/>
    <x v="3"/>
    <x v="2"/>
    <s v="CD"/>
    <s v="WEB"/>
    <s v="Exec/Suites"/>
    <x v="3"/>
    <x v="13054"/>
    <n v="1.9082079488449337"/>
    <n v="0.95410397442246686"/>
    <n v="0"/>
    <n v="368.99823324672877"/>
    <n v="90.980301868208301"/>
  </r>
  <r>
    <x v="16"/>
    <x v="17"/>
    <x v="1"/>
    <x v="0"/>
    <s v="CD"/>
    <s v="WEB"/>
    <s v="Standard"/>
    <x v="0"/>
    <x v="13055"/>
    <n v="1.9085837235013625"/>
    <n v="0"/>
    <n v="0"/>
    <n v="282.10260126893172"/>
    <n v="71.888592380044031"/>
  </r>
  <r>
    <x v="16"/>
    <x v="17"/>
    <x v="1"/>
    <x v="0"/>
    <s v="CD"/>
    <s v="WEB"/>
    <s v="Standard"/>
    <x v="0"/>
    <x v="13056"/>
    <n v="1.9085897843829178"/>
    <n v="0"/>
    <n v="0"/>
    <n v="254.87706875914424"/>
    <n v="71.888820668820799"/>
  </r>
  <r>
    <x v="16"/>
    <x v="17"/>
    <x v="8"/>
    <x v="0"/>
    <s v="CD"/>
    <s v="WEB"/>
    <s v="Standard"/>
    <x v="4"/>
    <x v="13057"/>
    <n v="0.95437974453323315"/>
    <n v="0"/>
    <n v="0"/>
    <n v="285.61445844520154"/>
    <n v="43.780674313022644"/>
  </r>
  <r>
    <x v="16"/>
    <x v="17"/>
    <x v="8"/>
    <x v="0"/>
    <s v="CD"/>
    <s v="WEB"/>
    <s v="Standard"/>
    <x v="0"/>
    <x v="13058"/>
    <n v="1.9087837325926875"/>
    <n v="0.95439186629634376"/>
    <n v="0"/>
    <n v="327.74167523066495"/>
    <n v="105.21146454323028"/>
  </r>
  <r>
    <x v="16"/>
    <x v="17"/>
    <x v="8"/>
    <x v="0"/>
    <s v="CD"/>
    <s v="WEB"/>
    <s v="Standard"/>
    <x v="0"/>
    <x v="13059"/>
    <n v="1.9087897934742428"/>
    <n v="0"/>
    <n v="0"/>
    <n v="263.85831979342231"/>
    <n v="70.141199077876962"/>
  </r>
  <r>
    <x v="16"/>
    <x v="17"/>
    <x v="3"/>
    <x v="0"/>
    <s v="CD"/>
    <s v="CRO"/>
    <s v="Exec/Suites"/>
    <x v="5"/>
    <x v="13060"/>
    <n v="0.95444035334878619"/>
    <n v="0.95444035334878619"/>
    <n v="0"/>
    <n v="903.58226420152414"/>
    <n v="105.10304424823519"/>
  </r>
  <r>
    <x v="16"/>
    <x v="17"/>
    <x v="3"/>
    <x v="0"/>
    <s v="CD"/>
    <s v="WEB"/>
    <s v="Standard"/>
    <x v="1"/>
    <x v="13061"/>
    <n v="1.908892828460683"/>
    <n v="0.95444641423034149"/>
    <n v="0"/>
    <n v="338.4869341291174"/>
    <n v="118.39810414993136"/>
  </r>
  <r>
    <x v="16"/>
    <x v="17"/>
    <x v="3"/>
    <x v="0"/>
    <s v="CD"/>
    <s v="WEB"/>
    <s v="Standard"/>
    <x v="2"/>
    <x v="13062"/>
    <n v="1.9089110111053489"/>
    <n v="1.9089110111053489"/>
    <n v="0"/>
    <n v="340.11540513012551"/>
    <n v="129.24775454185138"/>
  </r>
  <r>
    <x v="16"/>
    <x v="17"/>
    <x v="3"/>
    <x v="0"/>
    <s v="CD"/>
    <s v="WEB"/>
    <s v="Exec/Suites"/>
    <x v="4"/>
    <x v="13063"/>
    <n v="1.9089231328684595"/>
    <n v="1.9089231328684595"/>
    <n v="0"/>
    <n v="465.52240699951244"/>
    <n v="175.90158192073886"/>
  </r>
  <r>
    <x v="16"/>
    <x v="19"/>
    <x v="3"/>
    <x v="0"/>
    <s v="CD"/>
    <s v="WEB"/>
    <s v="Standard"/>
    <x v="3"/>
    <x v="13064"/>
    <n v="1.908953437276236"/>
    <n v="1.908953437276236"/>
    <n v="0"/>
    <n v="288.29269082343558"/>
    <n v="119.1251142964467"/>
  </r>
  <r>
    <x v="16"/>
    <x v="17"/>
    <x v="0"/>
    <x v="4"/>
    <s v="CD"/>
    <s v="WEB"/>
    <s v="Standard"/>
    <x v="2"/>
    <x v="13065"/>
    <n v="1.9091352637228951"/>
    <n v="1.9091352637228951"/>
    <n v="0"/>
    <n v="249.87042019921387"/>
    <n v="124.93114650519809"/>
  </r>
  <r>
    <x v="16"/>
    <x v="17"/>
    <x v="0"/>
    <x v="4"/>
    <s v="CD"/>
    <s v="WEB"/>
    <s v="Standard"/>
    <x v="2"/>
    <x v="13066"/>
    <n v="1.90923223782778"/>
    <n v="0.95461611891388998"/>
    <n v="0"/>
    <n v="220.39617357514987"/>
    <n v="95.45055361826752"/>
  </r>
  <r>
    <x v="16"/>
    <x v="17"/>
    <x v="6"/>
    <x v="4"/>
    <s v="CD"/>
    <s v="WEB"/>
    <s v="Standard"/>
    <x v="0"/>
    <x v="13067"/>
    <n v="1.9093655772219966"/>
    <n v="0"/>
    <n v="0"/>
    <n v="197.230027148109"/>
    <n v="71.918041632246798"/>
  </r>
  <r>
    <x v="16"/>
    <x v="17"/>
    <x v="1"/>
    <x v="4"/>
    <s v="CD"/>
    <s v="WEB"/>
    <s v="Standard"/>
    <x v="0"/>
    <x v="13068"/>
    <n v="1.9093837598666625"/>
    <n v="1.9093837598666625"/>
    <n v="0"/>
    <n v="261.52633647058292"/>
    <n v="136.21315762467847"/>
  </r>
  <r>
    <x v="16"/>
    <x v="17"/>
    <x v="1"/>
    <x v="4"/>
    <s v="CD"/>
    <s v="WEB"/>
    <s v="Standard"/>
    <x v="0"/>
    <x v="13069"/>
    <n v="1.9093958816297731"/>
    <n v="0.95469794081488657"/>
    <n v="0"/>
    <n v="229.38057712572399"/>
    <n v="104.06660272645799"/>
  </r>
  <r>
    <x v="16"/>
    <x v="17"/>
    <x v="1"/>
    <x v="4"/>
    <s v="CD"/>
    <s v="WEB"/>
    <s v="Standard"/>
    <x v="4"/>
    <x v="13070"/>
    <n v="1.9094080033928837"/>
    <n v="0"/>
    <n v="0"/>
    <n v="246.23210262534514"/>
    <n v="89.785752668918988"/>
  </r>
  <r>
    <x v="16"/>
    <x v="17"/>
    <x v="4"/>
    <x v="4"/>
    <s v="CD"/>
    <s v="WEB"/>
    <s v="Standard"/>
    <x v="3"/>
    <x v="13071"/>
    <n v="1.9094625513268815"/>
    <n v="0.95473127566344074"/>
    <n v="0"/>
    <n v="203.14139478623437"/>
    <n v="87.983772444728146"/>
  </r>
  <r>
    <x v="16"/>
    <x v="17"/>
    <x v="8"/>
    <x v="4"/>
    <s v="CD"/>
    <s v="WEB"/>
    <s v="Standard"/>
    <x v="0"/>
    <x v="13072"/>
    <n v="1.909553464550211"/>
    <n v="1.909553464550211"/>
    <n v="0"/>
    <n v="277.09216966364579"/>
    <n v="132.90051579285199"/>
  </r>
  <r>
    <x v="16"/>
    <x v="17"/>
    <x v="3"/>
    <x v="4"/>
    <s v="CD"/>
    <s v="WEB"/>
    <s v="Standard"/>
    <x v="4"/>
    <x v="13073"/>
    <n v="1.909692864825983"/>
    <n v="1.909692864825983"/>
    <n v="0"/>
    <n v="361.90373495054195"/>
    <n v="175.97251042836291"/>
  </r>
  <r>
    <x v="16"/>
    <x v="17"/>
    <x v="3"/>
    <x v="4"/>
    <s v="CD"/>
    <s v="WEB"/>
    <s v="Standard"/>
    <x v="0"/>
    <x v="13074"/>
    <n v="1.9097171083522042"/>
    <n v="1.9097171083522042"/>
    <n v="0"/>
    <n v="289.90387994090526"/>
    <n v="140.96027409689722"/>
  </r>
  <r>
    <x v="16"/>
    <x v="17"/>
    <x v="3"/>
    <x v="4"/>
    <s v="CD"/>
    <s v="WEB"/>
    <s v="Standard"/>
    <x v="1"/>
    <x v="13075"/>
    <n v="1.9097292301153148"/>
    <n v="0.95486461505765741"/>
    <n v="0"/>
    <n v="269.17494088241568"/>
    <n v="118.44998153599505"/>
  </r>
  <r>
    <x v="16"/>
    <x v="19"/>
    <x v="3"/>
    <x v="4"/>
    <s v="CD"/>
    <s v="WEB"/>
    <s v="Standard"/>
    <x v="0"/>
    <x v="13076"/>
    <n v="1.9097474127599807"/>
    <n v="0.95487370637999036"/>
    <n v="0"/>
    <n v="244.72308114666126"/>
    <n v="107.69539086937155"/>
  </r>
  <r>
    <x v="16"/>
    <x v="17"/>
    <x v="8"/>
    <x v="3"/>
    <s v="TRADE"/>
    <s v="NONE"/>
    <s v="Exec/Suites"/>
    <x v="1"/>
    <x v="13077"/>
    <n v="2.8646847583963018"/>
    <n v="0"/>
    <n v="0"/>
    <n v="260.40311027884843"/>
    <n v="100.87673407243057"/>
  </r>
  <r>
    <x v="16"/>
    <x v="16"/>
    <x v="1"/>
    <x v="1"/>
    <s v="TRADE"/>
    <s v="NONE"/>
    <s v="Standard"/>
    <x v="0"/>
    <x v="13078"/>
    <n v="1.9098019606939785"/>
    <n v="1.9098019606939785"/>
    <n v="0"/>
    <n v="220.17738976983247"/>
    <n v="117.64961994532332"/>
  </r>
  <r>
    <x v="16"/>
    <x v="19"/>
    <x v="8"/>
    <x v="1"/>
    <s v="TRADE"/>
    <s v="NONE"/>
    <s v="Standard"/>
    <x v="0"/>
    <x v="13079"/>
    <n v="1.9098262042201997"/>
    <n v="1.9098262042201997"/>
    <n v="0"/>
    <n v="219.57855512807643"/>
    <n v="115.81370400619997"/>
  </r>
  <r>
    <x v="16"/>
    <x v="16"/>
    <x v="8"/>
    <x v="2"/>
    <s v="TRADE"/>
    <s v="NONE"/>
    <s v="Standard"/>
    <x v="4"/>
    <x v="13080"/>
    <n v="1.9098443868648656"/>
    <n v="1.9098443868648656"/>
    <n v="0"/>
    <n v="372.88383929718748"/>
    <n v="114.96926503361088"/>
  </r>
  <r>
    <x v="16"/>
    <x v="16"/>
    <x v="1"/>
    <x v="0"/>
    <s v="TRADE"/>
    <s v="NONE"/>
    <s v="Standard"/>
    <x v="2"/>
    <x v="13081"/>
    <n v="3.8197493825452842"/>
    <n v="0"/>
    <n v="0"/>
    <n v="263.72372702097113"/>
    <n v="122.62986634575664"/>
  </r>
  <r>
    <x v="16"/>
    <x v="16"/>
    <x v="8"/>
    <x v="0"/>
    <s v="TRADE"/>
    <s v="NONE"/>
    <s v="Standard"/>
    <x v="0"/>
    <x v="13082"/>
    <n v="1.9098807521541974"/>
    <n v="0"/>
    <n v="0"/>
    <n v="223.27601118305856"/>
    <n v="67.628354126454056"/>
  </r>
  <r>
    <x v="16"/>
    <x v="17"/>
    <x v="8"/>
    <x v="0"/>
    <s v="TRADE"/>
    <s v="NONE"/>
    <s v="Standard"/>
    <x v="0"/>
    <x v="13083"/>
    <n v="1.9098868130357527"/>
    <n v="0.95494340651787635"/>
    <n v="0"/>
    <n v="244.13116537319948"/>
    <n v="88.483014378943295"/>
  </r>
  <r>
    <x v="16"/>
    <x v="17"/>
    <x v="1"/>
    <x v="4"/>
    <s v="TRADE"/>
    <s v="NONE"/>
    <s v="Standard"/>
    <x v="0"/>
    <x v="13084"/>
    <n v="1.9099110565619739"/>
    <n v="1.9099110565619739"/>
    <n v="0"/>
    <n v="228.89772347723206"/>
    <n v="114.45292698429992"/>
  </r>
  <r>
    <x v="16"/>
    <x v="16"/>
    <x v="1"/>
    <x v="4"/>
    <s v="TRADE"/>
    <s v="NONE"/>
    <s v="Standard"/>
    <x v="2"/>
    <x v="13085"/>
    <n v="1.9099171174435292"/>
    <n v="0"/>
    <n v="0"/>
    <n v="157.90277393831593"/>
    <n v="61.312229971105516"/>
  </r>
  <r>
    <x v="16"/>
    <x v="16"/>
    <x v="1"/>
    <x v="4"/>
    <s v="TRADE"/>
    <s v="NONE"/>
    <s v="Standard"/>
    <x v="2"/>
    <x v="13086"/>
    <n v="1.9099413609697504"/>
    <n v="0.95497068048487521"/>
    <n v="0"/>
    <n v="168.99494446627844"/>
    <n v="72.403174427337476"/>
  </r>
  <r>
    <x v="16"/>
    <x v="17"/>
    <x v="8"/>
    <x v="4"/>
    <s v="TRADE"/>
    <s v="NONE"/>
    <s v="Standard"/>
    <x v="2"/>
    <x v="13087"/>
    <n v="1.9099595436144163"/>
    <n v="1.9099595436144163"/>
    <n v="0"/>
    <n v="212.479525010694"/>
    <n v="106.2356971564584"/>
  </r>
  <r>
    <x v="16"/>
    <x v="16"/>
    <x v="0"/>
    <x v="3"/>
    <s v="TRADE"/>
    <s v="NONE"/>
    <s v="Standard"/>
    <x v="2"/>
    <x v="13088"/>
    <n v="1.9100262133115247"/>
    <n v="1.9100262133115247"/>
    <n v="0"/>
    <n v="212.39750109573441"/>
    <n v="90.465301171087248"/>
  </r>
  <r>
    <x v="16"/>
    <x v="17"/>
    <x v="0"/>
    <x v="3"/>
    <s v="TRADE"/>
    <s v="NONE"/>
    <s v="Standard"/>
    <x v="3"/>
    <x v="13089"/>
    <n v="1.9100565177193012"/>
    <n v="0"/>
    <n v="0"/>
    <n v="184.50303053227182"/>
    <n v="55.348469826502772"/>
  </r>
  <r>
    <x v="16"/>
    <x v="16"/>
    <x v="0"/>
    <x v="3"/>
    <s v="TRADE"/>
    <s v="NONE"/>
    <s v="Standard"/>
    <x v="0"/>
    <x v="13090"/>
    <n v="1.9100625786008565"/>
    <n v="1.9100625786008565"/>
    <n v="0"/>
    <n v="231.50971549834074"/>
    <n v="98.590028814884135"/>
  </r>
  <r>
    <x v="16"/>
    <x v="16"/>
    <x v="0"/>
    <x v="3"/>
    <s v="TRADE"/>
    <s v="NONE"/>
    <s v="Exec/Suites"/>
    <x v="1"/>
    <x v="13091"/>
    <n v="3.8202100095434872"/>
    <n v="0"/>
    <n v="0"/>
    <n v="305.50984252363185"/>
    <n v="159.29250013408779"/>
  </r>
  <r>
    <x v="16"/>
    <x v="17"/>
    <x v="1"/>
    <x v="3"/>
    <s v="TRADE"/>
    <s v="NONE"/>
    <s v="Standard"/>
    <x v="0"/>
    <x v="13092"/>
    <n v="1.9101231874164095"/>
    <n v="0"/>
    <n v="0"/>
    <n v="183.13526487570655"/>
    <n v="60.432523246436865"/>
  </r>
  <r>
    <x v="16"/>
    <x v="16"/>
    <x v="3"/>
    <x v="3"/>
    <s v="TRADE"/>
    <s v="NONE"/>
    <s v="Standard"/>
    <x v="0"/>
    <x v="13093"/>
    <n v="1.9101595527057413"/>
    <n v="1.9101595527057413"/>
    <n v="0"/>
    <n v="284.8319059334363"/>
    <n v="141.10677354296334"/>
  </r>
  <r>
    <x v="16"/>
    <x v="19"/>
    <x v="3"/>
    <x v="3"/>
    <s v="TRADE"/>
    <s v="NONE"/>
    <s v="Standard"/>
    <x v="2"/>
    <x v="13094"/>
    <n v="1.9101837962319625"/>
    <n v="1.9101837962319625"/>
    <n v="0"/>
    <n v="226.09246390123536"/>
    <n v="112.19240844645894"/>
  </r>
  <r>
    <x v="16"/>
    <x v="16"/>
    <x v="3"/>
    <x v="3"/>
    <s v="TRADE"/>
    <s v="NONE"/>
    <s v="Standard"/>
    <x v="2"/>
    <x v="13095"/>
    <n v="0.95509492855675893"/>
    <n v="0.95509492855675893"/>
    <n v="0"/>
    <n v="196.57518933215533"/>
    <n v="64.720026966766952"/>
  </r>
  <r>
    <x v="16"/>
    <x v="17"/>
    <x v="3"/>
    <x v="3"/>
    <s v="TRADE"/>
    <s v="NONE"/>
    <s v="Exec/Suites"/>
    <x v="0"/>
    <x v="13096"/>
    <n v="1.9101959179950732"/>
    <n v="1.9101959179950732"/>
    <n v="0"/>
    <n v="292.53805222400831"/>
    <n v="129.70881086935808"/>
  </r>
  <r>
    <x v="16"/>
    <x v="17"/>
    <x v="3"/>
    <x v="3"/>
    <s v="TRADE"/>
    <s v="NONE"/>
    <s v="Exec/Suites"/>
    <x v="0"/>
    <x v="13097"/>
    <n v="1.9102019788766285"/>
    <n v="0"/>
    <n v="0"/>
    <n v="255.60466356023773"/>
    <n v="65.509215462770825"/>
  </r>
  <r>
    <x v="16"/>
    <x v="17"/>
    <x v="3"/>
    <x v="3"/>
    <s v="TRADE"/>
    <s v="NONE"/>
    <s v="Standard"/>
    <x v="2"/>
    <x v="13098"/>
    <n v="1.910232283284405"/>
    <n v="1.910232283284405"/>
    <n v="0"/>
    <n v="267.94474844657941"/>
    <n v="116.40755915061561"/>
  </r>
  <r>
    <x v="16"/>
    <x v="17"/>
    <x v="2"/>
    <x v="1"/>
    <s v="TRADE"/>
    <s v="NONE"/>
    <s v="Standard"/>
    <x v="1"/>
    <x v="13099"/>
    <n v="1.9102383441659603"/>
    <n v="0.95511917208298014"/>
    <n v="0"/>
    <n v="228.90442048124189"/>
    <n v="105.34856539608828"/>
  </r>
  <r>
    <x v="16"/>
    <x v="16"/>
    <x v="0"/>
    <x v="1"/>
    <s v="TRADE"/>
    <s v="NONE"/>
    <s v="Standard"/>
    <x v="0"/>
    <x v="13100"/>
    <n v="0.95514341560920135"/>
    <n v="0.95514341560920135"/>
    <n v="0"/>
    <n v="150.49247679543271"/>
    <n v="49.304867978531746"/>
  </r>
  <r>
    <x v="16"/>
    <x v="16"/>
    <x v="0"/>
    <x v="1"/>
    <s v="TRADE"/>
    <s v="NONE"/>
    <s v="Standard"/>
    <x v="0"/>
    <x v="13101"/>
    <n v="1.9102989529815133"/>
    <n v="1.9102989529815133"/>
    <n v="0"/>
    <n v="199.7904804493497"/>
    <n v="98.602229544462929"/>
  </r>
  <r>
    <x v="16"/>
    <x v="16"/>
    <x v="0"/>
    <x v="1"/>
    <s v="TRADE"/>
    <s v="NONE"/>
    <s v="Standard"/>
    <x v="1"/>
    <x v="13102"/>
    <n v="0.95515856781308961"/>
    <n v="0.95515856781308961"/>
    <n v="0"/>
    <n v="190.96079112864069"/>
    <n v="79.655095354102514"/>
  </r>
  <r>
    <x v="16"/>
    <x v="16"/>
    <x v="1"/>
    <x v="1"/>
    <s v="TRADE"/>
    <s v="NONE"/>
    <s v="Standard"/>
    <x v="2"/>
    <x v="13103"/>
    <n v="1.9103838053232876"/>
    <n v="1.9103838053232876"/>
    <n v="0"/>
    <n v="169.21300779964852"/>
    <n v="83.52081463461289"/>
  </r>
  <r>
    <x v="16"/>
    <x v="16"/>
    <x v="1"/>
    <x v="1"/>
    <s v="TRADE"/>
    <s v="NONE"/>
    <s v="Standard"/>
    <x v="0"/>
    <x v="13104"/>
    <n v="1.9104141097310641"/>
    <n v="1.9104141097310641"/>
    <n v="0"/>
    <n v="205.7718767533963"/>
    <n v="112.36045566456895"/>
  </r>
  <r>
    <x v="16"/>
    <x v="17"/>
    <x v="4"/>
    <x v="1"/>
    <s v="TRADE"/>
    <s v="NONE"/>
    <s v="Standard"/>
    <x v="4"/>
    <x v="13105"/>
    <n v="1.9104504750203959"/>
    <n v="1.9104504750203959"/>
    <n v="0"/>
    <n v="281.16673540197866"/>
    <n v="154.82387891494469"/>
  </r>
  <r>
    <x v="16"/>
    <x v="16"/>
    <x v="3"/>
    <x v="1"/>
    <s v="TRADE"/>
    <s v="NONE"/>
    <s v="Standard"/>
    <x v="0"/>
    <x v="13106"/>
    <n v="1.9104989620728383"/>
    <n v="0.95524948103641916"/>
    <n v="0"/>
    <n v="217.04521305416671"/>
    <n v="107.62391068107273"/>
  </r>
  <r>
    <x v="16"/>
    <x v="17"/>
    <x v="3"/>
    <x v="1"/>
    <s v="TRADE"/>
    <s v="NONE"/>
    <s v="Standard"/>
    <x v="2"/>
    <x v="13107"/>
    <n v="1.9105232055990595"/>
    <n v="0"/>
    <n v="0"/>
    <n v="165.45159809388261"/>
    <n v="62.836309633453126"/>
  </r>
  <r>
    <x v="16"/>
    <x v="19"/>
    <x v="3"/>
    <x v="1"/>
    <s v="TRADE"/>
    <s v="NONE"/>
    <s v="Standard"/>
    <x v="2"/>
    <x v="13108"/>
    <n v="1.9105292664806148"/>
    <n v="1.9105292664806148"/>
    <n v="0"/>
    <n v="216.81279526412186"/>
    <n v="116.42565699624519"/>
  </r>
  <r>
    <x v="16"/>
    <x v="16"/>
    <x v="0"/>
    <x v="2"/>
    <s v="TRADE"/>
    <s v="NONE"/>
    <s v="Standard"/>
    <x v="1"/>
    <x v="13109"/>
    <n v="0.95530705941119454"/>
    <n v="2.8659211782335836"/>
    <n v="0"/>
    <n v="377.28793640161888"/>
    <n v="133.90968557820625"/>
  </r>
  <r>
    <x v="16"/>
    <x v="16"/>
    <x v="6"/>
    <x v="2"/>
    <s v="TRADE"/>
    <s v="NONE"/>
    <s v="Standard"/>
    <x v="3"/>
    <x v="13110"/>
    <n v="1.9106504841117209"/>
    <n v="0.95532524205586045"/>
    <n v="0"/>
    <n v="232.5976776533663"/>
    <n v="81.100515574420911"/>
  </r>
  <r>
    <x v="16"/>
    <x v="16"/>
    <x v="4"/>
    <x v="2"/>
    <s v="TRADE"/>
    <s v="NONE"/>
    <s v="Exec/Suites"/>
    <x v="5"/>
    <x v="13111"/>
    <n v="1.9106868494010527"/>
    <n v="0.95534342470052636"/>
    <n v="0"/>
    <n v="603.98300116760322"/>
    <n v="156.91715226413223"/>
  </r>
  <r>
    <x v="16"/>
    <x v="16"/>
    <x v="5"/>
    <x v="2"/>
    <s v="TRADE"/>
    <s v="NONE"/>
    <s v="Standard"/>
    <x v="0"/>
    <x v="13112"/>
    <n v="1.910692910282608"/>
    <n v="1.910692910282608"/>
    <n v="0"/>
    <n v="323.40880585006408"/>
    <n v="99.704362116397604"/>
  </r>
  <r>
    <x v="16"/>
    <x v="17"/>
    <x v="3"/>
    <x v="2"/>
    <s v="TRADE"/>
    <s v="NONE"/>
    <s v="Standard"/>
    <x v="1"/>
    <x v="13113"/>
    <n v="1.9107292755719398"/>
    <n v="0"/>
    <n v="0"/>
    <n v="344.38434746096061"/>
    <n v="75.353140009880718"/>
  </r>
  <r>
    <x v="16"/>
    <x v="19"/>
    <x v="3"/>
    <x v="2"/>
    <s v="TRADE"/>
    <s v="NONE"/>
    <s v="Standard"/>
    <x v="4"/>
    <x v="13114"/>
    <n v="1.9107595799797163"/>
    <n v="1.9107595799797163"/>
    <n v="0"/>
    <n v="467.32865022248228"/>
    <n v="161.9825377357233"/>
  </r>
  <r>
    <x v="16"/>
    <x v="17"/>
    <x v="3"/>
    <x v="2"/>
    <s v="TRADE"/>
    <s v="NONE"/>
    <s v="Standard"/>
    <x v="1"/>
    <x v="13115"/>
    <n v="0.95539797263452408"/>
    <n v="1.9107959452690482"/>
    <n v="0"/>
    <n v="374.08640675274648"/>
    <n v="105.04581218997951"/>
  </r>
  <r>
    <x v="16"/>
    <x v="17"/>
    <x v="3"/>
    <x v="2"/>
    <s v="TRADE"/>
    <s v="NONE"/>
    <s v="Presidential Suite"/>
    <x v="5"/>
    <x v="13116"/>
    <n v="1.9108201887952694"/>
    <n v="0.95541009439763469"/>
    <n v="0"/>
    <n v="593.82466141329417"/>
    <n v="144.67775441627424"/>
  </r>
  <r>
    <x v="16"/>
    <x v="19"/>
    <x v="3"/>
    <x v="2"/>
    <s v="TRADE"/>
    <s v="NONE"/>
    <s v="Standard"/>
    <x v="4"/>
    <x v="13117"/>
    <n v="1.9108262496768247"/>
    <n v="0.95541312483841234"/>
    <n v="0"/>
    <n v="419.78319331958016"/>
    <n v="121.06408685376337"/>
  </r>
  <r>
    <x v="16"/>
    <x v="16"/>
    <x v="2"/>
    <x v="0"/>
    <s v="TRADE"/>
    <s v="NONE"/>
    <s v="Standard"/>
    <x v="4"/>
    <x v="13118"/>
    <n v="1.910892919373933"/>
    <n v="0.95544645968696651"/>
    <n v="0"/>
    <n v="318.39102911530699"/>
    <n v="107.97149027714535"/>
  </r>
  <r>
    <x v="16"/>
    <x v="17"/>
    <x v="0"/>
    <x v="0"/>
    <s v="TRADE"/>
    <s v="NONE"/>
    <s v="Standard"/>
    <x v="0"/>
    <x v="13119"/>
    <n v="1.9109111020185989"/>
    <n v="0.95545555100929946"/>
    <n v="0"/>
    <n v="264.97316488700267"/>
    <n v="98.251493123298985"/>
  </r>
  <r>
    <x v="16"/>
    <x v="17"/>
    <x v="0"/>
    <x v="0"/>
    <s v="TRADE"/>
    <s v="NONE"/>
    <s v="Standard"/>
    <x v="1"/>
    <x v="13120"/>
    <n v="1.9109232237817095"/>
    <n v="0.95546161189085477"/>
    <n v="0"/>
    <n v="307.9998037956899"/>
    <n v="101.95345045088432"/>
  </r>
  <r>
    <x v="16"/>
    <x v="17"/>
    <x v="0"/>
    <x v="0"/>
    <s v="TRADE"/>
    <s v="NONE"/>
    <s v="Standard"/>
    <x v="0"/>
    <x v="13121"/>
    <n v="2.8663939269948973"/>
    <n v="0.95546464233163242"/>
    <n v="0"/>
    <n v="297.7264954861368"/>
    <n v="130.9951025113599"/>
  </r>
  <r>
    <x v="16"/>
    <x v="16"/>
    <x v="0"/>
    <x v="0"/>
    <s v="TRADE"/>
    <s v="NONE"/>
    <s v="Standard"/>
    <x v="0"/>
    <x v="13122"/>
    <n v="1.9109595890710414"/>
    <n v="0.95547979453552068"/>
    <n v="0"/>
    <n v="252.2649536406449"/>
    <n v="85.53905151665208"/>
  </r>
  <r>
    <x v="16"/>
    <x v="19"/>
    <x v="3"/>
    <x v="0"/>
    <s v="TRADE"/>
    <s v="NONE"/>
    <s v="Standard"/>
    <x v="5"/>
    <x v="13123"/>
    <n v="1.9110686849390368"/>
    <n v="2.866603027408555"/>
    <n v="0"/>
    <n v="549.48249655997495"/>
    <n v="234.08855757923544"/>
  </r>
  <r>
    <x v="16"/>
    <x v="17"/>
    <x v="3"/>
    <x v="0"/>
    <s v="TRADE"/>
    <s v="NONE"/>
    <s v="Standard"/>
    <x v="3"/>
    <x v="13124"/>
    <n v="1.9110868675837027"/>
    <n v="1.9110868675837027"/>
    <n v="0"/>
    <n v="259.75827717725582"/>
    <n v="107.33974471723863"/>
  </r>
  <r>
    <x v="16"/>
    <x v="17"/>
    <x v="3"/>
    <x v="0"/>
    <s v="TRADE"/>
    <s v="NONE"/>
    <s v="Standard"/>
    <x v="0"/>
    <x v="13125"/>
    <n v="2.8667575798882154"/>
    <n v="0.95558585996273848"/>
    <n v="0"/>
    <n v="310.81418362184445"/>
    <n v="130.51543422405643"/>
  </r>
  <r>
    <x v="16"/>
    <x v="16"/>
    <x v="3"/>
    <x v="0"/>
    <s v="TRADE"/>
    <s v="NONE"/>
    <s v="Standard"/>
    <x v="4"/>
    <x v="13126"/>
    <n v="1.9111899025701429"/>
    <n v="0.95559495128507144"/>
    <n v="0"/>
    <n v="359.49444225784322"/>
    <n v="134.41378899519819"/>
  </r>
  <r>
    <x v="16"/>
    <x v="17"/>
    <x v="3"/>
    <x v="0"/>
    <s v="TRADE"/>
    <s v="NONE"/>
    <s v="Standard"/>
    <x v="4"/>
    <x v="13127"/>
    <n v="0.95561010348895969"/>
    <n v="0.95561010348895969"/>
    <n v="0"/>
    <n v="342.26795806704524"/>
    <n v="83.68755863548607"/>
  </r>
  <r>
    <x v="16"/>
    <x v="17"/>
    <x v="3"/>
    <x v="0"/>
    <s v="TRADE"/>
    <s v="NONE"/>
    <s v="Exec/Suites"/>
    <x v="5"/>
    <x v="13128"/>
    <n v="1.9112505113856959"/>
    <n v="2.8668757670785441"/>
    <n v="0"/>
    <n v="623.1347821846947"/>
    <n v="234.11082966760338"/>
  </r>
  <r>
    <x v="16"/>
    <x v="16"/>
    <x v="2"/>
    <x v="4"/>
    <s v="TRADE"/>
    <s v="NONE"/>
    <s v="Standard"/>
    <x v="4"/>
    <x v="13129"/>
    <n v="1.9112626331488065"/>
    <n v="1.9112626331488065"/>
    <n v="0"/>
    <n v="281.12353825287357"/>
    <n v="124.53336641868727"/>
  </r>
  <r>
    <x v="16"/>
    <x v="16"/>
    <x v="0"/>
    <x v="4"/>
    <s v="TRADE"/>
    <s v="NONE"/>
    <s v="Standard"/>
    <x v="1"/>
    <x v="13130"/>
    <n v="1.9113050593196936"/>
    <n v="0.95565252965984682"/>
    <n v="0"/>
    <n v="219.66721936187125"/>
    <n v="94.105898923601856"/>
  </r>
  <r>
    <x v="16"/>
    <x v="17"/>
    <x v="1"/>
    <x v="4"/>
    <s v="TRADE"/>
    <s v="NONE"/>
    <s v="Standard"/>
    <x v="0"/>
    <x v="13131"/>
    <n v="1.9114020334245785"/>
    <n v="0.95570101671228924"/>
    <n v="0"/>
    <n v="202.03769886964176"/>
    <n v="87.503560758925786"/>
  </r>
  <r>
    <x v="16"/>
    <x v="17"/>
    <x v="4"/>
    <x v="4"/>
    <s v="TRADE"/>
    <s v="NONE"/>
    <s v="Standard"/>
    <x v="2"/>
    <x v="13132"/>
    <n v="1.9114383987139103"/>
    <n v="0"/>
    <n v="0"/>
    <n v="173.92823100357438"/>
    <n v="60.099832242919312"/>
  </r>
  <r>
    <x v="16"/>
    <x v="16"/>
    <x v="4"/>
    <x v="4"/>
    <s v="TRADE"/>
    <s v="NONE"/>
    <s v="Standard"/>
    <x v="0"/>
    <x v="13133"/>
    <n v="1.9114505204770209"/>
    <n v="0.95572526023851045"/>
    <n v="0"/>
    <n v="186.54989059036598"/>
    <n v="79.922054670617399"/>
  </r>
  <r>
    <x v="16"/>
    <x v="17"/>
    <x v="3"/>
    <x v="4"/>
    <s v="TRADE"/>
    <s v="NONE"/>
    <s v="Standard"/>
    <x v="3"/>
    <x v="13134"/>
    <n v="1.9114808248847974"/>
    <n v="0.95574041244239871"/>
    <n v="0"/>
    <n v="195.44677922038917"/>
    <n v="82.022712625068607"/>
  </r>
  <r>
    <x v="16"/>
    <x v="16"/>
    <x v="3"/>
    <x v="4"/>
    <s v="TRADE"/>
    <s v="NONE"/>
    <s v="Standard"/>
    <x v="3"/>
    <x v="13135"/>
    <n v="1.9114990075294633"/>
    <n v="1.9114990075294633"/>
    <n v="0"/>
    <n v="226.73636952807476"/>
    <n v="122.38425917679602"/>
  </r>
  <r>
    <x v="16"/>
    <x v="16"/>
    <x v="3"/>
    <x v="4"/>
    <s v="TRADE"/>
    <s v="NONE"/>
    <s v="Standard"/>
    <x v="3"/>
    <x v="13136"/>
    <n v="1.9115171901741292"/>
    <n v="1.9115171901741292"/>
    <n v="0"/>
    <n v="232.80083616524541"/>
    <n v="119.37461171464051"/>
  </r>
  <r>
    <x v="16"/>
    <x v="17"/>
    <x v="2"/>
    <x v="3"/>
    <s v="CD"/>
    <s v="WEB"/>
    <s v="Standard"/>
    <x v="0"/>
    <x v="13137"/>
    <n v="1.9116505295683459"/>
    <n v="1.9116505295683459"/>
    <n v="0"/>
    <n v="282.56403548042016"/>
    <n v="136.37486626867354"/>
  </r>
  <r>
    <x v="16"/>
    <x v="16"/>
    <x v="0"/>
    <x v="3"/>
    <s v="CD"/>
    <s v="WEB"/>
    <s v="Standard"/>
    <x v="0"/>
    <x v="13138"/>
    <n v="1.9118565995412262"/>
    <n v="0"/>
    <n v="0"/>
    <n v="247.67101772498049"/>
    <n v="79.646037904001147"/>
  </r>
  <r>
    <x v="16"/>
    <x v="16"/>
    <x v="0"/>
    <x v="3"/>
    <s v="CD"/>
    <s v="WEB"/>
    <s v="Standard"/>
    <x v="2"/>
    <x v="13139"/>
    <n v="1.9118626604227815"/>
    <n v="1.9118626604227815"/>
    <n v="0"/>
    <n v="256.94189533490248"/>
    <n v="122.82262092172992"/>
  </r>
  <r>
    <x v="16"/>
    <x v="16"/>
    <x v="0"/>
    <x v="3"/>
    <s v="CD"/>
    <s v="CRO"/>
    <s v="Exec/Suites"/>
    <x v="0"/>
    <x v="13140"/>
    <n v="1.9118808430674474"/>
    <n v="1.9118808430674474"/>
    <n v="0"/>
    <n v="263.8054120633314"/>
    <n v="108.44239380285157"/>
  </r>
  <r>
    <x v="16"/>
    <x v="16"/>
    <x v="0"/>
    <x v="3"/>
    <s v="CD"/>
    <s v="CRO"/>
    <s v="Exec/Suites"/>
    <x v="0"/>
    <x v="13141"/>
    <n v="1.9119414518830005"/>
    <n v="0.95597072594150023"/>
    <n v="0"/>
    <n v="272.99471900749609"/>
    <n v="94.047702159494875"/>
  </r>
  <r>
    <x v="16"/>
    <x v="17"/>
    <x v="0"/>
    <x v="3"/>
    <s v="CD"/>
    <s v="WEB"/>
    <s v="Exec/Suites"/>
    <x v="0"/>
    <x v="13142"/>
    <n v="1.9119475127645558"/>
    <n v="0"/>
    <n v="0"/>
    <n v="218.2271729840196"/>
    <n v="72.01529265114894"/>
  </r>
  <r>
    <x v="16"/>
    <x v="16"/>
    <x v="0"/>
    <x v="3"/>
    <s v="CD"/>
    <s v="WEB"/>
    <s v="Exec/Suites"/>
    <x v="1"/>
    <x v="13143"/>
    <n v="2.8679303604691668"/>
    <n v="0.95597678682305554"/>
    <n v="0"/>
    <n v="372.05848702598149"/>
    <n v="175.22040402291148"/>
  </r>
  <r>
    <x v="16"/>
    <x v="16"/>
    <x v="0"/>
    <x v="3"/>
    <s v="CD"/>
    <s v="WEB"/>
    <s v="Standard"/>
    <x v="1"/>
    <x v="13144"/>
    <n v="1.911971756290777"/>
    <n v="0"/>
    <n v="0"/>
    <n v="272.4455760570533"/>
    <n v="87.611035182927182"/>
  </r>
  <r>
    <x v="16"/>
    <x v="17"/>
    <x v="1"/>
    <x v="3"/>
    <s v="CD"/>
    <s v="WEB"/>
    <s v="Standard"/>
    <x v="2"/>
    <x v="13145"/>
    <n v="2.8680667303041609"/>
    <n v="0.95602224343472031"/>
    <n v="0"/>
    <n v="286.27693536919543"/>
    <n v="132.1215551139513"/>
  </r>
  <r>
    <x v="16"/>
    <x v="16"/>
    <x v="4"/>
    <x v="3"/>
    <s v="CD"/>
    <s v="WEB"/>
    <s v="Standard"/>
    <x v="0"/>
    <x v="13146"/>
    <n v="1.9120626695141065"/>
    <n v="0"/>
    <n v="0"/>
    <n v="225.87530925937307"/>
    <n v="79.654622573413519"/>
  </r>
  <r>
    <x v="16"/>
    <x v="16"/>
    <x v="5"/>
    <x v="3"/>
    <s v="CD"/>
    <s v="WEB"/>
    <s v="Standard"/>
    <x v="2"/>
    <x v="13147"/>
    <n v="1.9120687303956618"/>
    <n v="0"/>
    <n v="0"/>
    <n v="207.21174683183784"/>
    <n v="73.078016382772532"/>
  </r>
  <r>
    <x v="16"/>
    <x v="19"/>
    <x v="5"/>
    <x v="3"/>
    <s v="CD"/>
    <s v="WEB"/>
    <s v="Standard"/>
    <x v="1"/>
    <x v="13148"/>
    <n v="1.9120990348034383"/>
    <n v="1.9120990348034383"/>
    <n v="0"/>
    <n v="334.87974182584111"/>
    <n v="150.03289665622862"/>
  </r>
  <r>
    <x v="16"/>
    <x v="16"/>
    <x v="8"/>
    <x v="3"/>
    <s v="CD"/>
    <s v="WEB"/>
    <s v="Standard"/>
    <x v="0"/>
    <x v="13149"/>
    <n v="1.9121232783296596"/>
    <n v="1.9121232783296596"/>
    <n v="0"/>
    <n v="310.68403891997843"/>
    <n v="117.16584720745571"/>
  </r>
  <r>
    <x v="16"/>
    <x v="16"/>
    <x v="8"/>
    <x v="3"/>
    <s v="CD"/>
    <s v="WEB"/>
    <s v="Standard"/>
    <x v="0"/>
    <x v="13150"/>
    <n v="1.9121293392112149"/>
    <n v="0"/>
    <n v="0"/>
    <n v="255.59394634649527"/>
    <n v="77.711955597770384"/>
  </r>
  <r>
    <x v="16"/>
    <x v="16"/>
    <x v="7"/>
    <x v="3"/>
    <s v="CD"/>
    <s v="WEB"/>
    <s v="Standard"/>
    <x v="0"/>
    <x v="13151"/>
    <n v="1.9121535827374361"/>
    <n v="0.95607679136871804"/>
    <n v="0"/>
    <n v="251.50274795953482"/>
    <n v="92.356868898238687"/>
  </r>
  <r>
    <x v="16"/>
    <x v="19"/>
    <x v="3"/>
    <x v="3"/>
    <s v="CD"/>
    <s v="WEB"/>
    <s v="Standard"/>
    <x v="0"/>
    <x v="13152"/>
    <n v="1.912171765382102"/>
    <n v="1.912171765382102"/>
    <n v="0"/>
    <n v="308.27430293732624"/>
    <n v="140.22976464052493"/>
  </r>
  <r>
    <x v="16"/>
    <x v="16"/>
    <x v="3"/>
    <x v="3"/>
    <s v="CD"/>
    <s v="WEB"/>
    <s v="Standard"/>
    <x v="0"/>
    <x v="13153"/>
    <n v="1.9121838871452126"/>
    <n v="1.9121838871452126"/>
    <n v="0"/>
    <n v="352.59946543701278"/>
    <n v="156.94241605008784"/>
  </r>
  <r>
    <x v="16"/>
    <x v="17"/>
    <x v="3"/>
    <x v="3"/>
    <s v="CD"/>
    <s v="WEB"/>
    <s v="Standard"/>
    <x v="0"/>
    <x v="13154"/>
    <n v="1.9121899480267679"/>
    <n v="1.9121899480267679"/>
    <n v="0"/>
    <n v="336.80860937963803"/>
    <n v="141.14279964311541"/>
  </r>
  <r>
    <x v="16"/>
    <x v="20"/>
    <x v="3"/>
    <x v="3"/>
    <s v="CD"/>
    <s v="WEB"/>
    <s v="Standard"/>
    <x v="0"/>
    <x v="13155"/>
    <n v="1.9121960089083232"/>
    <n v="1.9121960089083232"/>
    <n v="0"/>
    <n v="319.19424428989021"/>
    <n v="140.23154254773894"/>
  </r>
  <r>
    <x v="16"/>
    <x v="17"/>
    <x v="3"/>
    <x v="3"/>
    <s v="CD"/>
    <s v="WEB"/>
    <s v="Standard"/>
    <x v="2"/>
    <x v="13156"/>
    <n v="1.9122202524345444"/>
    <n v="1.9122202524345444"/>
    <n v="0"/>
    <n v="276.12784948931659"/>
    <n v="129.47181528043339"/>
  </r>
  <r>
    <x v="16"/>
    <x v="17"/>
    <x v="3"/>
    <x v="3"/>
    <s v="CD"/>
    <s v="WEB"/>
    <s v="Standard"/>
    <x v="1"/>
    <x v="13157"/>
    <n v="1.912232374197655"/>
    <n v="1.912232374197655"/>
    <n v="0"/>
    <n v="357.33796310486753"/>
    <n v="155.2369172474161"/>
  </r>
  <r>
    <x v="16"/>
    <x v="16"/>
    <x v="2"/>
    <x v="1"/>
    <s v="CD"/>
    <s v="WEB"/>
    <s v="Standard"/>
    <x v="0"/>
    <x v="13158"/>
    <n v="0.95613436974349342"/>
    <n v="0.95613436974349342"/>
    <n v="0"/>
    <n v="165.5457778959848"/>
    <n v="54.232197695862048"/>
  </r>
  <r>
    <x v="16"/>
    <x v="16"/>
    <x v="0"/>
    <x v="1"/>
    <s v="CD"/>
    <s v="WEB"/>
    <s v="Standard"/>
    <x v="1"/>
    <x v="13159"/>
    <n v="1.9123354091840952"/>
    <n v="1.9123354091840952"/>
    <n v="0"/>
    <n v="269.72951859189811"/>
    <n v="147.28356775313495"/>
  </r>
  <r>
    <x v="16"/>
    <x v="16"/>
    <x v="0"/>
    <x v="1"/>
    <s v="CD"/>
    <s v="WEB"/>
    <s v="Standard"/>
    <x v="4"/>
    <x v="13160"/>
    <n v="1.9123475309472058"/>
    <n v="1.9123475309472058"/>
    <n v="0"/>
    <n v="358.84926040179869"/>
    <n v="160.21219248428758"/>
  </r>
  <r>
    <x v="16"/>
    <x v="16"/>
    <x v="0"/>
    <x v="1"/>
    <s v="CD"/>
    <s v="CRO"/>
    <s v="Standard"/>
    <x v="1"/>
    <x v="13161"/>
    <n v="0.95617679591438054"/>
    <n v="0.95617679591438054"/>
    <n v="0"/>
    <n v="210.07564684891"/>
    <n v="87.628531783827455"/>
  </r>
  <r>
    <x v="16"/>
    <x v="16"/>
    <x v="0"/>
    <x v="1"/>
    <s v="CD"/>
    <s v="WEB"/>
    <s v="Standard"/>
    <x v="4"/>
    <x v="13162"/>
    <n v="1.9123657135918717"/>
    <n v="0.95618285679593584"/>
    <n v="0"/>
    <n v="256.42335466527334"/>
    <n v="117.44935353850715"/>
  </r>
  <r>
    <x v="16"/>
    <x v="16"/>
    <x v="0"/>
    <x v="1"/>
    <s v="CD"/>
    <s v="WEB"/>
    <s v="Standard"/>
    <x v="0"/>
    <x v="13163"/>
    <n v="1.9123899571180929"/>
    <n v="1.9123899571180929"/>
    <n v="0"/>
    <n v="219.79190719310159"/>
    <n v="108.47127088824675"/>
  </r>
  <r>
    <x v="16"/>
    <x v="16"/>
    <x v="0"/>
    <x v="1"/>
    <s v="CD"/>
    <s v="WEB"/>
    <s v="Standard"/>
    <x v="4"/>
    <x v="13164"/>
    <n v="1.9124202615258694"/>
    <n v="1.9124202615258694"/>
    <n v="0"/>
    <n v="288.03470262630691"/>
    <n v="135.43655491495878"/>
  </r>
  <r>
    <x v="16"/>
    <x v="17"/>
    <x v="0"/>
    <x v="1"/>
    <s v="CD"/>
    <s v="WEB"/>
    <s v="Standard"/>
    <x v="2"/>
    <x v="13165"/>
    <n v="3.8249011318672919"/>
    <n v="0"/>
    <n v="0"/>
    <n v="234.27410805495018"/>
    <n v="132.14961502460216"/>
  </r>
  <r>
    <x v="16"/>
    <x v="17"/>
    <x v="1"/>
    <x v="1"/>
    <s v="CD"/>
    <s v="WEB"/>
    <s v="Standard"/>
    <x v="2"/>
    <x v="13166"/>
    <n v="3.8251314453663934"/>
    <n v="0"/>
    <n v="0"/>
    <n v="234.28821469136111"/>
    <n v="132.15757231269717"/>
  </r>
  <r>
    <x v="16"/>
    <x v="17"/>
    <x v="1"/>
    <x v="1"/>
    <s v="CD"/>
    <s v="WEB"/>
    <s v="Standard"/>
    <x v="2"/>
    <x v="13167"/>
    <n v="1.9125899662094179"/>
    <n v="1.9125899662094179"/>
    <n v="0"/>
    <n v="230.79016945050688"/>
    <n v="128.65823247219751"/>
  </r>
  <r>
    <x v="16"/>
    <x v="16"/>
    <x v="5"/>
    <x v="1"/>
    <s v="CD"/>
    <s v="WEB"/>
    <s v="Standard"/>
    <x v="2"/>
    <x v="13168"/>
    <n v="1.9126626967880815"/>
    <n v="1.9126626967880815"/>
    <n v="0"/>
    <n v="201.68242033261939"/>
    <n v="99.546599555373646"/>
  </r>
  <r>
    <x v="16"/>
    <x v="16"/>
    <x v="5"/>
    <x v="1"/>
    <s v="CD"/>
    <s v="WEB"/>
    <s v="Standard"/>
    <x v="1"/>
    <x v="13169"/>
    <n v="1.9126748185511921"/>
    <n v="0"/>
    <n v="0"/>
    <n v="210.11093420988141"/>
    <n v="87.64325114648959"/>
  </r>
  <r>
    <x v="16"/>
    <x v="16"/>
    <x v="8"/>
    <x v="1"/>
    <s v="CD"/>
    <s v="WEB"/>
    <s v="Standard"/>
    <x v="2"/>
    <x v="13170"/>
    <n v="1.9127172447220793"/>
    <n v="0.95635862236103963"/>
    <n v="0"/>
    <n v="211.80107932805856"/>
    <n v="109.65420326429972"/>
  </r>
  <r>
    <x v="16"/>
    <x v="17"/>
    <x v="3"/>
    <x v="1"/>
    <s v="CD"/>
    <s v="WEB"/>
    <s v="Standard"/>
    <x v="2"/>
    <x v="13171"/>
    <n v="1.912771792656077"/>
    <n v="0.9563858963280385"/>
    <n v="0"/>
    <n v="201.27050522840602"/>
    <n v="99.128858752755661"/>
  </r>
  <r>
    <x v="16"/>
    <x v="16"/>
    <x v="3"/>
    <x v="1"/>
    <s v="CD"/>
    <s v="WEB"/>
    <s v="Standard"/>
    <x v="2"/>
    <x v="13172"/>
    <n v="1.9127899753007429"/>
    <n v="1.9127899753007429"/>
    <n v="0"/>
    <n v="259.3220613158656"/>
    <n v="147.65242998840048"/>
  </r>
  <r>
    <x v="16"/>
    <x v="16"/>
    <x v="3"/>
    <x v="1"/>
    <s v="CD"/>
    <s v="WEB"/>
    <s v="Standard"/>
    <x v="0"/>
    <x v="13173"/>
    <n v="1.9127960361822982"/>
    <n v="1.9127960361822982"/>
    <n v="0"/>
    <n v="274.8511505943506"/>
    <n v="141.18753629660026"/>
  </r>
  <r>
    <x v="16"/>
    <x v="16"/>
    <x v="0"/>
    <x v="2"/>
    <s v="CD"/>
    <s v="WEB"/>
    <s v="Standard"/>
    <x v="0"/>
    <x v="13174"/>
    <n v="1.9129536191027361"/>
    <n v="1.9129536191027361"/>
    <n v="0"/>
    <n v="350.10292538192283"/>
    <n v="133.94335961764668"/>
  </r>
  <r>
    <x v="16"/>
    <x v="16"/>
    <x v="0"/>
    <x v="2"/>
    <s v="CD"/>
    <s v="WEB"/>
    <s v="Standard"/>
    <x v="0"/>
    <x v="13175"/>
    <n v="1.9129839235105126"/>
    <n v="0"/>
    <n v="0"/>
    <n v="323.14510284796955"/>
    <n v="79.693001095492306"/>
  </r>
  <r>
    <x v="16"/>
    <x v="16"/>
    <x v="6"/>
    <x v="2"/>
    <s v="CD"/>
    <s v="WEB"/>
    <s v="Standard"/>
    <x v="1"/>
    <x v="13176"/>
    <n v="1.9130748367338422"/>
    <n v="0.95653741836692108"/>
    <n v="0"/>
    <n v="371.31569308942426"/>
    <n v="103.50972626149454"/>
  </r>
  <r>
    <x v="16"/>
    <x v="16"/>
    <x v="5"/>
    <x v="2"/>
    <s v="CD"/>
    <s v="WEB"/>
    <s v="Standard"/>
    <x v="0"/>
    <x v="13177"/>
    <n v="1.9131536281940611"/>
    <n v="1.9131536281940611"/>
    <n v="0"/>
    <n v="324.69675286951542"/>
    <n v="108.51458651633952"/>
  </r>
  <r>
    <x v="16"/>
    <x v="17"/>
    <x v="8"/>
    <x v="2"/>
    <s v="CD"/>
    <s v="WEB"/>
    <s v="Standard"/>
    <x v="5"/>
    <x v="13178"/>
    <n v="1.913171810838727"/>
    <n v="0"/>
    <n v="0"/>
    <n v="470.74472464719872"/>
    <n v="107.50571566337409"/>
  </r>
  <r>
    <x v="16"/>
    <x v="17"/>
    <x v="8"/>
    <x v="2"/>
    <s v="CD"/>
    <s v="WEB"/>
    <s v="Standard"/>
    <x v="5"/>
    <x v="13179"/>
    <n v="1.9132081761280588"/>
    <n v="0"/>
    <n v="0"/>
    <n v="489.38020621353144"/>
    <n v="104.87707682879231"/>
  </r>
  <r>
    <x v="16"/>
    <x v="16"/>
    <x v="3"/>
    <x v="2"/>
    <s v="CD"/>
    <s v="WEB"/>
    <s v="Standard"/>
    <x v="4"/>
    <x v="13180"/>
    <n v="1.9132445414173906"/>
    <n v="0.95662227070869532"/>
    <n v="0"/>
    <n v="467.01606661474517"/>
    <n v="134.68860644590237"/>
  </r>
  <r>
    <x v="16"/>
    <x v="16"/>
    <x v="3"/>
    <x v="2"/>
    <s v="CD"/>
    <s v="WEB"/>
    <s v="Standard"/>
    <x v="5"/>
    <x v="13181"/>
    <n v="1.9132627240620566"/>
    <n v="1.9132627240620566"/>
    <n v="0"/>
    <n v="607.8189609626213"/>
    <n v="210.68049182226437"/>
  </r>
  <r>
    <x v="16"/>
    <x v="19"/>
    <x v="3"/>
    <x v="2"/>
    <s v="CD"/>
    <s v="WEB"/>
    <s v="Standard"/>
    <x v="5"/>
    <x v="13182"/>
    <n v="1.9132687849436119"/>
    <n v="1.9132687849436119"/>
    <n v="0"/>
    <n v="607.82088642674228"/>
    <n v="210.68115922120072"/>
  </r>
  <r>
    <x v="16"/>
    <x v="16"/>
    <x v="3"/>
    <x v="2"/>
    <s v="CD"/>
    <s v="WEB"/>
    <s v="Standard"/>
    <x v="5"/>
    <x v="13183"/>
    <n v="1.9132748458251672"/>
    <n v="0.95663742291258358"/>
    <n v="0"/>
    <n v="575.7974149654226"/>
    <n v="178.65642969469616"/>
  </r>
  <r>
    <x v="16"/>
    <x v="16"/>
    <x v="3"/>
    <x v="2"/>
    <s v="CD"/>
    <s v="WEB"/>
    <s v="Standard"/>
    <x v="2"/>
    <x v="13184"/>
    <n v="1.9132809067067225"/>
    <n v="0"/>
    <n v="0"/>
    <n v="292.48109020083211"/>
    <n v="75.657389219591465"/>
  </r>
  <r>
    <x v="16"/>
    <x v="16"/>
    <x v="3"/>
    <x v="2"/>
    <s v="CD"/>
    <s v="WEB"/>
    <s v="Standard"/>
    <x v="5"/>
    <x v="13185"/>
    <n v="2.8699940906387473"/>
    <n v="1.9133293937591649"/>
    <n v="0"/>
    <n v="751.70603962589189"/>
    <n v="295.80353495604635"/>
  </r>
  <r>
    <x v="16"/>
    <x v="16"/>
    <x v="3"/>
    <x v="2"/>
    <s v="CD"/>
    <s v="WEB"/>
    <s v="Standard"/>
    <x v="1"/>
    <x v="13186"/>
    <n v="1.9133596981669414"/>
    <n v="1.9133596981669414"/>
    <n v="0"/>
    <n v="465.55360944142041"/>
    <n v="172.72652241745999"/>
  </r>
  <r>
    <x v="16"/>
    <x v="17"/>
    <x v="3"/>
    <x v="2"/>
    <s v="CD"/>
    <s v="CRO"/>
    <s v="Exec/Suites"/>
    <x v="5"/>
    <x v="13187"/>
    <n v="0.956685909965026"/>
    <n v="2.8700577298950778"/>
    <n v="0"/>
    <n v="626.36771309930771"/>
    <n v="197.92893924984625"/>
  </r>
  <r>
    <x v="16"/>
    <x v="17"/>
    <x v="3"/>
    <x v="2"/>
    <s v="CD"/>
    <s v="WEB"/>
    <s v="Exec/Suites"/>
    <x v="3"/>
    <x v="13188"/>
    <n v="1.9133839416931626"/>
    <n v="0.95669197084658131"/>
    <n v="0"/>
    <n v="369.99913685236061"/>
    <n v="91.227084925623302"/>
  </r>
  <r>
    <x v="16"/>
    <x v="16"/>
    <x v="2"/>
    <x v="0"/>
    <s v="CD"/>
    <s v="WEB"/>
    <s v="Exec/Suites"/>
    <x v="4"/>
    <x v="13189"/>
    <n v="1.9134142461009391"/>
    <n v="0"/>
    <n v="0"/>
    <n v="436.968366891431"/>
    <n v="99.520551516972446"/>
  </r>
  <r>
    <x v="16"/>
    <x v="16"/>
    <x v="2"/>
    <x v="0"/>
    <s v="CD"/>
    <s v="WEB"/>
    <s v="Standard"/>
    <x v="0"/>
    <x v="13190"/>
    <n v="1.913432428745605"/>
    <n v="1.913432428745605"/>
    <n v="0"/>
    <n v="291.98294236534934"/>
    <n v="108.53040015834164"/>
  </r>
  <r>
    <x v="16"/>
    <x v="16"/>
    <x v="2"/>
    <x v="0"/>
    <s v="CD"/>
    <s v="CRO"/>
    <s v="Standard"/>
    <x v="4"/>
    <x v="13191"/>
    <n v="1.9134445505087156"/>
    <n v="0"/>
    <n v="0"/>
    <n v="362.62285819457168"/>
    <n v="99.522127710617639"/>
  </r>
  <r>
    <x v="16"/>
    <x v="16"/>
    <x v="2"/>
    <x v="0"/>
    <s v="CD"/>
    <s v="WEB"/>
    <s v="Exec/Suites"/>
    <x v="1"/>
    <x v="13192"/>
    <n v="1.9134566722718263"/>
    <n v="1.9134566722718263"/>
    <n v="0"/>
    <n v="335.6469777294032"/>
    <n v="119.38169454938924"/>
  </r>
  <r>
    <x v="16"/>
    <x v="16"/>
    <x v="0"/>
    <x v="0"/>
    <s v="CD"/>
    <s v="WEB"/>
    <s v="Standard"/>
    <x v="3"/>
    <x v="13193"/>
    <n v="1.9135475854951558"/>
    <n v="1.9135475854951558"/>
    <n v="0"/>
    <n v="268.39348781022949"/>
    <n v="113.28603359769518"/>
  </r>
  <r>
    <x v="16"/>
    <x v="17"/>
    <x v="0"/>
    <x v="0"/>
    <s v="CD"/>
    <s v="WEB"/>
    <s v="Standard"/>
    <x v="4"/>
    <x v="13194"/>
    <n v="0.9567798536291332"/>
    <n v="0.9567798536291332"/>
    <n v="0"/>
    <n v="348.32397229162132"/>
    <n v="85.207407627931673"/>
  </r>
  <r>
    <x v="16"/>
    <x v="16"/>
    <x v="0"/>
    <x v="0"/>
    <s v="CD"/>
    <s v="WEB"/>
    <s v="Exec/Suites"/>
    <x v="0"/>
    <x v="13195"/>
    <n v="0.95678894495146616"/>
    <n v="0.95678894495146616"/>
    <n v="0"/>
    <n v="315.52293302771091"/>
    <n v="54.269325377084421"/>
  </r>
  <r>
    <x v="16"/>
    <x v="16"/>
    <x v="0"/>
    <x v="0"/>
    <s v="CD"/>
    <s v="CRO"/>
    <s v="Standard"/>
    <x v="4"/>
    <x v="13196"/>
    <n v="0.95680409715535442"/>
    <n v="1.9136081943107088"/>
    <n v="0"/>
    <n v="378.33536375316066"/>
    <n v="149.29595873445246"/>
  </r>
  <r>
    <x v="16"/>
    <x v="16"/>
    <x v="0"/>
    <x v="0"/>
    <s v="CD"/>
    <s v="WEB"/>
    <s v="Standard"/>
    <x v="4"/>
    <x v="13197"/>
    <n v="1.9136688031262619"/>
    <n v="1.9136688031262619"/>
    <n v="0"/>
    <n v="428.11424236363138"/>
    <n v="199.06758308718403"/>
  </r>
  <r>
    <x v="16"/>
    <x v="16"/>
    <x v="0"/>
    <x v="0"/>
    <s v="CD"/>
    <s v="WEB"/>
    <s v="Exec/Suites"/>
    <x v="5"/>
    <x v="13198"/>
    <n v="1.9137294119418149"/>
    <n v="2.8705941179127223"/>
    <n v="0"/>
    <n v="672.09026030528207"/>
    <n v="285.95078834293435"/>
  </r>
  <r>
    <x v="16"/>
    <x v="16"/>
    <x v="6"/>
    <x v="0"/>
    <s v="CD"/>
    <s v="WEB"/>
    <s v="Standard"/>
    <x v="3"/>
    <x v="13199"/>
    <n v="1.9137657772311467"/>
    <n v="0"/>
    <n v="0"/>
    <n v="222.53259845697775"/>
    <n v="67.407458159730325"/>
  </r>
  <r>
    <x v="16"/>
    <x v="16"/>
    <x v="6"/>
    <x v="0"/>
    <s v="CD"/>
    <s v="WEB"/>
    <s v="Standard"/>
    <x v="0"/>
    <x v="13200"/>
    <n v="1.9137960816389232"/>
    <n v="1.9137960816389232"/>
    <n v="0"/>
    <n v="292.03843449571963"/>
    <n v="108.55102664790962"/>
  </r>
  <r>
    <x v="16"/>
    <x v="17"/>
    <x v="1"/>
    <x v="0"/>
    <s v="CD"/>
    <s v="WEB"/>
    <s v="Standard"/>
    <x v="0"/>
    <x v="13201"/>
    <n v="1.9138082034020338"/>
    <n v="0"/>
    <n v="0"/>
    <n v="255.57394734145271"/>
    <n v="72.085377305616007"/>
  </r>
  <r>
    <x v="16"/>
    <x v="17"/>
    <x v="1"/>
    <x v="0"/>
    <s v="CD"/>
    <s v="WEB"/>
    <s v="Standard"/>
    <x v="0"/>
    <x v="13202"/>
    <n v="1.9138263860466997"/>
    <n v="0"/>
    <n v="0"/>
    <n v="282.87750504884116"/>
    <n v="72.086062171946296"/>
  </r>
  <r>
    <x v="16"/>
    <x v="17"/>
    <x v="8"/>
    <x v="0"/>
    <s v="CD"/>
    <s v="WEB"/>
    <s v="Standard"/>
    <x v="0"/>
    <x v="13203"/>
    <n v="1.9139536645593611"/>
    <n v="0"/>
    <n v="0"/>
    <n v="264.57213875494824"/>
    <n v="70.330952874252063"/>
  </r>
  <r>
    <x v="16"/>
    <x v="17"/>
    <x v="8"/>
    <x v="0"/>
    <s v="CD"/>
    <s v="WEB"/>
    <s v="Standard"/>
    <x v="0"/>
    <x v="13204"/>
    <n v="1.913971847204027"/>
    <n v="0.95698592360201351"/>
    <n v="0"/>
    <n v="328.63248404518657"/>
    <n v="105.49743153213358"/>
  </r>
  <r>
    <x v="16"/>
    <x v="17"/>
    <x v="8"/>
    <x v="0"/>
    <s v="CD"/>
    <s v="WEB"/>
    <s v="Standard"/>
    <x v="4"/>
    <x v="13205"/>
    <n v="0.95699804536512412"/>
    <n v="0"/>
    <n v="0"/>
    <n v="286.39802974208914"/>
    <n v="43.900784758189936"/>
  </r>
  <r>
    <x v="16"/>
    <x v="17"/>
    <x v="3"/>
    <x v="0"/>
    <s v="CD"/>
    <s v="WEB"/>
    <s v="Exec/Suites"/>
    <x v="4"/>
    <x v="13206"/>
    <n v="1.9140809430720225"/>
    <n v="1.9140809430720225"/>
    <n v="0"/>
    <n v="466.78022413183533"/>
    <n v="176.37685877103843"/>
  </r>
  <r>
    <x v="16"/>
    <x v="17"/>
    <x v="3"/>
    <x v="0"/>
    <s v="CD"/>
    <s v="WEB"/>
    <s v="Standard"/>
    <x v="2"/>
    <x v="13207"/>
    <n v="1.9141476127691308"/>
    <n v="1.9141476127691308"/>
    <n v="0"/>
    <n v="341.04842342486052"/>
    <n v="129.60231219411301"/>
  </r>
  <r>
    <x v="16"/>
    <x v="17"/>
    <x v="3"/>
    <x v="0"/>
    <s v="CD"/>
    <s v="CRO"/>
    <s v="Standard"/>
    <x v="0"/>
    <x v="13208"/>
    <n v="0.95708289770689836"/>
    <n v="1.9141657954137967"/>
    <n v="0"/>
    <n v="338.44410985857263"/>
    <n v="107.94455442039083"/>
  </r>
  <r>
    <x v="16"/>
    <x v="19"/>
    <x v="3"/>
    <x v="0"/>
    <s v="CD"/>
    <s v="WEB"/>
    <s v="Standard"/>
    <x v="3"/>
    <x v="13209"/>
    <n v="1.9141960998215732"/>
    <n v="1.9141960998215732"/>
    <n v="0"/>
    <n v="289.08444470425894"/>
    <n v="119.45227407034989"/>
  </r>
  <r>
    <x v="16"/>
    <x v="16"/>
    <x v="2"/>
    <x v="4"/>
    <s v="CD"/>
    <s v="WEB"/>
    <s v="Standard"/>
    <x v="0"/>
    <x v="13210"/>
    <n v="1.9142385259924604"/>
    <n v="1.9142385259924604"/>
    <n v="0"/>
    <n v="234.20792017741343"/>
    <n v="108.57612221021733"/>
  </r>
  <r>
    <x v="16"/>
    <x v="16"/>
    <x v="0"/>
    <x v="4"/>
    <s v="CD"/>
    <s v="CRO"/>
    <s v="Standard"/>
    <x v="3"/>
    <x v="13211"/>
    <n v="1.9142870130449028"/>
    <n v="1.9142870130449028"/>
    <n v="0"/>
    <n v="207.25656424299623"/>
    <n v="91.80798383051922"/>
  </r>
  <r>
    <x v="16"/>
    <x v="16"/>
    <x v="0"/>
    <x v="4"/>
    <s v="CD"/>
    <s v="WEB"/>
    <s v="Standard"/>
    <x v="3"/>
    <x v="13212"/>
    <n v="1.9142930739264581"/>
    <n v="1.9142930739264581"/>
    <n v="0"/>
    <n v="207.25722044422358"/>
    <n v="91.808274506531774"/>
  </r>
  <r>
    <x v="16"/>
    <x v="16"/>
    <x v="0"/>
    <x v="4"/>
    <s v="CD"/>
    <s v="WEB"/>
    <s v="Standard"/>
    <x v="2"/>
    <x v="13213"/>
    <n v="0.95715865872633965"/>
    <n v="0.95715865872633965"/>
    <n v="0"/>
    <n v="198.43420877664397"/>
    <n v="73.163955909515806"/>
  </r>
  <r>
    <x v="16"/>
    <x v="17"/>
    <x v="0"/>
    <x v="4"/>
    <s v="CD"/>
    <s v="CRO"/>
    <s v="Standard"/>
    <x v="0"/>
    <x v="13214"/>
    <n v="1.9143476218604558"/>
    <n v="0.95717381093022791"/>
    <n v="0"/>
    <n v="229.9754422570561"/>
    <n v="104.33648430960628"/>
  </r>
  <r>
    <x v="16"/>
    <x v="17"/>
    <x v="0"/>
    <x v="4"/>
    <s v="CD"/>
    <s v="WEB"/>
    <s v="Standard"/>
    <x v="2"/>
    <x v="13215"/>
    <n v="1.9143900480313429"/>
    <n v="0.95719502401567147"/>
    <n v="0"/>
    <n v="220.99157606750748"/>
    <n v="95.708414254408964"/>
  </r>
  <r>
    <x v="16"/>
    <x v="16"/>
    <x v="0"/>
    <x v="4"/>
    <s v="CD"/>
    <s v="WEB"/>
    <s v="Standard"/>
    <x v="2"/>
    <x v="13216"/>
    <n v="0.95721926754189268"/>
    <n v="1.9144385350837854"/>
    <n v="0"/>
    <n v="188.34106554141223"/>
    <n v="63.054730596880411"/>
  </r>
  <r>
    <x v="16"/>
    <x v="16"/>
    <x v="0"/>
    <x v="4"/>
    <s v="CD"/>
    <s v="WEB"/>
    <s v="Standard"/>
    <x v="4"/>
    <x v="13217"/>
    <n v="0.9572495719496692"/>
    <n v="0.9572495719496692"/>
    <n v="0"/>
    <n v="238.29036825143294"/>
    <n v="67.791890112710149"/>
  </r>
  <r>
    <x v="16"/>
    <x v="17"/>
    <x v="0"/>
    <x v="4"/>
    <s v="CD"/>
    <s v="WEB"/>
    <s v="Standard"/>
    <x v="2"/>
    <x v="13218"/>
    <n v="1.9145233874255596"/>
    <n v="1.9145233874255596"/>
    <n v="0"/>
    <n v="250.57562572301981"/>
    <n v="125.28373779847978"/>
  </r>
  <r>
    <x v="16"/>
    <x v="16"/>
    <x v="0"/>
    <x v="4"/>
    <s v="CD"/>
    <s v="CRO"/>
    <s v="Standard"/>
    <x v="0"/>
    <x v="13219"/>
    <n v="1.9145355091886702"/>
    <n v="1.9145355091886702"/>
    <n v="0"/>
    <n v="234.24425620125132"/>
    <n v="108.59296717669785"/>
  </r>
  <r>
    <x v="16"/>
    <x v="17"/>
    <x v="6"/>
    <x v="4"/>
    <s v="CD"/>
    <s v="WEB"/>
    <s v="Standard"/>
    <x v="0"/>
    <x v="13220"/>
    <n v="1.9145658135964467"/>
    <n v="0"/>
    <n v="0"/>
    <n v="197.76719131066903"/>
    <n v="72.113913402711702"/>
  </r>
  <r>
    <x v="16"/>
    <x v="17"/>
    <x v="1"/>
    <x v="4"/>
    <s v="CD"/>
    <s v="WEB"/>
    <s v="Standard"/>
    <x v="4"/>
    <x v="13221"/>
    <n v="1.9145779353595573"/>
    <n v="0"/>
    <n v="0"/>
    <n v="246.89880309812099"/>
    <n v="90.028857459539992"/>
  </r>
  <r>
    <x v="16"/>
    <x v="16"/>
    <x v="1"/>
    <x v="4"/>
    <s v="CD"/>
    <s v="WEB"/>
    <s v="Standard"/>
    <x v="4"/>
    <x v="13222"/>
    <n v="1.9146021788857785"/>
    <n v="0.95730108944288927"/>
    <n v="0"/>
    <n v="288.09436177509093"/>
    <n v="117.5867077072803"/>
  </r>
  <r>
    <x v="16"/>
    <x v="17"/>
    <x v="1"/>
    <x v="4"/>
    <s v="CD"/>
    <s v="WEB"/>
    <s v="Standard"/>
    <x v="0"/>
    <x v="13223"/>
    <n v="1.9146203615304445"/>
    <n v="1.9146203615304445"/>
    <n v="0"/>
    <n v="262.24358843295443"/>
    <n v="136.58673053487027"/>
  </r>
  <r>
    <x v="16"/>
    <x v="16"/>
    <x v="1"/>
    <x v="4"/>
    <s v="CD"/>
    <s v="WEB"/>
    <s v="Standard"/>
    <x v="2"/>
    <x v="13224"/>
    <n v="1.9146264224119998"/>
    <n v="1.9146264224119998"/>
    <n v="0"/>
    <n v="214.92224005240169"/>
    <n v="99.648803780221598"/>
  </r>
  <r>
    <x v="16"/>
    <x v="17"/>
    <x v="1"/>
    <x v="4"/>
    <s v="CD"/>
    <s v="WEB"/>
    <s v="Standard"/>
    <x v="0"/>
    <x v="13225"/>
    <n v="1.914650665938221"/>
    <n v="0.95732533296911049"/>
    <n v="0"/>
    <n v="230.01184771184998"/>
    <n v="104.353000930362"/>
  </r>
  <r>
    <x v="16"/>
    <x v="16"/>
    <x v="4"/>
    <x v="4"/>
    <s v="CD"/>
    <s v="WEB"/>
    <s v="Standard"/>
    <x v="0"/>
    <x v="13226"/>
    <n v="1.9146627877013316"/>
    <n v="0"/>
    <n v="0"/>
    <n v="205.42258323702484"/>
    <n v="79.762940902175345"/>
  </r>
  <r>
    <x v="16"/>
    <x v="16"/>
    <x v="4"/>
    <x v="4"/>
    <s v="CD"/>
    <s v="WEB"/>
    <s v="Standard"/>
    <x v="0"/>
    <x v="13227"/>
    <n v="1.9146688485828869"/>
    <n v="0.95733442429144344"/>
    <n v="0"/>
    <n v="230.76390060567203"/>
    <n v="94.1818618076625"/>
  </r>
  <r>
    <x v="16"/>
    <x v="16"/>
    <x v="8"/>
    <x v="4"/>
    <s v="CD"/>
    <s v="WEB"/>
    <s v="Standard"/>
    <x v="0"/>
    <x v="13228"/>
    <n v="1.914771883569327"/>
    <n v="0"/>
    <n v="0"/>
    <n v="222.405052939456"/>
    <n v="77.81935277306161"/>
  </r>
  <r>
    <x v="16"/>
    <x v="16"/>
    <x v="8"/>
    <x v="4"/>
    <s v="CD"/>
    <s v="WEB"/>
    <s v="Standard"/>
    <x v="3"/>
    <x v="13229"/>
    <n v="1.9147779444508823"/>
    <n v="0"/>
    <n v="0"/>
    <n v="178.25880513765483"/>
    <n v="65.796564775305214"/>
  </r>
  <r>
    <x v="16"/>
    <x v="16"/>
    <x v="3"/>
    <x v="4"/>
    <s v="CD"/>
    <s v="WEB"/>
    <s v="Standard"/>
    <x v="2"/>
    <x v="13230"/>
    <n v="1.9148749185557672"/>
    <n v="0"/>
    <n v="0"/>
    <n v="201.76080919775285"/>
    <n v="75.720421665303476"/>
  </r>
  <r>
    <x v="16"/>
    <x v="17"/>
    <x v="3"/>
    <x v="4"/>
    <s v="CD"/>
    <s v="WEB"/>
    <s v="Standard"/>
    <x v="1"/>
    <x v="13231"/>
    <n v="1.9148991620819884"/>
    <n v="0.9574495810409942"/>
    <n v="0"/>
    <n v="269.90363901906801"/>
    <n v="118.77064392956268"/>
  </r>
  <r>
    <x v="16"/>
    <x v="19"/>
    <x v="3"/>
    <x v="4"/>
    <s v="CD"/>
    <s v="WEB"/>
    <s v="Standard"/>
    <x v="3"/>
    <x v="13232"/>
    <n v="1.914911283845099"/>
    <n v="0"/>
    <n v="0"/>
    <n v="189.34948394501242"/>
    <n v="63.086604798107928"/>
  </r>
  <r>
    <x v="16"/>
    <x v="17"/>
    <x v="3"/>
    <x v="4"/>
    <s v="CD"/>
    <s v="WEB"/>
    <s v="Standard"/>
    <x v="0"/>
    <x v="13233"/>
    <n v="1.9149415882528755"/>
    <n v="1.9149415882528755"/>
    <n v="0"/>
    <n v="290.6969801269243"/>
    <n v="141.34590404993662"/>
  </r>
  <r>
    <x v="16"/>
    <x v="19"/>
    <x v="3"/>
    <x v="4"/>
    <s v="CD"/>
    <s v="WEB"/>
    <s v="Standard"/>
    <x v="0"/>
    <x v="13234"/>
    <n v="1.9149840144237626"/>
    <n v="0.95749200721188132"/>
    <n v="0"/>
    <n v="245.39412135089771"/>
    <n v="107.99069581872773"/>
  </r>
  <r>
    <x v="16"/>
    <x v="19"/>
    <x v="3"/>
    <x v="0"/>
    <s v="TRADE"/>
    <s v="NONE"/>
    <s v="Standard"/>
    <x v="3"/>
    <x v="13235"/>
    <n v="3.8026455747962187"/>
    <n v="0.95066139369905467"/>
    <n v="0"/>
    <n v="441.23256030996282"/>
    <n v="137.95296176987574"/>
  </r>
  <r>
    <x v="16"/>
    <x v="19"/>
    <x v="3"/>
    <x v="4"/>
    <s v="TRADE"/>
    <s v="NONE"/>
    <s v="Standard"/>
    <x v="3"/>
    <x v="13236"/>
    <n v="3.8033001500041914"/>
    <n v="2.8524751125031438"/>
    <n v="0"/>
    <n v="414.09203213761123"/>
    <n v="188.39438872197542"/>
  </r>
  <r>
    <x v="16"/>
    <x v="19"/>
    <x v="3"/>
    <x v="4"/>
    <s v="TRADE"/>
    <s v="NONE"/>
    <s v="Standard"/>
    <x v="3"/>
    <x v="13237"/>
    <n v="2.8526842129168015"/>
    <n v="2.8526842129168015"/>
    <n v="0"/>
    <n v="377.35072848357993"/>
    <n v="156.65600935759005"/>
  </r>
  <r>
    <x v="16"/>
    <x v="17"/>
    <x v="1"/>
    <x v="3"/>
    <s v="TRADE"/>
    <s v="NONE"/>
    <s v="Standard"/>
    <x v="0"/>
    <x v="13238"/>
    <n v="1.9048199160555193"/>
    <n v="3.8096398321110385"/>
    <n v="0"/>
    <n v="415.94994775632961"/>
    <n v="171.2258089680025"/>
  </r>
  <r>
    <x v="16"/>
    <x v="17"/>
    <x v="1"/>
    <x v="3"/>
    <s v="TRADE"/>
    <s v="NONE"/>
    <s v="Standard"/>
    <x v="3"/>
    <x v="13239"/>
    <n v="3.8096640756372597"/>
    <n v="1.9048320378186299"/>
    <n v="0"/>
    <n v="385.23619524709062"/>
    <n v="147.45169180712921"/>
  </r>
  <r>
    <x v="16"/>
    <x v="17"/>
    <x v="3"/>
    <x v="3"/>
    <s v="TRADE"/>
    <s v="NONE"/>
    <s v="Exec/Suites"/>
    <x v="2"/>
    <x v="13240"/>
    <n v="3.8104035031870067"/>
    <n v="1.9052017515935034"/>
    <n v="0"/>
    <n v="502.53121179467502"/>
    <n v="180.6358055727151"/>
  </r>
  <r>
    <x v="16"/>
    <x v="17"/>
    <x v="0"/>
    <x v="1"/>
    <s v="TRADE"/>
    <s v="NONE"/>
    <s v="Standard"/>
    <x v="2"/>
    <x v="13241"/>
    <n v="1.9053047865799435"/>
    <n v="2.8579571798699153"/>
    <n v="0"/>
    <n v="331.75131505260947"/>
    <n v="146.57986811478068"/>
  </r>
  <r>
    <x v="16"/>
    <x v="17"/>
    <x v="3"/>
    <x v="1"/>
    <s v="TRADE"/>
    <s v="NONE"/>
    <s v="Standard"/>
    <x v="0"/>
    <x v="13242"/>
    <n v="2.8583117414409003"/>
    <n v="2.8583117414409003"/>
    <n v="0"/>
    <n v="374.68814007884652"/>
    <n v="177.32588746749479"/>
  </r>
  <r>
    <x v="16"/>
    <x v="19"/>
    <x v="3"/>
    <x v="2"/>
    <s v="TRADE"/>
    <s v="NONE"/>
    <s v="Standard"/>
    <x v="1"/>
    <x v="13243"/>
    <n v="1.9057108656441488"/>
    <n v="2.858566298466223"/>
    <n v="0"/>
    <n v="697.08422610858076"/>
    <n v="172.10093304317007"/>
  </r>
  <r>
    <x v="16"/>
    <x v="17"/>
    <x v="3"/>
    <x v="0"/>
    <s v="TRADE"/>
    <s v="NONE"/>
    <s v="Standard"/>
    <x v="0"/>
    <x v="13244"/>
    <n v="3.8122823764691507"/>
    <n v="0.95307059411728767"/>
    <n v="0"/>
    <n v="576.75026783428586"/>
    <n v="163.59528609546041"/>
  </r>
  <r>
    <x v="16"/>
    <x v="17"/>
    <x v="3"/>
    <x v="0"/>
    <s v="TRADE"/>
    <s v="NONE"/>
    <s v="Exec/Suites"/>
    <x v="1"/>
    <x v="13245"/>
    <n v="3.8123551070478143"/>
    <n v="0"/>
    <n v="0"/>
    <n v="726.95436257363906"/>
    <n v="147.06897134914649"/>
  </r>
  <r>
    <x v="16"/>
    <x v="19"/>
    <x v="3"/>
    <x v="0"/>
    <s v="TRADE"/>
    <s v="NONE"/>
    <s v="Standard"/>
    <x v="3"/>
    <x v="13246"/>
    <n v="3.8124035941002568"/>
    <n v="0.95310089852506419"/>
    <n v="0"/>
    <n v="442.36481304201118"/>
    <n v="138.30696469692262"/>
  </r>
  <r>
    <x v="16"/>
    <x v="17"/>
    <x v="3"/>
    <x v="4"/>
    <s v="TRADE"/>
    <s v="NONE"/>
    <s v="Standard"/>
    <x v="0"/>
    <x v="13247"/>
    <n v="3.8129005863877916"/>
    <n v="3.8129005863877916"/>
    <n v="0"/>
    <n v="520.93433215293828"/>
    <n v="253.29283521052542"/>
  </r>
  <r>
    <x v="16"/>
    <x v="19"/>
    <x v="3"/>
    <x v="4"/>
    <s v="TRADE"/>
    <s v="NONE"/>
    <s v="Standard"/>
    <x v="3"/>
    <x v="13248"/>
    <n v="3.8131915087024462"/>
    <n v="2.8598936315268348"/>
    <n v="0"/>
    <n v="415.16897391512458"/>
    <n v="188.88435175462891"/>
  </r>
  <r>
    <x v="16"/>
    <x v="17"/>
    <x v="3"/>
    <x v="1"/>
    <s v="CD"/>
    <s v="WEB"/>
    <s v="Standard"/>
    <x v="0"/>
    <x v="13249"/>
    <n v="3.8151309908001432"/>
    <n v="2.8613482431001076"/>
    <n v="0"/>
    <n v="477.20155353739744"/>
    <n v="244.76830131411955"/>
  </r>
  <r>
    <x v="16"/>
    <x v="17"/>
    <x v="8"/>
    <x v="2"/>
    <s v="CD"/>
    <s v="CRO"/>
    <s v="Exec/Suites"/>
    <x v="5"/>
    <x v="13250"/>
    <n v="1.9080685485691617"/>
    <n v="1.9080685485691617"/>
    <n v="0"/>
    <n v="1159.9141074477741"/>
    <n v="214.43790221723552"/>
  </r>
  <r>
    <x v="16"/>
    <x v="17"/>
    <x v="3"/>
    <x v="2"/>
    <s v="CD"/>
    <s v="WEB"/>
    <s v="Standard"/>
    <x v="0"/>
    <x v="13251"/>
    <n v="3.816246193006319"/>
    <n v="3.816246193006319"/>
    <n v="0"/>
    <n v="812.66165466239852"/>
    <n v="281.68523339646413"/>
  </r>
  <r>
    <x v="16"/>
    <x v="17"/>
    <x v="0"/>
    <x v="0"/>
    <s v="CD"/>
    <s v="WEB"/>
    <s v="Standard"/>
    <x v="1"/>
    <x v="13252"/>
    <n v="1.9084261405809246"/>
    <n v="3.8168522811618493"/>
    <n v="0"/>
    <n v="631.32925695200242"/>
    <n v="228.80912614587822"/>
  </r>
  <r>
    <x v="16"/>
    <x v="17"/>
    <x v="0"/>
    <x v="4"/>
    <s v="CD"/>
    <s v="WEB"/>
    <s v="Standard"/>
    <x v="0"/>
    <x v="13253"/>
    <n v="4.7728533115111258"/>
    <n v="1.9091413246044504"/>
    <n v="0"/>
    <n v="516.43572573964173"/>
    <n v="244.06025500379963"/>
  </r>
  <r>
    <x v="16"/>
    <x v="17"/>
    <x v="3"/>
    <x v="4"/>
    <s v="CD"/>
    <s v="WEB"/>
    <s v="Standard"/>
    <x v="3"/>
    <x v="13254"/>
    <n v="3.8192766337839705"/>
    <n v="2.8644574753379777"/>
    <n v="0"/>
    <n v="465.3635138827006"/>
    <n v="213.54937804497618"/>
  </r>
  <r>
    <x v="16"/>
    <x v="17"/>
    <x v="1"/>
    <x v="3"/>
    <s v="TRADE"/>
    <s v="NONE"/>
    <s v="Standard"/>
    <x v="3"/>
    <x v="13255"/>
    <n v="3.8195311908092933"/>
    <n v="1.9097655954046466"/>
    <n v="0"/>
    <n v="386.23396560990227"/>
    <n v="147.83359498716976"/>
  </r>
  <r>
    <x v="16"/>
    <x v="16"/>
    <x v="3"/>
    <x v="4"/>
    <s v="TRADE"/>
    <s v="NONE"/>
    <s v="Standard"/>
    <x v="2"/>
    <x v="13256"/>
    <n v="3.8199312089919433"/>
    <n v="0"/>
    <n v="0"/>
    <n v="330.8716652969415"/>
    <n v="128.48169398491845"/>
  </r>
  <r>
    <x v="16"/>
    <x v="16"/>
    <x v="0"/>
    <x v="3"/>
    <s v="TRADE"/>
    <s v="NONE"/>
    <s v="Exec/Suites"/>
    <x v="3"/>
    <x v="13257"/>
    <n v="3.8199796960443857"/>
    <n v="3.8199796960443857"/>
    <n v="0"/>
    <n v="444.52856188184222"/>
    <n v="186.25284911887911"/>
  </r>
  <r>
    <x v="16"/>
    <x v="16"/>
    <x v="0"/>
    <x v="3"/>
    <s v="TRADE"/>
    <s v="NONE"/>
    <s v="Standard"/>
    <x v="0"/>
    <x v="13258"/>
    <n v="3.8201736442541554"/>
    <n v="2.8651302331906168"/>
    <n v="0"/>
    <n v="492.89135094200566"/>
    <n v="207.20837877254121"/>
  </r>
  <r>
    <x v="16"/>
    <x v="17"/>
    <x v="3"/>
    <x v="3"/>
    <s v="TRADE"/>
    <s v="NONE"/>
    <s v="Exec/Suites"/>
    <x v="2"/>
    <x v="13259"/>
    <n v="3.8204524448056993"/>
    <n v="1.9102262224028497"/>
    <n v="0"/>
    <n v="503.85650629555181"/>
    <n v="181.11218521674164"/>
  </r>
  <r>
    <x v="16"/>
    <x v="16"/>
    <x v="0"/>
    <x v="1"/>
    <s v="TRADE"/>
    <s v="NONE"/>
    <s v="Standard"/>
    <x v="1"/>
    <x v="13260"/>
    <n v="3.8206100277261372"/>
    <n v="3.8206100277261372"/>
    <n v="0"/>
    <n v="439.52744006212725"/>
    <n v="216.91746107565834"/>
  </r>
  <r>
    <x v="16"/>
    <x v="17"/>
    <x v="0"/>
    <x v="1"/>
    <s v="TRADE"/>
    <s v="NONE"/>
    <s v="Standard"/>
    <x v="2"/>
    <x v="13261"/>
    <n v="1.9103231965077345"/>
    <n v="2.8654847947616018"/>
    <n v="0"/>
    <n v="332.62511965581223"/>
    <n v="146.96594695662412"/>
  </r>
  <r>
    <x v="16"/>
    <x v="17"/>
    <x v="3"/>
    <x v="1"/>
    <s v="TRADE"/>
    <s v="NONE"/>
    <s v="Standard"/>
    <x v="0"/>
    <x v="13262"/>
    <n v="2.8657575344315904"/>
    <n v="2.8657575344315904"/>
    <n v="0"/>
    <n v="375.66418838269146"/>
    <n v="177.78781463619043"/>
  </r>
  <r>
    <x v="16"/>
    <x v="16"/>
    <x v="0"/>
    <x v="2"/>
    <s v="TRADE"/>
    <s v="NONE"/>
    <s v="Standard"/>
    <x v="0"/>
    <x v="13263"/>
    <n v="4.7764140794248666"/>
    <n v="2.86584844765492"/>
    <n v="0"/>
    <n v="613.27355307481105"/>
    <n v="220.35489799418929"/>
  </r>
  <r>
    <x v="16"/>
    <x v="16"/>
    <x v="0"/>
    <x v="2"/>
    <s v="TRADE"/>
    <s v="NONE"/>
    <s v="Standard"/>
    <x v="0"/>
    <x v="13264"/>
    <n v="3.8211797505923357"/>
    <n v="2.8658848129442518"/>
    <n v="0"/>
    <n v="640.43056112705096"/>
    <n v="188.18203849070471"/>
  </r>
  <r>
    <x v="16"/>
    <x v="19"/>
    <x v="3"/>
    <x v="2"/>
    <s v="TRADE"/>
    <s v="NONE"/>
    <s v="Standard"/>
    <x v="1"/>
    <x v="13265"/>
    <n v="1.9107656408612717"/>
    <n v="2.8661484612919077"/>
    <n v="0"/>
    <n v="698.93319707994044"/>
    <n v="172.55741967336846"/>
  </r>
  <r>
    <x v="16"/>
    <x v="17"/>
    <x v="3"/>
    <x v="2"/>
    <s v="TRADE"/>
    <s v="NONE"/>
    <s v="Standard"/>
    <x v="0"/>
    <x v="13266"/>
    <n v="3.8215434034856539"/>
    <n v="2.8661575526142404"/>
    <n v="0"/>
    <n v="702.45750324467315"/>
    <n v="223.908888382405"/>
  </r>
  <r>
    <x v="16"/>
    <x v="16"/>
    <x v="0"/>
    <x v="0"/>
    <s v="TRADE"/>
    <s v="NONE"/>
    <s v="Exec/Suites"/>
    <x v="1"/>
    <x v="13267"/>
    <n v="3.8218828128527509"/>
    <n v="2.8664121096395632"/>
    <n v="0"/>
    <n v="670.97283661668314"/>
    <n v="202.58285605491278"/>
  </r>
  <r>
    <x v="16"/>
    <x v="16"/>
    <x v="4"/>
    <x v="0"/>
    <s v="TRADE"/>
    <s v="NONE"/>
    <s v="Standard"/>
    <x v="0"/>
    <x v="13268"/>
    <n v="3.8220403957731888"/>
    <n v="0"/>
    <n v="0"/>
    <n v="478.35052336531004"/>
    <n v="144.88814321660158"/>
  </r>
  <r>
    <x v="16"/>
    <x v="17"/>
    <x v="3"/>
    <x v="0"/>
    <s v="TRADE"/>
    <s v="NONE"/>
    <s v="Standard"/>
    <x v="0"/>
    <x v="13269"/>
    <n v="3.8221979786936267"/>
    <n v="0.95554949467340666"/>
    <n v="0"/>
    <n v="578.25037345972521"/>
    <n v="164.02079124500926"/>
  </r>
  <r>
    <x v="16"/>
    <x v="17"/>
    <x v="3"/>
    <x v="0"/>
    <s v="TRADE"/>
    <s v="NONE"/>
    <s v="Exec/Suites"/>
    <x v="2"/>
    <x v="13270"/>
    <n v="3.8223555616140645"/>
    <n v="0.95558889040351613"/>
    <n v="0"/>
    <n v="601.24181377298009"/>
    <n v="150.46503523569004"/>
  </r>
  <r>
    <x v="16"/>
    <x v="19"/>
    <x v="3"/>
    <x v="0"/>
    <s v="TRADE"/>
    <s v="NONE"/>
    <s v="Standard"/>
    <x v="3"/>
    <x v="13271"/>
    <n v="3.82246465748206"/>
    <n v="0.955616164370515"/>
    <n v="0"/>
    <n v="443.53222890238408"/>
    <n v="138.67196150369142"/>
  </r>
  <r>
    <x v="16"/>
    <x v="16"/>
    <x v="0"/>
    <x v="4"/>
    <s v="TRADE"/>
    <s v="NONE"/>
    <s v="Standard"/>
    <x v="0"/>
    <x v="13272"/>
    <n v="3.8226949709811615"/>
    <n v="1.9113474854905808"/>
    <n v="0"/>
    <n v="419.26304663015077"/>
    <n v="171.1128293477735"/>
  </r>
  <r>
    <x v="16"/>
    <x v="16"/>
    <x v="3"/>
    <x v="4"/>
    <s v="TRADE"/>
    <s v="NONE"/>
    <s v="Standard"/>
    <x v="0"/>
    <x v="13273"/>
    <n v="1.9114747640032421"/>
    <n v="2.8672121460048632"/>
    <n v="0"/>
    <n v="405.22997390401781"/>
    <n v="161.44915486404852"/>
  </r>
  <r>
    <x v="16"/>
    <x v="17"/>
    <x v="3"/>
    <x v="4"/>
    <s v="TRADE"/>
    <s v="NONE"/>
    <s v="Standard"/>
    <x v="0"/>
    <x v="13274"/>
    <n v="3.8231071109269221"/>
    <n v="3.8231071109269221"/>
    <n v="0"/>
    <n v="522.32878997420335"/>
    <n v="253.97085958582426"/>
  </r>
  <r>
    <x v="16"/>
    <x v="19"/>
    <x v="3"/>
    <x v="4"/>
    <s v="TRADE"/>
    <s v="NONE"/>
    <s v="Standard"/>
    <x v="3"/>
    <x v="13275"/>
    <n v="3.8232283285580282"/>
    <n v="2.8674212464185214"/>
    <n v="0"/>
    <n v="416.261753071719"/>
    <n v="189.38152012599792"/>
  </r>
  <r>
    <x v="16"/>
    <x v="16"/>
    <x v="0"/>
    <x v="3"/>
    <s v="CD"/>
    <s v="CRO"/>
    <s v="Standard"/>
    <x v="1"/>
    <x v="13276"/>
    <n v="1.9117656863178967"/>
    <n v="4.7794142157947412"/>
    <n v="0"/>
    <n v="620.2915442886125"/>
    <n v="250.67858179403615"/>
  </r>
  <r>
    <x v="16"/>
    <x v="16"/>
    <x v="0"/>
    <x v="3"/>
    <s v="CD"/>
    <s v="WEB"/>
    <s v="Exec/Suites"/>
    <x v="2"/>
    <x v="13277"/>
    <n v="1.9119838780538876"/>
    <n v="2.8679758170808314"/>
    <n v="0"/>
    <n v="381.00135241705749"/>
    <n v="112.72951785892428"/>
  </r>
  <r>
    <x v="16"/>
    <x v="16"/>
    <x v="0"/>
    <x v="1"/>
    <s v="CD"/>
    <s v="WEB"/>
    <s v="Standard"/>
    <x v="1"/>
    <x v="13278"/>
    <n v="2.868448565842145"/>
    <n v="4.7807476097369079"/>
    <n v="0"/>
    <n v="511.47748118610423"/>
    <n v="266.59023641385556"/>
  </r>
  <r>
    <x v="16"/>
    <x v="16"/>
    <x v="0"/>
    <x v="1"/>
    <s v="CD"/>
    <s v="WEB"/>
    <s v="Standard"/>
    <x v="2"/>
    <x v="13279"/>
    <n v="3.8249132536304025"/>
    <n v="3.8249132536304025"/>
    <n v="0"/>
    <n v="403.32138220185351"/>
    <n v="199.07174884133474"/>
  </r>
  <r>
    <x v="16"/>
    <x v="16"/>
    <x v="0"/>
    <x v="1"/>
    <s v="CD"/>
    <s v="WEB"/>
    <s v="Standard"/>
    <x v="2"/>
    <x v="13280"/>
    <n v="3.8249859842090661"/>
    <n v="1.9124929921045331"/>
    <n v="0"/>
    <n v="376.88551563877149"/>
    <n v="172.63199847931631"/>
  </r>
  <r>
    <x v="16"/>
    <x v="16"/>
    <x v="0"/>
    <x v="1"/>
    <s v="CD"/>
    <s v="CRO"/>
    <s v="Standard"/>
    <x v="2"/>
    <x v="13281"/>
    <n v="2.8687940360907973"/>
    <n v="4.7813233934846622"/>
    <n v="0"/>
    <n v="449.98830321150751"/>
    <n v="245.73090225311597"/>
  </r>
  <r>
    <x v="16"/>
    <x v="17"/>
    <x v="3"/>
    <x v="1"/>
    <s v="CD"/>
    <s v="WEB"/>
    <s v="Standard"/>
    <x v="0"/>
    <x v="13282"/>
    <n v="3.8254950982597116"/>
    <n v="2.8691213236947837"/>
    <n v="0"/>
    <n v="478.49790959769018"/>
    <n v="245.4332339163376"/>
  </r>
  <r>
    <x v="16"/>
    <x v="16"/>
    <x v="0"/>
    <x v="2"/>
    <s v="CD"/>
    <s v="WEB"/>
    <s v="Standard"/>
    <x v="5"/>
    <x v="13283"/>
    <n v="3.8258223858636979"/>
    <n v="3.8258223858636979"/>
    <n v="0"/>
    <n v="1190.5450430430508"/>
    <n v="464.1659880537203"/>
  </r>
  <r>
    <x v="16"/>
    <x v="16"/>
    <x v="0"/>
    <x v="2"/>
    <s v="CD"/>
    <s v="WEB"/>
    <s v="Standard"/>
    <x v="2"/>
    <x v="13284"/>
    <n v="3.8260163340734676"/>
    <n v="2.8695122505551005"/>
    <n v="0"/>
    <n v="605.83247134003841"/>
    <n v="209.23546148346765"/>
  </r>
  <r>
    <x v="16"/>
    <x v="17"/>
    <x v="8"/>
    <x v="2"/>
    <s v="CD"/>
    <s v="CRO"/>
    <s v="Exec/Suites"/>
    <x v="5"/>
    <x v="13285"/>
    <n v="1.9132202978911694"/>
    <n v="1.9132202978911694"/>
    <n v="0"/>
    <n v="1163.045853799923"/>
    <n v="215.01688053443951"/>
  </r>
  <r>
    <x v="16"/>
    <x v="16"/>
    <x v="8"/>
    <x v="2"/>
    <s v="CD"/>
    <s v="WEB"/>
    <s v="Standard"/>
    <x v="1"/>
    <x v="13286"/>
    <n v="4.7830658969318121"/>
    <n v="0"/>
    <n v="0"/>
    <n v="780.79066547472144"/>
    <n v="213.82030480783448"/>
  </r>
  <r>
    <x v="16"/>
    <x v="17"/>
    <x v="3"/>
    <x v="2"/>
    <s v="CD"/>
    <s v="WEB"/>
    <s v="Standard"/>
    <x v="0"/>
    <x v="13287"/>
    <n v="3.8266951528076616"/>
    <n v="3.8266951528076616"/>
    <n v="0"/>
    <n v="814.88673882421745"/>
    <n v="282.45649330254292"/>
  </r>
  <r>
    <x v="16"/>
    <x v="16"/>
    <x v="2"/>
    <x v="0"/>
    <s v="CD"/>
    <s v="WEB"/>
    <s v="Standard"/>
    <x v="4"/>
    <x v="13288"/>
    <n v="4.7835053108445713"/>
    <n v="1.9134021243378285"/>
    <n v="0"/>
    <n v="742.81545254530306"/>
    <n v="284.78597146051243"/>
  </r>
  <r>
    <x v="16"/>
    <x v="16"/>
    <x v="0"/>
    <x v="0"/>
    <s v="CD"/>
    <s v="CRO"/>
    <s v="Standard"/>
    <x v="0"/>
    <x v="13289"/>
    <n v="3.8269375880698737"/>
    <n v="1.9134687940349369"/>
    <n v="0"/>
    <n v="555.15772066711315"/>
    <n v="188.24566312493749"/>
  </r>
  <r>
    <x v="16"/>
    <x v="17"/>
    <x v="0"/>
    <x v="0"/>
    <s v="CD"/>
    <s v="WEB"/>
    <s v="Standard"/>
    <x v="1"/>
    <x v="13290"/>
    <n v="1.9136930466524831"/>
    <n v="3.8273860933049662"/>
    <n v="0"/>
    <n v="633.07160989188662"/>
    <n v="229.44059736192372"/>
  </r>
  <r>
    <x v="16"/>
    <x v="16"/>
    <x v="0"/>
    <x v="0"/>
    <s v="CD"/>
    <s v="WEB"/>
    <s v="Standard"/>
    <x v="4"/>
    <x v="13291"/>
    <n v="3.8274103368311874"/>
    <n v="0.95685258420779684"/>
    <n v="0"/>
    <n v="743.34043158798818"/>
    <n v="217.06730012232941"/>
  </r>
  <r>
    <x v="16"/>
    <x v="16"/>
    <x v="8"/>
    <x v="0"/>
    <s v="CD"/>
    <s v="WEB"/>
    <s v="Standard"/>
    <x v="0"/>
    <x v="13292"/>
    <n v="4.7849599224178441"/>
    <n v="1.9139839689671376"/>
    <n v="0"/>
    <n v="653.30113765726514"/>
    <n v="264.80446706652589"/>
  </r>
  <r>
    <x v="16"/>
    <x v="16"/>
    <x v="7"/>
    <x v="0"/>
    <s v="CD"/>
    <s v="WEB"/>
    <s v="Standard"/>
    <x v="3"/>
    <x v="13293"/>
    <n v="3.8280285467498283"/>
    <n v="2.8710214100623714"/>
    <n v="0"/>
    <n v="527.1321920918698"/>
    <n v="189.42374529332696"/>
  </r>
  <r>
    <x v="16"/>
    <x v="16"/>
    <x v="7"/>
    <x v="0"/>
    <s v="CD"/>
    <s v="WEB"/>
    <s v="Standard"/>
    <x v="4"/>
    <x v="13294"/>
    <n v="3.8280527902760495"/>
    <n v="0.95701319756901237"/>
    <n v="0"/>
    <n v="711.83462943909296"/>
    <n v="213.17639515601562"/>
  </r>
  <r>
    <x v="16"/>
    <x v="16"/>
    <x v="0"/>
    <x v="4"/>
    <s v="CD"/>
    <s v="WEB"/>
    <s v="Standard"/>
    <x v="0"/>
    <x v="13295"/>
    <n v="3.828622513142248"/>
    <n v="1.914311256571124"/>
    <n v="0"/>
    <n v="461.44160424049875"/>
    <n v="188.32854397424992"/>
  </r>
  <r>
    <x v="16"/>
    <x v="16"/>
    <x v="0"/>
    <x v="4"/>
    <s v="CD"/>
    <s v="WEB"/>
    <s v="Standard"/>
    <x v="0"/>
    <x v="13296"/>
    <n v="3.8289498007462344"/>
    <n v="1.9144749003731172"/>
    <n v="0"/>
    <n v="461.48105031190255"/>
    <n v="188.34464313203006"/>
  </r>
  <r>
    <x v="16"/>
    <x v="16"/>
    <x v="3"/>
    <x v="4"/>
    <s v="CD"/>
    <s v="WEB"/>
    <s v="Standard"/>
    <x v="0"/>
    <x v="13297"/>
    <n v="4.7869751655349821"/>
    <n v="0.95739503310699647"/>
    <n v="0"/>
    <n v="518.40391691249704"/>
    <n v="243.64935187319489"/>
  </r>
  <r>
    <x v="16"/>
    <x v="17"/>
    <x v="3"/>
    <x v="4"/>
    <s v="CD"/>
    <s v="WEB"/>
    <s v="Standard"/>
    <x v="0"/>
    <x v="13298"/>
    <n v="2.8723214691559837"/>
    <n v="3.829761958874645"/>
    <n v="0"/>
    <n v="551.96441168471256"/>
    <n v="253.27986524479715"/>
  </r>
  <r>
    <x v="16"/>
    <x v="17"/>
    <x v="3"/>
    <x v="4"/>
    <s v="CD"/>
    <s v="WEB"/>
    <s v="Standard"/>
    <x v="3"/>
    <x v="13299"/>
    <n v="3.8299801506106359"/>
    <n v="2.8724851129579769"/>
    <n v="0"/>
    <n v="466.66769440665092"/>
    <n v="214.1478498448478"/>
  </r>
  <r>
    <x v="16"/>
    <x v="19"/>
    <x v="3"/>
    <x v="0"/>
    <s v="TRADE"/>
    <s v="NONE"/>
    <s v="Standard"/>
    <x v="0"/>
    <x v="13300"/>
    <n v="5.7038410836816666"/>
    <n v="2.8519205418408333"/>
    <n v="0"/>
    <n v="792.14345496473106"/>
    <n v="278.47357962538985"/>
  </r>
  <r>
    <x v="16"/>
    <x v="17"/>
    <x v="6"/>
    <x v="3"/>
    <s v="TRADE"/>
    <s v="NONE"/>
    <s v="Exec/Suites"/>
    <x v="0"/>
    <x v="13301"/>
    <n v="5.7153506977551878"/>
    <n v="2.8576753488775939"/>
    <n v="0"/>
    <n v="695.64233845583078"/>
    <n v="261.7042567138584"/>
  </r>
  <r>
    <x v="16"/>
    <x v="17"/>
    <x v="1"/>
    <x v="2"/>
    <s v="TRADE"/>
    <s v="NONE"/>
    <s v="Standard"/>
    <x v="4"/>
    <x v="13302"/>
    <n v="5.7170053184197851"/>
    <n v="2.8585026592098925"/>
    <n v="0"/>
    <n v="1097.6929772926057"/>
    <n v="334.73510922361618"/>
  </r>
  <r>
    <x v="16"/>
    <x v="17"/>
    <x v="3"/>
    <x v="0"/>
    <s v="TRADE"/>
    <s v="NONE"/>
    <s v="Standard"/>
    <x v="2"/>
    <x v="13303"/>
    <n v="5.7183144688357306"/>
    <n v="1.9061048229452435"/>
    <n v="0"/>
    <n v="828.56619987224906"/>
    <n v="247.43710532458834"/>
  </r>
  <r>
    <x v="16"/>
    <x v="19"/>
    <x v="3"/>
    <x v="0"/>
    <s v="TRADE"/>
    <s v="NONE"/>
    <s v="Standard"/>
    <x v="0"/>
    <x v="13304"/>
    <n v="5.7184962952823897"/>
    <n v="2.8592481476411948"/>
    <n v="0"/>
    <n v="794.17875534921211"/>
    <n v="279.18907803685454"/>
  </r>
  <r>
    <x v="16"/>
    <x v="17"/>
    <x v="0"/>
    <x v="1"/>
    <s v="CD"/>
    <s v="WEB"/>
    <s v="Standard"/>
    <x v="0"/>
    <x v="13305"/>
    <n v="4.7681864327135424"/>
    <n v="2.8609118596281258"/>
    <n v="0"/>
    <n v="612.80986082207585"/>
    <n v="279.74125476659873"/>
  </r>
  <r>
    <x v="16"/>
    <x v="17"/>
    <x v="3"/>
    <x v="0"/>
    <s v="CD"/>
    <s v="CRO"/>
    <s v="Standard"/>
    <x v="0"/>
    <x v="13306"/>
    <n v="5.7269512250520371"/>
    <n v="2.8634756125260186"/>
    <n v="0"/>
    <n v="923.25663979431192"/>
    <n v="322.95697669277138"/>
  </r>
  <r>
    <x v="16"/>
    <x v="16"/>
    <x v="3"/>
    <x v="0"/>
    <s v="TRADE"/>
    <s v="NONE"/>
    <s v="Standard"/>
    <x v="0"/>
    <x v="13307"/>
    <n v="5.7296968043965899"/>
    <n v="2.864848402198295"/>
    <n v="0"/>
    <n v="783.15647996612336"/>
    <n v="299.73679239266545"/>
  </r>
  <r>
    <x v="16"/>
    <x v="16"/>
    <x v="8"/>
    <x v="4"/>
    <s v="TRADE"/>
    <s v="NONE"/>
    <s v="Standard"/>
    <x v="4"/>
    <x v="13308"/>
    <n v="8.594790672297874"/>
    <n v="0"/>
    <n v="0"/>
    <n v="778.983420676013"/>
    <n v="379.9788241260938"/>
  </r>
  <r>
    <x v="16"/>
    <x v="16"/>
    <x v="0"/>
    <x v="3"/>
    <s v="TRADE"/>
    <s v="NONE"/>
    <s v="Standard"/>
    <x v="2"/>
    <x v="13309"/>
    <n v="3.8200403048599387"/>
    <n v="5.7300604572899081"/>
    <n v="0"/>
    <n v="613.15537604052531"/>
    <n v="247.35993700974487"/>
  </r>
  <r>
    <x v="16"/>
    <x v="16"/>
    <x v="3"/>
    <x v="1"/>
    <s v="TRADE"/>
    <s v="NONE"/>
    <s v="Standard"/>
    <x v="3"/>
    <x v="13310"/>
    <n v="7.6419231177126896"/>
    <n v="0"/>
    <n v="0"/>
    <n v="528.176007821025"/>
    <n v="250.648359100075"/>
  </r>
  <r>
    <x v="16"/>
    <x v="17"/>
    <x v="1"/>
    <x v="2"/>
    <s v="TRADE"/>
    <s v="NONE"/>
    <s v="Standard"/>
    <x v="4"/>
    <x v="13311"/>
    <n v="5.7319878176244945"/>
    <n v="2.8659939088122472"/>
    <n v="0"/>
    <n v="1100.5696904043311"/>
    <n v="335.61234620843629"/>
  </r>
  <r>
    <x v="16"/>
    <x v="17"/>
    <x v="3"/>
    <x v="2"/>
    <s v="TRADE"/>
    <s v="NONE"/>
    <s v="Standard"/>
    <x v="1"/>
    <x v="13312"/>
    <n v="5.7321332787818218"/>
    <n v="4.7767777323181848"/>
    <n v="0"/>
    <n v="1131.3030812956258"/>
    <n v="377.61617391630602"/>
  </r>
  <r>
    <x v="16"/>
    <x v="19"/>
    <x v="3"/>
    <x v="0"/>
    <s v="TRADE"/>
    <s v="NONE"/>
    <s v="Standard"/>
    <x v="0"/>
    <x v="13313"/>
    <n v="5.7331515068831127"/>
    <n v="2.8665757534415564"/>
    <n v="0"/>
    <n v="796.21405573369304"/>
    <n v="279.90457644831912"/>
  </r>
  <r>
    <x v="16"/>
    <x v="16"/>
    <x v="3"/>
    <x v="0"/>
    <s v="TRADE"/>
    <s v="NONE"/>
    <s v="Standard"/>
    <x v="2"/>
    <x v="13314"/>
    <n v="5.7331878721724445"/>
    <n v="2.8665939360862223"/>
    <n v="0"/>
    <n v="785.87088545959625"/>
    <n v="293.39483445185635"/>
  </r>
  <r>
    <x v="16"/>
    <x v="17"/>
    <x v="3"/>
    <x v="0"/>
    <s v="TRADE"/>
    <s v="NONE"/>
    <s v="Standard"/>
    <x v="0"/>
    <x v="13315"/>
    <n v="5.7335515250657627"/>
    <n v="2.8667757625328814"/>
    <n v="0"/>
    <n v="825.72160264140757"/>
    <n v="288.83292720903933"/>
  </r>
  <r>
    <x v="16"/>
    <x v="17"/>
    <x v="3"/>
    <x v="0"/>
    <s v="TRADE"/>
    <s v="NONE"/>
    <s v="Standard"/>
    <x v="2"/>
    <x v="13316"/>
    <n v="5.7337151688677555"/>
    <n v="1.9112383896225853"/>
    <n v="0"/>
    <n v="830.79771399593903"/>
    <n v="248.10350880006433"/>
  </r>
  <r>
    <x v="16"/>
    <x v="16"/>
    <x v="0"/>
    <x v="4"/>
    <s v="TRADE"/>
    <s v="NONE"/>
    <s v="Standard"/>
    <x v="3"/>
    <x v="13317"/>
    <n v="5.7339697258930791"/>
    <n v="3.8226464839287191"/>
    <n v="0"/>
    <n v="517.61177745894565"/>
    <n v="228.0905897495382"/>
  </r>
  <r>
    <x v="16"/>
    <x v="16"/>
    <x v="0"/>
    <x v="3"/>
    <s v="CD"/>
    <s v="WEB"/>
    <s v="Standard"/>
    <x v="3"/>
    <x v="13318"/>
    <n v="5.7355334333343464"/>
    <n v="1.9118444777781156"/>
    <n v="0"/>
    <n v="637.13170849981213"/>
    <n v="247.86477674060831"/>
  </r>
  <r>
    <x v="16"/>
    <x v="17"/>
    <x v="0"/>
    <x v="1"/>
    <s v="CD"/>
    <s v="WEB"/>
    <s v="Standard"/>
    <x v="0"/>
    <x v="13319"/>
    <n v="4.7811112626302261"/>
    <n v="2.8686667575781359"/>
    <n v="0"/>
    <n v="614.47096684931739"/>
    <n v="280.49953219336459"/>
  </r>
  <r>
    <x v="16"/>
    <x v="16"/>
    <x v="1"/>
    <x v="1"/>
    <s v="CD"/>
    <s v="WEB"/>
    <s v="Standard"/>
    <x v="0"/>
    <x v="13320"/>
    <n v="6.6941073079038498"/>
    <n v="2.8689031319587928"/>
    <n v="0"/>
    <n v="656.07809639125378"/>
    <n v="322.07914292684558"/>
  </r>
  <r>
    <x v="16"/>
    <x v="16"/>
    <x v="5"/>
    <x v="1"/>
    <s v="CD"/>
    <s v="WEB"/>
    <s v="Standard"/>
    <x v="0"/>
    <x v="13321"/>
    <n v="5.7379335424302464"/>
    <n v="2.8689667712151232"/>
    <n v="0"/>
    <n v="616.25321898077777"/>
    <n v="282.24685660640085"/>
  </r>
  <r>
    <x v="16"/>
    <x v="17"/>
    <x v="3"/>
    <x v="0"/>
    <s v="CD"/>
    <s v="WEB"/>
    <s v="Standard"/>
    <x v="0"/>
    <x v="13322"/>
    <n v="4.7854296407383803"/>
    <n v="2.8712577844430278"/>
    <n v="0"/>
    <n v="978.03111818013167"/>
    <n v="286.5302623522627"/>
  </r>
  <r>
    <x v="16"/>
    <x v="17"/>
    <x v="3"/>
    <x v="0"/>
    <s v="CD"/>
    <s v="CRO"/>
    <s v="Standard"/>
    <x v="0"/>
    <x v="13323"/>
    <n v="5.7425519341753883"/>
    <n v="2.8712759670876942"/>
    <n v="0"/>
    <n v="925.77167051792378"/>
    <n v="323.83673935439498"/>
  </r>
  <r>
    <x v="16"/>
    <x v="16"/>
    <x v="0"/>
    <x v="4"/>
    <s v="CD"/>
    <s v="WEB"/>
    <s v="Standard"/>
    <x v="0"/>
    <x v="13324"/>
    <n v="5.7430610482260338"/>
    <n v="4.7858842068550276"/>
    <n v="0"/>
    <n v="721.01033653348452"/>
    <n v="311.33166677881303"/>
  </r>
  <r>
    <x v="16"/>
    <x v="19"/>
    <x v="3"/>
    <x v="2"/>
    <s v="TRADE"/>
    <s v="NONE"/>
    <s v="Standard"/>
    <x v="0"/>
    <x v="13325"/>
    <n v="6.6529963483142289"/>
    <n v="5.702568298555053"/>
    <n v="0"/>
    <n v="1201.9774235005948"/>
    <n v="379.44745753864208"/>
  </r>
  <r>
    <x v="16"/>
    <x v="19"/>
    <x v="3"/>
    <x v="2"/>
    <s v="TRADE"/>
    <s v="NONE"/>
    <s v="Standard"/>
    <x v="0"/>
    <x v="13326"/>
    <n v="6.6700092428399644"/>
    <n v="5.7171507795771124"/>
    <n v="0"/>
    <n v="1205.0510934769075"/>
    <n v="380.4177721510647"/>
  </r>
  <r>
    <x v="16"/>
    <x v="17"/>
    <x v="3"/>
    <x v="4"/>
    <s v="TRADE"/>
    <s v="NONE"/>
    <s v="Standard"/>
    <x v="0"/>
    <x v="13327"/>
    <n v="6.6730215009729505"/>
    <n v="6.6730215009729505"/>
    <n v="0"/>
    <n v="948.42220465679111"/>
    <n v="453.18988345646062"/>
  </r>
  <r>
    <x v="16"/>
    <x v="19"/>
    <x v="3"/>
    <x v="2"/>
    <s v="TRADE"/>
    <s v="NONE"/>
    <s v="Standard"/>
    <x v="0"/>
    <x v="13328"/>
    <n v="6.6878282346125557"/>
    <n v="5.7324242010964763"/>
    <n v="0"/>
    <n v="1208.2703986890056"/>
    <n v="381.43406177006091"/>
  </r>
  <r>
    <x v="16"/>
    <x v="16"/>
    <x v="0"/>
    <x v="4"/>
    <s v="TRADE"/>
    <s v="NONE"/>
    <s v="Standard"/>
    <x v="0"/>
    <x v="13329"/>
    <n v="8.6012000545426073"/>
    <n v="6.6898222646442509"/>
    <n v="0"/>
    <n v="874.36543340139508"/>
    <n v="417.76439802276053"/>
  </r>
  <r>
    <x v="16"/>
    <x v="16"/>
    <x v="3"/>
    <x v="4"/>
    <s v="TRADE"/>
    <s v="NONE"/>
    <s v="Standard"/>
    <x v="0"/>
    <x v="13330"/>
    <n v="8.6021273694205682"/>
    <n v="1.9115838598712376"/>
    <n v="0"/>
    <n v="860.00730093622042"/>
    <n v="378.1223020287315"/>
  </r>
  <r>
    <x v="16"/>
    <x v="16"/>
    <x v="5"/>
    <x v="3"/>
    <s v="CD"/>
    <s v="WEB"/>
    <s v="Standard"/>
    <x v="0"/>
    <x v="13331"/>
    <n v="8.6043911086814742"/>
    <n v="0.95604345652016387"/>
    <n v="0"/>
    <n v="957.73973383167697"/>
    <n v="372.84957121155344"/>
  </r>
  <r>
    <x v="16"/>
    <x v="17"/>
    <x v="0"/>
    <x v="0"/>
    <s v="CD"/>
    <s v="WEB"/>
    <s v="Standard"/>
    <x v="0"/>
    <x v="13332"/>
    <n v="4.7839901813689956"/>
    <n v="5.7407882176427947"/>
    <n v="0"/>
    <n v="1111.1957680352771"/>
    <n v="377.32284105380216"/>
  </r>
  <r>
    <x v="16"/>
    <x v="16"/>
    <x v="0"/>
    <x v="0"/>
    <s v="CD"/>
    <s v="WEB"/>
    <s v="Standard"/>
    <x v="4"/>
    <x v="13333"/>
    <n v="6.6977347455146985"/>
    <n v="5.7409154961554556"/>
    <n v="0"/>
    <n v="1372.5148720404111"/>
    <n v="456.33459709101095"/>
  </r>
  <r>
    <x v="16"/>
    <x v="17"/>
    <x v="3"/>
    <x v="0"/>
    <s v="CD"/>
    <s v="WEB"/>
    <s v="Standard"/>
    <x v="0"/>
    <x v="13334"/>
    <n v="9.5448580996045091"/>
    <n v="3.8179432398418038"/>
    <n v="0"/>
    <n v="1484.8157667812175"/>
    <n v="501.39644138421636"/>
  </r>
  <r>
    <x v="16"/>
    <x v="17"/>
    <x v="3"/>
    <x v="4"/>
    <s v="CD"/>
    <s v="WEB"/>
    <s v="Standard"/>
    <x v="0"/>
    <x v="13335"/>
    <n v="10.502944073208811"/>
    <n v="2.8644392926933122"/>
    <n v="0"/>
    <n v="1198.1662601807784"/>
    <n v="513.06316739233898"/>
  </r>
  <r>
    <x v="16"/>
    <x v="16"/>
    <x v="0"/>
    <x v="1"/>
    <s v="TRADE"/>
    <s v="NONE"/>
    <s v="Standard"/>
    <x v="0"/>
    <x v="13336"/>
    <n v="7.6412442989784957"/>
    <n v="5.7309332242338717"/>
    <n v="0"/>
    <n v="874.17835258071466"/>
    <n v="368.23388761635169"/>
  </r>
  <r>
    <x v="16"/>
    <x v="16"/>
    <x v="0"/>
    <x v="2"/>
    <s v="TRADE"/>
    <s v="NONE"/>
    <s v="Standard"/>
    <x v="4"/>
    <x v="13337"/>
    <n v="9.5528887676652872"/>
    <n v="5.7317332605991718"/>
    <n v="0"/>
    <n v="1960.2056086919156"/>
    <n v="579.093060171464"/>
  </r>
  <r>
    <x v="16"/>
    <x v="16"/>
    <x v="0"/>
    <x v="0"/>
    <s v="TRADE"/>
    <s v="NONE"/>
    <s v="Standard"/>
    <x v="0"/>
    <x v="13338"/>
    <n v="8.5993454247866854"/>
    <n v="5.73289694985779"/>
    <n v="0"/>
    <n v="1261.3450386366078"/>
    <n v="427.70474906069126"/>
  </r>
  <r>
    <x v="16"/>
    <x v="16"/>
    <x v="0"/>
    <x v="3"/>
    <s v="CD"/>
    <s v="WEB"/>
    <s v="Standard"/>
    <x v="2"/>
    <x v="13339"/>
    <n v="12.426319378145891"/>
    <n v="3.8234828855833509"/>
    <n v="0"/>
    <n v="1311.6389847176422"/>
    <n v="621.05681514905132"/>
  </r>
  <r>
    <x v="16"/>
    <x v="17"/>
    <x v="3"/>
    <x v="4"/>
    <s v="CD"/>
    <s v="WEB"/>
    <s v="Standard"/>
    <x v="0"/>
    <x v="13340"/>
    <n v="10.531745382359611"/>
    <n v="2.8722941951889851"/>
    <n v="0"/>
    <n v="1201.4518872043052"/>
    <n v="514.47009584925127"/>
  </r>
  <r>
    <x v="16"/>
    <x v="17"/>
    <x v="3"/>
    <x v="1"/>
    <s v="TRADE"/>
    <s v="NONE"/>
    <s v="Standard"/>
    <x v="2"/>
    <x v="13341"/>
    <n v="11.433137869895607"/>
    <n v="4.7638074457898361"/>
    <n v="0"/>
    <n v="1086.6420206292"/>
    <n v="499.53345281630635"/>
  </r>
  <r>
    <x v="16"/>
    <x v="17"/>
    <x v="3"/>
    <x v="1"/>
    <s v="TRADE"/>
    <s v="NONE"/>
    <s v="Standard"/>
    <x v="2"/>
    <x v="13342"/>
    <n v="11.46321196417302"/>
    <n v="4.7763383184054256"/>
    <n v="0"/>
    <n v="1089.5003588165014"/>
    <n v="500.8474417076917"/>
  </r>
  <r>
    <x v="16"/>
    <x v="16"/>
    <x v="0"/>
    <x v="4"/>
    <s v="TRADE"/>
    <s v="NONE"/>
    <s v="Standard"/>
    <x v="0"/>
    <x v="13343"/>
    <n v="9.5566768186373512"/>
    <n v="11.46801218236482"/>
    <n v="0"/>
    <n v="1273.7613563130797"/>
    <n v="588.87500576055163"/>
  </r>
  <r>
    <x v="16"/>
    <x v="16"/>
    <x v="0"/>
    <x v="3"/>
    <s v="CD"/>
    <s v="WEB"/>
    <s v="Standard"/>
    <x v="1"/>
    <x v="13344"/>
    <n v="11.471321423694016"/>
    <n v="9.5594345197450146"/>
    <n v="0"/>
    <n v="1889.1857821266428"/>
    <n v="842.58802540278168"/>
  </r>
  <r>
    <x v="16"/>
    <x v="16"/>
    <x v="0"/>
    <x v="1"/>
    <s v="CD"/>
    <s v="WEB"/>
    <s v="Standard"/>
    <x v="2"/>
    <x v="13345"/>
    <n v="11.47441247328722"/>
    <n v="7.649608315524814"/>
    <n v="0"/>
    <n v="1180.3774582641083"/>
    <n v="567.63789418211559"/>
  </r>
  <r>
    <x v="16"/>
    <x v="16"/>
    <x v="0"/>
    <x v="1"/>
    <s v="CD"/>
    <s v="WEB"/>
    <s v="Standard"/>
    <x v="0"/>
    <x v="13346"/>
    <n v="10.518878130817702"/>
    <n v="10.518878130817702"/>
    <n v="0"/>
    <n v="1340.9071593614065"/>
    <n v="672.93677124104534"/>
  </r>
  <r>
    <x v="16"/>
    <x v="17"/>
    <x v="1"/>
    <x v="1"/>
    <s v="TRADE"/>
    <s v="NONE"/>
    <s v="Standard"/>
    <x v="2"/>
    <x v="13347"/>
    <n v="11.432446929398303"/>
    <n v="8.5743351970487272"/>
    <n v="0"/>
    <n v="1155.4820241466225"/>
    <n v="557.19909139665788"/>
  </r>
  <r>
    <x v="16"/>
    <x v="17"/>
    <x v="3"/>
    <x v="1"/>
    <s v="TRADE"/>
    <s v="NONE"/>
    <s v="Standard"/>
    <x v="2"/>
    <x v="13348"/>
    <n v="14.291649620427831"/>
    <n v="4.7638832068092771"/>
    <n v="0"/>
    <n v="1320.7212281214224"/>
    <n v="608.72811389491949"/>
  </r>
  <r>
    <x v="16"/>
    <x v="17"/>
    <x v="1"/>
    <x v="1"/>
    <s v="TRADE"/>
    <s v="NONE"/>
    <s v="Standard"/>
    <x v="2"/>
    <x v="13349"/>
    <n v="11.462375562518389"/>
    <n v="8.5967816718887917"/>
    <n v="0"/>
    <n v="1158.506923172273"/>
    <n v="558.6577648796175"/>
  </r>
  <r>
    <x v="16"/>
    <x v="17"/>
    <x v="3"/>
    <x v="1"/>
    <s v="TRADE"/>
    <s v="NONE"/>
    <s v="Standard"/>
    <x v="2"/>
    <x v="13350"/>
    <n v="14.328651302322958"/>
    <n v="4.7762171007743195"/>
    <n v="0"/>
    <n v="1324.1406309232682"/>
    <n v="610.30413658153543"/>
  </r>
  <r>
    <x v="16"/>
    <x v="16"/>
    <x v="0"/>
    <x v="4"/>
    <s v="TRADE"/>
    <s v="NONE"/>
    <s v="Standard"/>
    <x v="2"/>
    <x v="13351"/>
    <n v="12.423916238609213"/>
    <n v="8.6011727805756095"/>
    <n v="0"/>
    <n v="1282.5488271231659"/>
    <n v="549.52080944387092"/>
  </r>
  <r>
    <x v="16"/>
    <x v="16"/>
    <x v="0"/>
    <x v="4"/>
    <s v="CD"/>
    <s v="WEB"/>
    <s v="Standard"/>
    <x v="2"/>
    <x v="13352"/>
    <n v="12.443889873774715"/>
    <n v="7.6577783838613627"/>
    <n v="0"/>
    <n v="1411.6659865779109"/>
    <n v="604.82856292984502"/>
  </r>
  <r>
    <x v="16"/>
    <x v="16"/>
    <x v="0"/>
    <x v="4"/>
    <s v="TRADE"/>
    <s v="NONE"/>
    <s v="Standard"/>
    <x v="3"/>
    <x v="13353"/>
    <n v="13.378965710554308"/>
    <n v="12.42332530265757"/>
    <n v="0"/>
    <n v="1383.9640368575629"/>
    <n v="611.924673850923"/>
  </r>
  <r>
    <x v="16"/>
    <x v="16"/>
    <x v="0"/>
    <x v="0"/>
    <s v="CD"/>
    <s v="WEB"/>
    <s v="Standard"/>
    <x v="0"/>
    <x v="13354"/>
    <n v="14.35115232509702"/>
    <n v="8.6106913950582129"/>
    <n v="0"/>
    <n v="2489.9492909205205"/>
    <n v="803.8842291261476"/>
  </r>
  <r>
    <x v="16"/>
    <x v="17"/>
    <x v="0"/>
    <x v="0"/>
    <s v="CD"/>
    <s v="WEB"/>
    <s v="Standard"/>
    <x v="0"/>
    <x v="13355"/>
    <n v="14.351197781708686"/>
    <n v="5.7404791126834738"/>
    <n v="0"/>
    <n v="2404.0603508866434"/>
    <n v="745.31076005257069"/>
  </r>
  <r>
    <x v="16"/>
    <x v="16"/>
    <x v="0"/>
    <x v="4"/>
    <s v="CD"/>
    <s v="WEB"/>
    <s v="Standard"/>
    <x v="0"/>
    <x v="13356"/>
    <n v="15.315411306565398"/>
    <n v="13.400984893244724"/>
    <n v="0"/>
    <n v="2249.0356146922345"/>
    <n v="992.61877338896159"/>
  </r>
  <r>
    <x v="16"/>
    <x v="16"/>
    <x v="0"/>
    <x v="3"/>
    <s v="CD"/>
    <s v="WEB"/>
    <s v="Standard"/>
    <x v="0"/>
    <x v="13357"/>
    <n v="21.984747791552724"/>
    <n v="16.249596193756361"/>
    <n v="0"/>
    <n v="3013.0228393583488"/>
    <n v="1236.8731669436254"/>
  </r>
  <r>
    <x v="16"/>
    <x v="16"/>
    <x v="0"/>
    <x v="1"/>
    <s v="CD"/>
    <s v="WEB"/>
    <s v="Standard"/>
    <x v="0"/>
    <x v="13358"/>
    <n v="36.337597163485228"/>
    <n v="24.862566480279369"/>
    <n v="0"/>
    <n v="4216.5331644326079"/>
    <n v="1989.9863723455999"/>
  </r>
  <r>
    <x v="16"/>
    <x v="16"/>
    <x v="0"/>
    <x v="0"/>
    <s v="CD"/>
    <s v="WEB"/>
    <s v="Standard"/>
    <x v="0"/>
    <x v="13359"/>
    <n v="66.976923193438111"/>
    <n v="51.667912177795117"/>
    <n v="0"/>
    <n v="10137.281329063248"/>
    <n v="3899.2137858935175"/>
  </r>
  <r>
    <x v="17"/>
    <x v="16"/>
    <x v="0"/>
    <x v="1"/>
    <s v="CD"/>
    <s v="WEB"/>
    <s v="Standard"/>
    <x v="0"/>
    <x v="13360"/>
    <n v="231.40945194464393"/>
    <n v="142.47937330476009"/>
    <n v="118.57343818651177"/>
    <n v="28652.479039618982"/>
    <n v="14848.042536684121"/>
  </r>
  <r>
    <x v="17"/>
    <x v="16"/>
    <x v="0"/>
    <x v="1"/>
    <s v="TRADE"/>
    <s v="NONE"/>
    <s v="Standard"/>
    <x v="0"/>
    <x v="13361"/>
    <n v="116.52712699054769"/>
    <n v="96.469178902010796"/>
    <n v="75.456090428305473"/>
    <n v="15567.478951019553"/>
    <n v="7586.9384832999167"/>
  </r>
  <r>
    <x v="17"/>
    <x v="16"/>
    <x v="0"/>
    <x v="0"/>
    <s v="CD"/>
    <s v="WEB"/>
    <s v="Standard"/>
    <x v="0"/>
    <x v="13362"/>
    <n v="112.90181068829654"/>
    <n v="65.062060396645464"/>
    <n v="53.5805203266492"/>
    <n v="17553.541594106089"/>
    <n v="7279.2961345614358"/>
  </r>
  <r>
    <x v="17"/>
    <x v="16"/>
    <x v="0"/>
    <x v="3"/>
    <s v="CD"/>
    <s v="WEB"/>
    <s v="Standard"/>
    <x v="0"/>
    <x v="13363"/>
    <n v="88.903022864620951"/>
    <n v="77.431665075637596"/>
    <n v="48.753270603179232"/>
    <n v="14373.143995158207"/>
    <n v="6502.0108034168079"/>
  </r>
  <r>
    <x v="17"/>
    <x v="16"/>
    <x v="0"/>
    <x v="4"/>
    <s v="CD"/>
    <s v="WEB"/>
    <s v="Standard"/>
    <x v="0"/>
    <x v="13364"/>
    <n v="91.896540751797545"/>
    <n v="49.777292907223675"/>
    <n v="47.862781641561227"/>
    <n v="11957.887045561123"/>
    <n v="5675.7037024245437"/>
  </r>
  <r>
    <x v="17"/>
    <x v="17"/>
    <x v="0"/>
    <x v="0"/>
    <s v="CD"/>
    <s v="WEB"/>
    <s v="Standard"/>
    <x v="0"/>
    <x v="13365"/>
    <n v="82.286194826987995"/>
    <n v="47.840810945923252"/>
    <n v="41.143097413493997"/>
    <n v="12397.098143816609"/>
    <n v="4507.7572321772914"/>
  </r>
  <r>
    <x v="17"/>
    <x v="16"/>
    <x v="0"/>
    <x v="1"/>
    <s v="TRADE"/>
    <s v="NONE"/>
    <s v="Standard"/>
    <x v="2"/>
    <x v="13366"/>
    <n v="45.848629483129592"/>
    <n v="29.610573207854529"/>
    <n v="24.834674303361862"/>
    <n v="4812.0367790448072"/>
    <n v="2398.4378535762526"/>
  </r>
  <r>
    <x v="17"/>
    <x v="17"/>
    <x v="0"/>
    <x v="4"/>
    <s v="CD"/>
    <s v="WEB"/>
    <s v="Standard"/>
    <x v="0"/>
    <x v="13367"/>
    <n v="39.244374744283114"/>
    <n v="17.229237692612099"/>
    <n v="21.05795717985923"/>
    <n v="4683.9090123793103"/>
    <n v="1919.8344353614607"/>
  </r>
  <r>
    <x v="17"/>
    <x v="17"/>
    <x v="0"/>
    <x v="1"/>
    <s v="CD"/>
    <s v="WEB"/>
    <s v="Standard"/>
    <x v="0"/>
    <x v="13368"/>
    <n v="40.162098277169875"/>
    <n v="17.212327833072802"/>
    <n v="19.124808703414224"/>
    <n v="4260.6062706827906"/>
    <n v="2034.0877030147124"/>
  </r>
  <r>
    <x v="17"/>
    <x v="16"/>
    <x v="0"/>
    <x v="3"/>
    <s v="CD"/>
    <s v="WEB"/>
    <s v="Standard"/>
    <x v="2"/>
    <x v="13369"/>
    <n v="37.278839947247342"/>
    <n v="29.631898419606863"/>
    <n v="19.117353819101201"/>
    <n v="5155.9279462372142"/>
    <n v="2413.5630329410997"/>
  </r>
  <r>
    <x v="17"/>
    <x v="16"/>
    <x v="0"/>
    <x v="1"/>
    <s v="CD"/>
    <s v="WEB"/>
    <s v="Standard"/>
    <x v="1"/>
    <x v="13370"/>
    <n v="28.685576617101404"/>
    <n v="26.773204842627976"/>
    <n v="18.167531857497558"/>
    <n v="4569.5245772398066"/>
    <n v="2243.039834569744"/>
  </r>
  <r>
    <x v="17"/>
    <x v="17"/>
    <x v="0"/>
    <x v="1"/>
    <s v="TRADE"/>
    <s v="NONE"/>
    <s v="Standard"/>
    <x v="0"/>
    <x v="13371"/>
    <n v="31.519332696920994"/>
    <n v="22.923151052306178"/>
    <n v="18.147494583075723"/>
    <n v="3593.4329639408093"/>
    <n v="1670.8927957631527"/>
  </r>
  <r>
    <x v="17"/>
    <x v="16"/>
    <x v="0"/>
    <x v="0"/>
    <s v="CD"/>
    <s v="WEB"/>
    <s v="Standard"/>
    <x v="1"/>
    <x v="13372"/>
    <n v="35.400518205351609"/>
    <n v="17.221873721522403"/>
    <n v="17.221873721522403"/>
    <n v="5950.7033558485846"/>
    <n v="2318.1652436500399"/>
  </r>
  <r>
    <x v="17"/>
    <x v="16"/>
    <x v="0"/>
    <x v="4"/>
    <s v="CD"/>
    <s v="WEB"/>
    <s v="Standard"/>
    <x v="1"/>
    <x v="13373"/>
    <n v="29.672857857157602"/>
    <n v="18.186590299548207"/>
    <n v="16.272212373279974"/>
    <n v="4410.1708182584871"/>
    <n v="2060.7983906664904"/>
  </r>
  <r>
    <x v="17"/>
    <x v="16"/>
    <x v="0"/>
    <x v="4"/>
    <s v="TRADE"/>
    <s v="NONE"/>
    <s v="Standard"/>
    <x v="0"/>
    <x v="13374"/>
    <n v="25.802454657013872"/>
    <n v="18.15728290678754"/>
    <n v="14.334697031674374"/>
    <n v="3189.6216747255876"/>
    <n v="1477.4438046328264"/>
  </r>
  <r>
    <x v="17"/>
    <x v="16"/>
    <x v="0"/>
    <x v="1"/>
    <s v="TRADE"/>
    <s v="NONE"/>
    <s v="Standard"/>
    <x v="0"/>
    <x v="13375"/>
    <n v="26.745118717500702"/>
    <n v="20.058839038125527"/>
    <n v="13.372559358750351"/>
    <n v="3021.3883535728405"/>
    <n v="1604.7034001295167"/>
  </r>
  <r>
    <x v="17"/>
    <x v="16"/>
    <x v="0"/>
    <x v="4"/>
    <s v="CD"/>
    <s v="WEB"/>
    <s v="Standard"/>
    <x v="0"/>
    <x v="13376"/>
    <n v="28.714941588236847"/>
    <n v="19.143294392157898"/>
    <n v="12.443141354902634"/>
    <n v="3648.8166670808691"/>
    <n v="1873.5078685874525"/>
  </r>
  <r>
    <x v="17"/>
    <x v="16"/>
    <x v="0"/>
    <x v="4"/>
    <s v="CD"/>
    <s v="WEB"/>
    <s v="Standard"/>
    <x v="3"/>
    <x v="13377"/>
    <n v="16.273500310610476"/>
    <n v="14.358970862303362"/>
    <n v="10.529911965689132"/>
    <n v="2163.2540578236112"/>
    <n v="994.76678544847266"/>
  </r>
  <r>
    <x v="17"/>
    <x v="17"/>
    <x v="5"/>
    <x v="0"/>
    <s v="CD"/>
    <s v="WEB"/>
    <s v="Standard"/>
    <x v="0"/>
    <x v="13378"/>
    <n v="22.966789399504361"/>
    <n v="10.526445141439499"/>
    <n v="10.526445141439499"/>
    <n v="3133.7852667435695"/>
    <n v="1115.3151158371591"/>
  </r>
  <r>
    <x v="17"/>
    <x v="17"/>
    <x v="0"/>
    <x v="0"/>
    <s v="CD"/>
    <s v="WEB"/>
    <s v="Standard"/>
    <x v="0"/>
    <x v="13379"/>
    <n v="20.092440565468127"/>
    <n v="14.351743261048663"/>
    <n v="10.52461172476902"/>
    <n v="3447.9783612710685"/>
    <n v="1129.5312201995096"/>
  </r>
  <r>
    <x v="17"/>
    <x v="17"/>
    <x v="0"/>
    <x v="3"/>
    <s v="CD"/>
    <s v="WEB"/>
    <s v="Standard"/>
    <x v="0"/>
    <x v="13380"/>
    <n v="21.98551449306947"/>
    <n v="16.250162886181784"/>
    <n v="10.514811279294094"/>
    <n v="2986.8406777655127"/>
    <n v="1313.189985917096"/>
  </r>
  <r>
    <x v="17"/>
    <x v="16"/>
    <x v="0"/>
    <x v="0"/>
    <s v="TRADE"/>
    <s v="NONE"/>
    <s v="Standard"/>
    <x v="0"/>
    <x v="13381"/>
    <n v="19.109171629001544"/>
    <n v="16.242795884651311"/>
    <n v="10.510044395950848"/>
    <n v="3088.9878513418007"/>
    <n v="1255.0517799700251"/>
  </r>
  <r>
    <x v="17"/>
    <x v="16"/>
    <x v="0"/>
    <x v="2"/>
    <s v="TRADE"/>
    <s v="NONE"/>
    <s v="Standard"/>
    <x v="1"/>
    <x v="13382"/>
    <n v="18.151122020686572"/>
    <n v="17.195799809071492"/>
    <n v="10.508544327765911"/>
    <n v="3968.5145407540526"/>
    <n v="1291.2218492829857"/>
  </r>
  <r>
    <x v="17"/>
    <x v="17"/>
    <x v="5"/>
    <x v="4"/>
    <s v="CD"/>
    <s v="WEB"/>
    <s v="Standard"/>
    <x v="0"/>
    <x v="13383"/>
    <n v="17.232674212453954"/>
    <n v="6.701595527065427"/>
    <n v="9.5737078958077522"/>
    <n v="2100.9425521718863"/>
    <n v="844.29441785489132"/>
  </r>
  <r>
    <x v="17"/>
    <x v="17"/>
    <x v="0"/>
    <x v="1"/>
    <s v="CD"/>
    <s v="WEB"/>
    <s v="Standard"/>
    <x v="1"/>
    <x v="13384"/>
    <n v="19.123414700656504"/>
    <n v="9.5617073503282519"/>
    <n v="9.5617073503282519"/>
    <n v="2315.1076891894736"/>
    <n v="1090.6443000474435"/>
  </r>
  <r>
    <x v="17"/>
    <x v="17"/>
    <x v="0"/>
    <x v="1"/>
    <s v="TRADE"/>
    <s v="NONE"/>
    <s v="Standard"/>
    <x v="2"/>
    <x v="13385"/>
    <n v="20.058520841843873"/>
    <n v="11.462011909625071"/>
    <n v="9.5516765913542265"/>
    <n v="1833.7787512007465"/>
    <n v="905.45260040471044"/>
  </r>
  <r>
    <x v="17"/>
    <x v="16"/>
    <x v="0"/>
    <x v="4"/>
    <s v="CD"/>
    <s v="WEB"/>
    <s v="Standard"/>
    <x v="2"/>
    <x v="13386"/>
    <n v="15.316138612352034"/>
    <n v="7.6580693061760172"/>
    <n v="8.6153279694480194"/>
    <n v="1853.593602127137"/>
    <n v="816.24884114916551"/>
  </r>
  <r>
    <x v="17"/>
    <x v="17"/>
    <x v="5"/>
    <x v="1"/>
    <s v="CD"/>
    <s v="WEB"/>
    <s v="Standard"/>
    <x v="0"/>
    <x v="13387"/>
    <n v="19.126323923803049"/>
    <n v="9.5631619619015247"/>
    <n v="8.6068457657113733"/>
    <n v="1968.2654750513018"/>
    <n v="966.25273842242984"/>
  </r>
  <r>
    <x v="17"/>
    <x v="16"/>
    <x v="0"/>
    <x v="3"/>
    <s v="CD"/>
    <s v="WEB"/>
    <s v="Standard"/>
    <x v="0"/>
    <x v="13388"/>
    <n v="16.251296271032622"/>
    <n v="11.471503250140675"/>
    <n v="8.6036274376055069"/>
    <n v="2439.1456718523104"/>
    <n v="1123.2596060085275"/>
  </r>
  <r>
    <x v="17"/>
    <x v="16"/>
    <x v="0"/>
    <x v="4"/>
    <s v="TRADE"/>
    <s v="NONE"/>
    <s v="Standard"/>
    <x v="2"/>
    <x v="13389"/>
    <n v="15.290876858029531"/>
    <n v="8.6011182326416105"/>
    <n v="8.6011182326416105"/>
    <n v="1797.4141627786491"/>
    <n v="855.01831415629579"/>
  </r>
  <r>
    <x v="17"/>
    <x v="16"/>
    <x v="0"/>
    <x v="0"/>
    <s v="CD"/>
    <s v="WEB"/>
    <s v="Standard"/>
    <x v="4"/>
    <x v="13390"/>
    <n v="15.309689834377192"/>
    <n v="12.439122990431468"/>
    <n v="7.6548449171885959"/>
    <n v="3087.4896784572707"/>
    <n v="1255.0757804023533"/>
  </r>
  <r>
    <x v="17"/>
    <x v="16"/>
    <x v="0"/>
    <x v="0"/>
    <s v="CD"/>
    <s v="WEB"/>
    <s v="Standard"/>
    <x v="0"/>
    <x v="13391"/>
    <n v="14.351788717660327"/>
    <n v="0.95678591451068851"/>
    <n v="7.6542873160855081"/>
    <n v="2189.4125058939471"/>
    <n v="721.68524693942561"/>
  </r>
  <r>
    <x v="17"/>
    <x v="17"/>
    <x v="0"/>
    <x v="1"/>
    <s v="CD"/>
    <s v="WEB"/>
    <s v="Standard"/>
    <x v="2"/>
    <x v="13392"/>
    <n v="17.212491476874796"/>
    <n v="8.6062457384373978"/>
    <n v="7.6499962119443534"/>
    <n v="1687.1647999400575"/>
    <n v="870.14814210294583"/>
  </r>
  <r>
    <x v="17"/>
    <x v="16"/>
    <x v="0"/>
    <x v="1"/>
    <s v="CD"/>
    <s v="WEB"/>
    <s v="Standard"/>
    <x v="2"/>
    <x v="13393"/>
    <n v="16.254747943078367"/>
    <n v="9.5616164371049237"/>
    <n v="7.6492931496839383"/>
    <n v="1788.5982903729948"/>
    <n v="971.68928235625754"/>
  </r>
  <r>
    <x v="17"/>
    <x v="17"/>
    <x v="0"/>
    <x v="4"/>
    <s v="TRADE"/>
    <s v="NONE"/>
    <s v="Standard"/>
    <x v="0"/>
    <x v="13394"/>
    <n v="15.290537448662434"/>
    <n v="8.6009273148726191"/>
    <n v="7.645268724331217"/>
    <n v="1656.9738182597305"/>
    <n v="743.80070467469693"/>
  </r>
  <r>
    <x v="17"/>
    <x v="19"/>
    <x v="3"/>
    <x v="4"/>
    <s v="CD"/>
    <s v="WEB"/>
    <s v="Standard"/>
    <x v="0"/>
    <x v="13395"/>
    <n v="11.48877676257329"/>
    <n v="4.7869903177388711"/>
    <n v="6.7017864448344184"/>
    <n v="1588.0826630862512"/>
    <n v="626.38565820200063"/>
  </r>
  <r>
    <x v="17"/>
    <x v="17"/>
    <x v="3"/>
    <x v="0"/>
    <s v="CD"/>
    <s v="WEB"/>
    <s v="Standard"/>
    <x v="0"/>
    <x v="13396"/>
    <n v="13.398863584700367"/>
    <n v="5.7423701077287284"/>
    <n v="6.6994317923501834"/>
    <n v="2183.7040771997281"/>
    <n v="800.02848494025432"/>
  </r>
  <r>
    <x v="17"/>
    <x v="17"/>
    <x v="0"/>
    <x v="0"/>
    <s v="CD"/>
    <s v="WEB"/>
    <s v="Standard"/>
    <x v="4"/>
    <x v="13397"/>
    <n v="12.439162386161577"/>
    <n v="6.698010515625465"/>
    <n v="6.698010515625465"/>
    <n v="2408.1058686068136"/>
    <n v="804.7304831338397"/>
  </r>
  <r>
    <x v="17"/>
    <x v="17"/>
    <x v="0"/>
    <x v="0"/>
    <s v="CD"/>
    <s v="WEB"/>
    <s v="Standard"/>
    <x v="1"/>
    <x v="13398"/>
    <n v="13.395511917200285"/>
    <n v="9.5682227980002033"/>
    <n v="6.6977559586001423"/>
    <n v="2269.0044370873547"/>
    <n v="856.31539412008965"/>
  </r>
  <r>
    <x v="17"/>
    <x v="16"/>
    <x v="0"/>
    <x v="0"/>
    <s v="CD"/>
    <s v="WEB"/>
    <s v="Standard"/>
    <x v="3"/>
    <x v="13399"/>
    <n v="12.437980514258294"/>
    <n v="12.437980514258294"/>
    <n v="6.6973741230621577"/>
    <n v="1841.8089099061026"/>
    <n v="756.03102465831921"/>
  </r>
  <r>
    <x v="17"/>
    <x v="16"/>
    <x v="0"/>
    <x v="2"/>
    <s v="CD"/>
    <s v="WEB"/>
    <s v="Standard"/>
    <x v="2"/>
    <x v="13400"/>
    <n v="13.390802612231814"/>
    <n v="12.434316711358113"/>
    <n v="6.6954013061159072"/>
    <n v="2223.8978519350462"/>
    <n v="835.81841725453091"/>
  </r>
  <r>
    <x v="17"/>
    <x v="17"/>
    <x v="5"/>
    <x v="3"/>
    <s v="CD"/>
    <s v="WEB"/>
    <s v="Standard"/>
    <x v="0"/>
    <x v="13401"/>
    <n v="16.252635725856347"/>
    <n v="7.6482991651088685"/>
    <n v="6.6922617694702602"/>
    <n v="1932.1455745828582"/>
    <n v="843.11851289264996"/>
  </r>
  <r>
    <x v="17"/>
    <x v="16"/>
    <x v="0"/>
    <x v="4"/>
    <s v="TRADE"/>
    <s v="NONE"/>
    <s v="Standard"/>
    <x v="1"/>
    <x v="13402"/>
    <n v="11.467648529471504"/>
    <n v="8.6007363971036277"/>
    <n v="6.6894616421917101"/>
    <n v="1716.3066993653442"/>
    <n v="837.44020980669097"/>
  </r>
  <r>
    <x v="17"/>
    <x v="16"/>
    <x v="2"/>
    <x v="4"/>
    <s v="CD"/>
    <s v="WEB"/>
    <s v="Standard"/>
    <x v="1"/>
    <x v="13403"/>
    <n v="10.528345227807087"/>
    <n v="0.95712229343700783"/>
    <n v="5.7427337606220465"/>
    <n v="1416.5219532958658"/>
    <n v="587.38368693094549"/>
  </r>
  <r>
    <x v="17"/>
    <x v="16"/>
    <x v="0"/>
    <x v="0"/>
    <s v="CD"/>
    <s v="WEB"/>
    <s v="Standard"/>
    <x v="5"/>
    <x v="13404"/>
    <n v="11.480885494788286"/>
    <n v="17.221328242182427"/>
    <n v="5.7404427473941428"/>
    <n v="4045.9470666464044"/>
    <n v="2038.8657711156377"/>
  </r>
  <r>
    <x v="17"/>
    <x v="19"/>
    <x v="3"/>
    <x v="2"/>
    <s v="CD"/>
    <s v="WEB"/>
    <s v="Standard"/>
    <x v="1"/>
    <x v="13405"/>
    <n v="12.437074412465776"/>
    <n v="7.6535842538250929"/>
    <n v="5.7401881903688192"/>
    <n v="2538.5318993160708"/>
    <n v="831.49942044209934"/>
  </r>
  <r>
    <x v="17"/>
    <x v="16"/>
    <x v="0"/>
    <x v="1"/>
    <s v="CD"/>
    <s v="WEB"/>
    <s v="Standard"/>
    <x v="1"/>
    <x v="13406"/>
    <n v="11.474448838576553"/>
    <n v="7.6496325590510352"/>
    <n v="5.7372244192882764"/>
    <n v="1643.2853648783077"/>
    <n v="836.53279357297799"/>
  </r>
  <r>
    <x v="17"/>
    <x v="16"/>
    <x v="0"/>
    <x v="3"/>
    <s v="CD"/>
    <s v="WEB"/>
    <s v="Standard"/>
    <x v="0"/>
    <x v="13407"/>
    <n v="11.472012364191322"/>
    <n v="7.648008242794214"/>
    <n v="5.7360061820956609"/>
    <n v="1863.7174600588571"/>
    <n v="790.0501594523987"/>
  </r>
  <r>
    <x v="17"/>
    <x v="19"/>
    <x v="3"/>
    <x v="4"/>
    <s v="TRADE"/>
    <s v="NONE"/>
    <s v="Standard"/>
    <x v="3"/>
    <x v="13408"/>
    <n v="13.381341576123987"/>
    <n v="0"/>
    <n v="5.7348606754817082"/>
    <n v="1022.974201313394"/>
    <n v="396.79742099505705"/>
  </r>
  <r>
    <x v="17"/>
    <x v="16"/>
    <x v="0"/>
    <x v="4"/>
    <s v="TRADE"/>
    <s v="NONE"/>
    <s v="Standard"/>
    <x v="3"/>
    <x v="13409"/>
    <n v="7.6455838901720927"/>
    <n v="7.6455838901720927"/>
    <n v="5.73418791762907"/>
    <n v="1042.3402660149675"/>
    <n v="463.29213022631723"/>
  </r>
  <r>
    <x v="17"/>
    <x v="16"/>
    <x v="0"/>
    <x v="3"/>
    <s v="TRADE"/>
    <s v="NONE"/>
    <s v="Standard"/>
    <x v="2"/>
    <x v="13410"/>
    <n v="10.504844159576399"/>
    <n v="9.5498583268876338"/>
    <n v="5.7299149961325808"/>
    <n v="1391.6434527584881"/>
    <n v="623.64538936729002"/>
  </r>
  <r>
    <x v="17"/>
    <x v="17"/>
    <x v="1"/>
    <x v="4"/>
    <s v="CD"/>
    <s v="WEB"/>
    <s v="Standard"/>
    <x v="0"/>
    <x v="13411"/>
    <n v="10.53037865356889"/>
    <n v="3.8292286012977783"/>
    <n v="4.7865357516222229"/>
    <n v="1124.6322460226768"/>
    <n v="496.35809592873755"/>
  </r>
  <r>
    <x v="17"/>
    <x v="16"/>
    <x v="0"/>
    <x v="4"/>
    <s v="CD"/>
    <s v="WEB"/>
    <s v="Standard"/>
    <x v="0"/>
    <x v="13412"/>
    <n v="7.6577298968089202"/>
    <n v="3.8288649484044601"/>
    <n v="4.7860811855055747"/>
    <n v="1135.6172371630478"/>
    <n v="474.63265210657607"/>
  </r>
  <r>
    <x v="17"/>
    <x v="17"/>
    <x v="0"/>
    <x v="4"/>
    <s v="CD"/>
    <s v="WEB"/>
    <s v="Standard"/>
    <x v="1"/>
    <x v="13413"/>
    <n v="9.5721017621955973"/>
    <n v="2.8716305286586792"/>
    <n v="4.7860508810977986"/>
    <n v="1177.2060513812692"/>
    <n v="486.19405331540594"/>
  </r>
  <r>
    <x v="17"/>
    <x v="19"/>
    <x v="3"/>
    <x v="0"/>
    <s v="CD"/>
    <s v="WEB"/>
    <s v="Standard"/>
    <x v="0"/>
    <x v="13414"/>
    <n v="8.6131733260551098"/>
    <n v="7.6561540676045414"/>
    <n v="4.7850962922528382"/>
    <n v="1708.40415250518"/>
    <n v="595.31370339263356"/>
  </r>
  <r>
    <x v="17"/>
    <x v="17"/>
    <x v="5"/>
    <x v="0"/>
    <s v="CD"/>
    <s v="WEB"/>
    <s v="Standard"/>
    <x v="0"/>
    <x v="13415"/>
    <n v="9.5697077139812521"/>
    <n v="3.827883085592501"/>
    <n v="4.784853856990626"/>
    <n v="1535.8155690400706"/>
    <n v="481.77049410253358"/>
  </r>
  <r>
    <x v="17"/>
    <x v="16"/>
    <x v="0"/>
    <x v="2"/>
    <s v="CD"/>
    <s v="WEB"/>
    <s v="Standard"/>
    <x v="0"/>
    <x v="13416"/>
    <n v="9.5651317484069978"/>
    <n v="5.7390790490441992"/>
    <n v="4.7825658742034989"/>
    <n v="1742.9179098172972"/>
    <n v="662.07898901609883"/>
  </r>
  <r>
    <x v="17"/>
    <x v="17"/>
    <x v="0"/>
    <x v="2"/>
    <s v="CD"/>
    <s v="WEB"/>
    <s v="Standard"/>
    <x v="2"/>
    <x v="13417"/>
    <n v="10.521078230822278"/>
    <n v="5.7387699440848792"/>
    <n v="4.7823082867373987"/>
    <n v="1496.2363289085138"/>
    <n v="504.78778236609162"/>
  </r>
  <r>
    <x v="17"/>
    <x v="16"/>
    <x v="2"/>
    <x v="2"/>
    <s v="CD"/>
    <s v="WEB"/>
    <s v="Standard"/>
    <x v="2"/>
    <x v="13418"/>
    <n v="9.564040789727045"/>
    <n v="3.8256163158908176"/>
    <n v="4.7820203948635225"/>
    <n v="1485.2674431440023"/>
    <n v="493.87858116451594"/>
  </r>
  <r>
    <x v="17"/>
    <x v="17"/>
    <x v="1"/>
    <x v="1"/>
    <s v="CD"/>
    <s v="WEB"/>
    <s v="Standard"/>
    <x v="0"/>
    <x v="13419"/>
    <n v="8.6067366698433769"/>
    <n v="1.9126081488540838"/>
    <n v="4.7815203721352093"/>
    <n v="944.02104669300104"/>
    <n v="387.35436022613749"/>
  </r>
  <r>
    <x v="17"/>
    <x v="17"/>
    <x v="6"/>
    <x v="1"/>
    <s v="CD"/>
    <s v="WEB"/>
    <s v="Standard"/>
    <x v="0"/>
    <x v="13420"/>
    <n v="9.5626770913771004"/>
    <n v="5.737606254826261"/>
    <n v="4.7813385456885502"/>
    <n v="1066.8672723078716"/>
    <n v="510.22175415520451"/>
  </r>
  <r>
    <x v="17"/>
    <x v="17"/>
    <x v="2"/>
    <x v="1"/>
    <s v="CD"/>
    <s v="WEB"/>
    <s v="Standard"/>
    <x v="0"/>
    <x v="13421"/>
    <n v="9.5613133930271577"/>
    <n v="1.9122626786054315"/>
    <n v="4.7806566965135788"/>
    <n v="983.68200760152467"/>
    <n v="427.11587062709407"/>
  </r>
  <r>
    <x v="17"/>
    <x v="17"/>
    <x v="0"/>
    <x v="3"/>
    <s v="CD"/>
    <s v="WEB"/>
    <s v="Standard"/>
    <x v="2"/>
    <x v="13422"/>
    <n v="7.6474748852173473"/>
    <n v="6.6915405245651787"/>
    <n v="4.7796718032608423"/>
    <n v="1122.0591288349835"/>
    <n v="431.43912102087177"/>
  </r>
  <r>
    <x v="17"/>
    <x v="16"/>
    <x v="0"/>
    <x v="3"/>
    <s v="CD"/>
    <s v="WEB"/>
    <s v="Standard"/>
    <x v="3"/>
    <x v="13423"/>
    <n v="11.470666848486044"/>
    <n v="4.7794445202025182"/>
    <n v="4.7794445202025182"/>
    <n v="1203.8133527274185"/>
    <n v="548.88068273420413"/>
  </r>
  <r>
    <x v="17"/>
    <x v="17"/>
    <x v="4"/>
    <x v="4"/>
    <s v="CD"/>
    <s v="WEB"/>
    <s v="Standard"/>
    <x v="0"/>
    <x v="13424"/>
    <n v="8.6160370925899894"/>
    <n v="1.9146749094644422"/>
    <n v="3.8293498189288844"/>
    <n v="890.40653536900516"/>
    <n v="387.7729345872504"/>
  </r>
  <r>
    <x v="17"/>
    <x v="16"/>
    <x v="0"/>
    <x v="4"/>
    <s v="CD"/>
    <s v="WEB"/>
    <s v="Standard"/>
    <x v="0"/>
    <x v="13425"/>
    <n v="7.6576571662302566"/>
    <n v="7.6576571662302566"/>
    <n v="3.8288285831151283"/>
    <n v="1208.8148619517669"/>
    <n v="662.5593416021137"/>
  </r>
  <r>
    <x v="17"/>
    <x v="17"/>
    <x v="7"/>
    <x v="0"/>
    <s v="CD"/>
    <s v="WEB"/>
    <s v="Standard"/>
    <x v="0"/>
    <x v="13426"/>
    <n v="6.6990287437267559"/>
    <n v="4.7850205312333971"/>
    <n v="3.8280164249867177"/>
    <n v="1143.6764620794449"/>
    <n v="344.78793116008234"/>
  </r>
  <r>
    <x v="17"/>
    <x v="17"/>
    <x v="0"/>
    <x v="0"/>
    <s v="CD"/>
    <s v="WEB"/>
    <s v="Exec/Suites"/>
    <x v="1"/>
    <x v="13427"/>
    <n v="7.6547964301361535"/>
    <n v="3.8273982150680768"/>
    <n v="3.8273982150680768"/>
    <n v="1490.7005835677371"/>
    <n v="414.17401340326893"/>
  </r>
  <r>
    <x v="17"/>
    <x v="16"/>
    <x v="0"/>
    <x v="0"/>
    <s v="CD"/>
    <s v="WEB"/>
    <s v="Exec/Suites"/>
    <x v="1"/>
    <x v="13428"/>
    <n v="6.6978195978564727"/>
    <n v="5.7409882267341192"/>
    <n v="3.8273254844894131"/>
    <n v="1529.1805836194251"/>
    <n v="475.48456469847258"/>
  </r>
  <r>
    <x v="17"/>
    <x v="17"/>
    <x v="0"/>
    <x v="2"/>
    <s v="CD"/>
    <s v="WEB"/>
    <s v="Standard"/>
    <x v="0"/>
    <x v="13429"/>
    <n v="7.6521538857780413"/>
    <n v="7.6521538857780413"/>
    <n v="3.8260769428890207"/>
    <n v="1324.1500808608355"/>
    <n v="459.47346528923424"/>
  </r>
  <r>
    <x v="17"/>
    <x v="16"/>
    <x v="0"/>
    <x v="2"/>
    <s v="CD"/>
    <s v="WEB"/>
    <s v="Standard"/>
    <x v="0"/>
    <x v="13430"/>
    <n v="7.6517659893585019"/>
    <n v="5.7388244920188765"/>
    <n v="3.825882994679251"/>
    <n v="1541.9675533069042"/>
    <n v="568.15631325082074"/>
  </r>
  <r>
    <x v="17"/>
    <x v="16"/>
    <x v="0"/>
    <x v="1"/>
    <s v="CD"/>
    <s v="WEB"/>
    <s v="Standard"/>
    <x v="0"/>
    <x v="13431"/>
    <n v="6.6934497022550996"/>
    <n v="5.7372426019329428"/>
    <n v="3.8248284012886282"/>
    <n v="877.28188674366083"/>
    <n v="431.99369664045577"/>
  </r>
  <r>
    <x v="17"/>
    <x v="16"/>
    <x v="0"/>
    <x v="1"/>
    <s v="CD"/>
    <s v="WEB"/>
    <s v="Standard"/>
    <x v="3"/>
    <x v="13432"/>
    <n v="8.6057002590974196"/>
    <n v="5.7371335060649464"/>
    <n v="3.8247556707099646"/>
    <n v="821.05165205873652"/>
    <n v="444.59587941213766"/>
  </r>
  <r>
    <x v="17"/>
    <x v="16"/>
    <x v="2"/>
    <x v="1"/>
    <s v="CD"/>
    <s v="WEB"/>
    <s v="Standard"/>
    <x v="0"/>
    <x v="13433"/>
    <n v="7.649147688526611"/>
    <n v="3.8245738442633055"/>
    <n v="3.8245738442633055"/>
    <n v="889.670485962199"/>
    <n v="444.41193149886863"/>
  </r>
  <r>
    <x v="17"/>
    <x v="16"/>
    <x v="0"/>
    <x v="3"/>
    <s v="CD"/>
    <s v="WEB"/>
    <s v="Standard"/>
    <x v="0"/>
    <x v="13434"/>
    <n v="7.6474021546386837"/>
    <n v="0"/>
    <n v="3.8237010773193418"/>
    <n v="1025.6612680776993"/>
    <n v="375.35904591058301"/>
  </r>
  <r>
    <x v="17"/>
    <x v="16"/>
    <x v="0"/>
    <x v="3"/>
    <s v="CD"/>
    <s v="WEB"/>
    <s v="Standard"/>
    <x v="3"/>
    <x v="13435"/>
    <n v="6.6912647544544122"/>
    <n v="5.7353697895323537"/>
    <n v="3.8235798596882358"/>
    <n v="859.55473146588258"/>
    <n v="365.12520330712533"/>
  </r>
  <r>
    <x v="17"/>
    <x v="17"/>
    <x v="3"/>
    <x v="4"/>
    <s v="TRADE"/>
    <s v="NONE"/>
    <s v="Standard"/>
    <x v="3"/>
    <x v="13436"/>
    <n v="14.336833492422617"/>
    <n v="0"/>
    <n v="3.8231555979793646"/>
    <n v="923.97414316331867"/>
    <n v="470.24672207231288"/>
  </r>
  <r>
    <x v="17"/>
    <x v="17"/>
    <x v="0"/>
    <x v="4"/>
    <s v="TRADE"/>
    <s v="NONE"/>
    <s v="Standard"/>
    <x v="2"/>
    <x v="13437"/>
    <n v="7.6452444808049957"/>
    <n v="4.7782778005031226"/>
    <n v="3.8226222404024979"/>
    <n v="744.8849691354186"/>
    <n v="326.02044907131148"/>
  </r>
  <r>
    <x v="17"/>
    <x v="19"/>
    <x v="3"/>
    <x v="0"/>
    <s v="TRADE"/>
    <s v="NONE"/>
    <s v="Standard"/>
    <x v="0"/>
    <x v="13438"/>
    <n v="8.6003818355326409"/>
    <n v="4.7779899086292454"/>
    <n v="3.8223919269033964"/>
    <n v="1110.8851452856043"/>
    <n v="438.75711727522099"/>
  </r>
  <r>
    <x v="17"/>
    <x v="17"/>
    <x v="2"/>
    <x v="0"/>
    <s v="TRADE"/>
    <s v="NONE"/>
    <s v="Standard"/>
    <x v="0"/>
    <x v="13439"/>
    <n v="3.8217494734585342"/>
    <n v="5.7326242101878009"/>
    <n v="3.8217494734585342"/>
    <n v="1070.5776148101882"/>
    <n v="296.0504050924107"/>
  </r>
  <r>
    <x v="17"/>
    <x v="17"/>
    <x v="1"/>
    <x v="0"/>
    <s v="TRADE"/>
    <s v="NONE"/>
    <s v="Standard"/>
    <x v="0"/>
    <x v="13440"/>
    <n v="6.684540206368804"/>
    <n v="4.7746715759777167"/>
    <n v="3.8197372607821736"/>
    <n v="930.88806072828288"/>
    <n v="315.65118492973426"/>
  </r>
  <r>
    <x v="17"/>
    <x v="19"/>
    <x v="3"/>
    <x v="4"/>
    <s v="CD"/>
    <s v="WEB"/>
    <s v="Standard"/>
    <x v="0"/>
    <x v="13441"/>
    <n v="5.7446793036012993"/>
    <n v="1.9148931012004331"/>
    <n v="2.8723396518006497"/>
    <n v="742.58725698818603"/>
    <n v="294.55352533603138"/>
  </r>
  <r>
    <x v="17"/>
    <x v="22"/>
    <x v="3"/>
    <x v="4"/>
    <s v="CD"/>
    <s v="CRO"/>
    <s v="Standard"/>
    <x v="1"/>
    <x v="13442"/>
    <n v="5.7445156597993066"/>
    <n v="1.9148385532664354"/>
    <n v="2.8722578298996533"/>
    <n v="759.65157987921611"/>
    <n v="308.90802076468765"/>
  </r>
  <r>
    <x v="17"/>
    <x v="17"/>
    <x v="5"/>
    <x v="4"/>
    <s v="CD"/>
    <s v="WEB"/>
    <s v="Standard"/>
    <x v="3"/>
    <x v="13443"/>
    <n v="7.6588935860675385"/>
    <n v="2.8720850947753269"/>
    <n v="2.8720850947753269"/>
    <n v="652.77918398270197"/>
    <n v="306.34633832137786"/>
  </r>
  <r>
    <x v="17"/>
    <x v="19"/>
    <x v="5"/>
    <x v="4"/>
    <s v="CD"/>
    <s v="WEB"/>
    <s v="Standard"/>
    <x v="0"/>
    <x v="13444"/>
    <n v="4.786763034680547"/>
    <n v="3.8294104277444374"/>
    <n v="2.8720578208083278"/>
    <n v="718.99904832009599"/>
    <n v="309.24514962152614"/>
  </r>
  <r>
    <x v="17"/>
    <x v="16"/>
    <x v="0"/>
    <x v="4"/>
    <s v="CD"/>
    <s v="CRO"/>
    <s v="Standard"/>
    <x v="3"/>
    <x v="13445"/>
    <n v="3.8287922178257965"/>
    <n v="3.8287922178257965"/>
    <n v="2.8715941633693474"/>
    <n v="535.93295850430286"/>
    <n v="217.26791572222129"/>
  </r>
  <r>
    <x v="17"/>
    <x v="17"/>
    <x v="0"/>
    <x v="4"/>
    <s v="CD"/>
    <s v="CRO"/>
    <s v="Standard"/>
    <x v="2"/>
    <x v="13446"/>
    <n v="9.5718593269333851"/>
    <n v="0.95718593269333851"/>
    <n v="2.8715577980800155"/>
    <n v="724.8229923738204"/>
    <n v="379.06496067365879"/>
  </r>
  <r>
    <x v="17"/>
    <x v="16"/>
    <x v="0"/>
    <x v="4"/>
    <s v="CD"/>
    <s v="CRO"/>
    <s v="Standard"/>
    <x v="0"/>
    <x v="13447"/>
    <n v="5.7429701350027038"/>
    <n v="4.7858084458355865"/>
    <n v="2.8714850675013519"/>
    <n v="804.52898773976199"/>
    <n v="427.62503649220321"/>
  </r>
  <r>
    <x v="17"/>
    <x v="17"/>
    <x v="0"/>
    <x v="4"/>
    <s v="CD"/>
    <s v="WEB"/>
    <s v="Standard"/>
    <x v="0"/>
    <x v="13448"/>
    <n v="5.7429155870687065"/>
    <n v="4.7857629892239215"/>
    <n v="2.8714577935343533"/>
    <n v="746.45016677898923"/>
    <n v="336.78187343037274"/>
  </r>
  <r>
    <x v="17"/>
    <x v="17"/>
    <x v="2"/>
    <x v="4"/>
    <s v="CD"/>
    <s v="WEB"/>
    <s v="Standard"/>
    <x v="0"/>
    <x v="13449"/>
    <n v="5.7427883085560447"/>
    <n v="1.9142627695186816"/>
    <n v="2.8713941542780224"/>
    <n v="670.41959649162141"/>
    <n v="293.52757828647384"/>
  </r>
  <r>
    <x v="17"/>
    <x v="19"/>
    <x v="3"/>
    <x v="0"/>
    <s v="CD"/>
    <s v="WEB"/>
    <s v="Standard"/>
    <x v="0"/>
    <x v="13450"/>
    <n v="5.7423882903733947"/>
    <n v="3.8282588602489298"/>
    <n v="2.8711941451866974"/>
    <n v="963.0407400767175"/>
    <n v="361.12296207467796"/>
  </r>
  <r>
    <x v="17"/>
    <x v="16"/>
    <x v="5"/>
    <x v="0"/>
    <s v="CD"/>
    <s v="WEB"/>
    <s v="Standard"/>
    <x v="0"/>
    <x v="13451"/>
    <n v="4.784793248175073"/>
    <n v="2.8708759489050442"/>
    <n v="2.8708759489050442"/>
    <n v="866.83370796685983"/>
    <n v="316.3366187826274"/>
  </r>
  <r>
    <x v="17"/>
    <x v="17"/>
    <x v="6"/>
    <x v="0"/>
    <s v="CD"/>
    <s v="WEB"/>
    <s v="Standard"/>
    <x v="0"/>
    <x v="13452"/>
    <n v="7.6551115959770293"/>
    <n v="3.8275557979885146"/>
    <n v="2.870666848491386"/>
    <n v="927.00913898768704"/>
    <n v="376.55214529037761"/>
  </r>
  <r>
    <x v="17"/>
    <x v="17"/>
    <x v="0"/>
    <x v="0"/>
    <s v="CD"/>
    <s v="WEB"/>
    <s v="Standard"/>
    <x v="0"/>
    <x v="13453"/>
    <n v="5.7410427746681174"/>
    <n v="0"/>
    <n v="2.8705213873340587"/>
    <n v="789.59521361665247"/>
    <n v="239.16611243198466"/>
  </r>
  <r>
    <x v="17"/>
    <x v="16"/>
    <x v="0"/>
    <x v="2"/>
    <s v="CD"/>
    <s v="WEB"/>
    <s v="Exec/Suites"/>
    <x v="5"/>
    <x v="13454"/>
    <n v="4.7822022213101807"/>
    <n v="2.8693213327861087"/>
    <n v="2.8693213327861087"/>
    <n v="1930.7207714862936"/>
    <n v="554.54742148063906"/>
  </r>
  <r>
    <x v="17"/>
    <x v="17"/>
    <x v="0"/>
    <x v="2"/>
    <s v="CD"/>
    <s v="WEB"/>
    <s v="Standard"/>
    <x v="4"/>
    <x v="13455"/>
    <n v="5.7385881176382192"/>
    <n v="0"/>
    <n v="2.8692940588191096"/>
    <n v="1210.196633645957"/>
    <n v="298.47559437789016"/>
  </r>
  <r>
    <x v="17"/>
    <x v="17"/>
    <x v="0"/>
    <x v="1"/>
    <s v="CD"/>
    <s v="WEB"/>
    <s v="Standard"/>
    <x v="1"/>
    <x v="13456"/>
    <n v="5.7375335242475973"/>
    <n v="3.8250223494983979"/>
    <n v="2.8687667621237987"/>
    <n v="705.66157758582278"/>
    <n v="326.2811614016826"/>
  </r>
  <r>
    <x v="17"/>
    <x v="17"/>
    <x v="0"/>
    <x v="1"/>
    <s v="CD"/>
    <s v="WEB"/>
    <s v="Standard"/>
    <x v="0"/>
    <x v="13457"/>
    <n v="4.7809900449991201"/>
    <n v="2.8685940269994723"/>
    <n v="2.8685940269994723"/>
    <n v="627.20430327772885"/>
    <n v="293.24133594745462"/>
  </r>
  <r>
    <x v="17"/>
    <x v="16"/>
    <x v="2"/>
    <x v="1"/>
    <s v="CD"/>
    <s v="WEB"/>
    <s v="Standard"/>
    <x v="2"/>
    <x v="13458"/>
    <n v="4.7807324575330199"/>
    <n v="3.8245859660264161"/>
    <n v="2.8684394745198123"/>
    <n v="666.53046311122409"/>
    <n v="360.19850997572382"/>
  </r>
  <r>
    <x v="17"/>
    <x v="17"/>
    <x v="3"/>
    <x v="3"/>
    <s v="CD"/>
    <s v="WEB"/>
    <s v="Standard"/>
    <x v="0"/>
    <x v="13459"/>
    <n v="6.6928557358626799"/>
    <n v="2.8683667439411487"/>
    <n v="2.8683667439411487"/>
    <n v="911.74386061179632"/>
    <n v="400.08559901920114"/>
  </r>
  <r>
    <x v="17"/>
    <x v="17"/>
    <x v="0"/>
    <x v="3"/>
    <s v="CD"/>
    <s v="WEB"/>
    <s v="Standard"/>
    <x v="2"/>
    <x v="13460"/>
    <n v="5.7360607300296582"/>
    <n v="0"/>
    <n v="2.8680303650148291"/>
    <n v="621.61947680458184"/>
    <n v="219.22848971801608"/>
  </r>
  <r>
    <x v="17"/>
    <x v="16"/>
    <x v="0"/>
    <x v="3"/>
    <s v="CD"/>
    <s v="CRO"/>
    <s v="Standard"/>
    <x v="2"/>
    <x v="13461"/>
    <n v="6.6920496386158241"/>
    <n v="1.9120141824616641"/>
    <n v="2.8680212736924959"/>
    <n v="735.32554425832359"/>
    <n v="332.91955381558705"/>
  </r>
  <r>
    <x v="17"/>
    <x v="16"/>
    <x v="0"/>
    <x v="3"/>
    <s v="CD"/>
    <s v="WEB"/>
    <s v="Standard"/>
    <x v="2"/>
    <x v="13462"/>
    <n v="5.7353879721770191"/>
    <n v="3.8235919814513464"/>
    <n v="2.8676939860885096"/>
    <n v="723.8395714622568"/>
    <n v="321.4713635345081"/>
  </r>
  <r>
    <x v="17"/>
    <x v="17"/>
    <x v="2"/>
    <x v="3"/>
    <s v="CD"/>
    <s v="WEB"/>
    <s v="Standard"/>
    <x v="3"/>
    <x v="13463"/>
    <n v="5.7349334060603718"/>
    <n v="4.779111171716977"/>
    <n v="2.8674667030301859"/>
    <n v="655.15554060109571"/>
    <n v="284.36160899330605"/>
  </r>
  <r>
    <x v="17"/>
    <x v="20"/>
    <x v="3"/>
    <x v="4"/>
    <s v="TRADE"/>
    <s v="NONE"/>
    <s v="Standard"/>
    <x v="0"/>
    <x v="13464"/>
    <n v="6.69071321423288"/>
    <n v="3.82326469384736"/>
    <n v="2.86744852038552"/>
    <n v="760.63189263364711"/>
    <n v="358.11095634070045"/>
  </r>
  <r>
    <x v="17"/>
    <x v="19"/>
    <x v="3"/>
    <x v="4"/>
    <s v="TRADE"/>
    <s v="NONE"/>
    <s v="Standard"/>
    <x v="0"/>
    <x v="13465"/>
    <n v="3.8229737715327055"/>
    <n v="3.8229737715327055"/>
    <n v="2.8672303286495291"/>
    <n v="576.96814279331556"/>
    <n v="240.26709473603034"/>
  </r>
  <r>
    <x v="17"/>
    <x v="17"/>
    <x v="1"/>
    <x v="4"/>
    <s v="TRADE"/>
    <s v="NONE"/>
    <s v="Standard"/>
    <x v="1"/>
    <x v="13466"/>
    <n v="4.7785505401731108"/>
    <n v="4.7785505401731108"/>
    <n v="2.8671303241038668"/>
    <n v="598.16584083563146"/>
    <n v="250.43474156678897"/>
  </r>
  <r>
    <x v="17"/>
    <x v="19"/>
    <x v="4"/>
    <x v="0"/>
    <s v="TRADE"/>
    <s v="NONE"/>
    <s v="Standard"/>
    <x v="0"/>
    <x v="13467"/>
    <n v="3.822004030483857"/>
    <n v="5.7330060457257854"/>
    <n v="2.8665030228628927"/>
    <n v="810.3363806881556"/>
    <n v="310.14756962041804"/>
  </r>
  <r>
    <x v="17"/>
    <x v="16"/>
    <x v="0"/>
    <x v="0"/>
    <s v="TRADE"/>
    <s v="NONE"/>
    <s v="Standard"/>
    <x v="0"/>
    <x v="13468"/>
    <n v="3.8219555434314145"/>
    <n v="1.9109777717157073"/>
    <n v="2.8664666575735609"/>
    <n v="776.6802574285598"/>
    <n v="202.06224567738309"/>
  </r>
  <r>
    <x v="17"/>
    <x v="16"/>
    <x v="0"/>
    <x v="0"/>
    <s v="TRADE"/>
    <s v="NONE"/>
    <s v="Standard"/>
    <x v="0"/>
    <x v="13469"/>
    <n v="5.7326969407664645"/>
    <n v="4.777247450638721"/>
    <n v="2.8663484703832323"/>
    <n v="840.83221336163433"/>
    <n v="337.00975720921389"/>
  </r>
  <r>
    <x v="17"/>
    <x v="17"/>
    <x v="4"/>
    <x v="2"/>
    <s v="TRADE"/>
    <s v="NONE"/>
    <s v="Standard"/>
    <x v="1"/>
    <x v="13470"/>
    <n v="5.7320423655584918"/>
    <n v="4.7767019712987437"/>
    <n v="2.8660211827792459"/>
    <n v="1041.2199241585206"/>
    <n v="311.04342655177635"/>
  </r>
  <r>
    <x v="17"/>
    <x v="17"/>
    <x v="2"/>
    <x v="2"/>
    <s v="TRADE"/>
    <s v="NONE"/>
    <s v="Standard"/>
    <x v="5"/>
    <x v="13471"/>
    <n v="5.7316787126651736"/>
    <n v="2.8658393563325868"/>
    <n v="2.8658393563325868"/>
    <n v="1450.0612492052578"/>
    <n v="470.67129863764387"/>
  </r>
  <r>
    <x v="17"/>
    <x v="17"/>
    <x v="0"/>
    <x v="1"/>
    <s v="TRADE"/>
    <s v="NONE"/>
    <s v="Standard"/>
    <x v="1"/>
    <x v="13472"/>
    <n v="2.8654393381499368"/>
    <n v="3.820585784199916"/>
    <n v="2.8654393381499368"/>
    <n v="536.42744327089883"/>
    <n v="202.51459363510659"/>
  </r>
  <r>
    <x v="17"/>
    <x v="17"/>
    <x v="0"/>
    <x v="1"/>
    <s v="TRADE"/>
    <s v="NONE"/>
    <s v="Standard"/>
    <x v="0"/>
    <x v="13473"/>
    <n v="4.7756716214343422"/>
    <n v="4.7756716214343422"/>
    <n v="2.865402972860605"/>
    <n v="619.41629193000824"/>
    <n v="315.85635487524166"/>
  </r>
  <r>
    <x v="17"/>
    <x v="19"/>
    <x v="1"/>
    <x v="3"/>
    <s v="TRADE"/>
    <s v="NONE"/>
    <s v="Standard"/>
    <x v="2"/>
    <x v="13474"/>
    <n v="5.7303331969598972"/>
    <n v="3.8202221313065978"/>
    <n v="2.8651665984799486"/>
    <n v="603.08868580858325"/>
    <n v="265.42654442644164"/>
  </r>
  <r>
    <x v="17"/>
    <x v="16"/>
    <x v="0"/>
    <x v="3"/>
    <s v="TRADE"/>
    <s v="NONE"/>
    <s v="Standard"/>
    <x v="0"/>
    <x v="13475"/>
    <n v="5.730278649025899"/>
    <n v="5.730278649025899"/>
    <n v="2.8651393245129495"/>
    <n v="847.85241020261333"/>
    <n v="406.51171792573274"/>
  </r>
  <r>
    <x v="17"/>
    <x v="17"/>
    <x v="3"/>
    <x v="4"/>
    <s v="CD"/>
    <s v="WEB"/>
    <s v="Standard"/>
    <x v="3"/>
    <x v="13476"/>
    <n v="3.8298710547426404"/>
    <n v="0"/>
    <n v="1.9149355273713202"/>
    <n v="371.90509399677927"/>
    <n v="139.57649860621748"/>
  </r>
  <r>
    <x v="17"/>
    <x v="16"/>
    <x v="3"/>
    <x v="4"/>
    <s v="CD"/>
    <s v="WEB"/>
    <s v="Standard"/>
    <x v="0"/>
    <x v="13477"/>
    <n v="3.8298346894533086"/>
    <n v="0.95745867236332716"/>
    <n v="1.9149173447266543"/>
    <n v="513.93042874072876"/>
    <n v="239.16575222181362"/>
  </r>
  <r>
    <x v="17"/>
    <x v="19"/>
    <x v="3"/>
    <x v="4"/>
    <s v="CD"/>
    <s v="WEB"/>
    <s v="Standard"/>
    <x v="0"/>
    <x v="13478"/>
    <n v="2.8723032865113178"/>
    <n v="1.9148688576742119"/>
    <n v="1.9148688576742119"/>
    <n v="477.33304954991434"/>
    <n v="178.65039387154266"/>
  </r>
  <r>
    <x v="17"/>
    <x v="17"/>
    <x v="8"/>
    <x v="4"/>
    <s v="CD"/>
    <s v="WEB"/>
    <s v="Standard"/>
    <x v="0"/>
    <x v="13479"/>
    <n v="3.8295316453755435"/>
    <n v="1.9147658226877717"/>
    <n v="1.9147658226877717"/>
    <n v="492.05281029813926"/>
    <n v="225.9990096797238"/>
  </r>
  <r>
    <x v="17"/>
    <x v="17"/>
    <x v="5"/>
    <x v="4"/>
    <s v="CD"/>
    <s v="WEB"/>
    <s v="Standard"/>
    <x v="2"/>
    <x v="13480"/>
    <n v="1.9147476400431058"/>
    <n v="2.8721214600646587"/>
    <n v="1.9147476400431058"/>
    <n v="363.50559506057755"/>
    <n v="112.89246774573951"/>
  </r>
  <r>
    <x v="17"/>
    <x v="17"/>
    <x v="5"/>
    <x v="4"/>
    <s v="CD"/>
    <s v="WEB"/>
    <s v="Standard"/>
    <x v="2"/>
    <x v="13481"/>
    <n v="3.829422549507548"/>
    <n v="2.872066912130661"/>
    <n v="1.914711274753774"/>
    <n v="416.62642628018307"/>
    <n v="186.06933636819699"/>
  </r>
  <r>
    <x v="17"/>
    <x v="17"/>
    <x v="4"/>
    <x v="4"/>
    <s v="CD"/>
    <s v="WEB"/>
    <s v="Standard"/>
    <x v="3"/>
    <x v="13482"/>
    <n v="3.8293861842182162"/>
    <n v="0"/>
    <n v="1.9146930921091081"/>
    <n v="365.82638206769457"/>
    <n v="134.88024086395899"/>
  </r>
  <r>
    <x v="17"/>
    <x v="16"/>
    <x v="4"/>
    <x v="4"/>
    <s v="CD"/>
    <s v="WEB"/>
    <s v="Standard"/>
    <x v="0"/>
    <x v="13483"/>
    <n v="3.8293134536395526"/>
    <n v="0.95732836340988814"/>
    <n v="1.9146567268197763"/>
    <n v="456.52035335688089"/>
    <n v="205.21816562791548"/>
  </r>
  <r>
    <x v="17"/>
    <x v="16"/>
    <x v="1"/>
    <x v="4"/>
    <s v="CD"/>
    <s v="WEB"/>
    <s v="Standard"/>
    <x v="0"/>
    <x v="13484"/>
    <n v="3.8292649665871101"/>
    <n v="0"/>
    <n v="1.9146324832935551"/>
    <n v="439.25162222256671"/>
    <n v="187.95261650063813"/>
  </r>
  <r>
    <x v="17"/>
    <x v="16"/>
    <x v="0"/>
    <x v="4"/>
    <s v="CD"/>
    <s v="WEB"/>
    <s v="Standard"/>
    <x v="1"/>
    <x v="13485"/>
    <n v="3.8289376789831238"/>
    <n v="1.9144688394915619"/>
    <n v="1.9144688394915619"/>
    <n v="577.81932405098496"/>
    <n v="277.38163717506973"/>
  </r>
  <r>
    <x v="17"/>
    <x v="19"/>
    <x v="0"/>
    <x v="4"/>
    <s v="CD"/>
    <s v="WEB"/>
    <s v="Standard"/>
    <x v="2"/>
    <x v="13486"/>
    <n v="3.8289255572200132"/>
    <n v="2.8716941679150096"/>
    <n v="1.9144627786100066"/>
    <n v="478.56025181043321"/>
    <n v="228.00070852603332"/>
  </r>
  <r>
    <x v="17"/>
    <x v="17"/>
    <x v="0"/>
    <x v="4"/>
    <s v="CD"/>
    <s v="WEB"/>
    <s v="Standard"/>
    <x v="1"/>
    <x v="13487"/>
    <n v="3.8289134354569025"/>
    <n v="3.8289134354569025"/>
    <n v="1.9144567177284513"/>
    <n v="567.32681852392159"/>
    <n v="266.89103391687331"/>
  </r>
  <r>
    <x v="17"/>
    <x v="16"/>
    <x v="0"/>
    <x v="4"/>
    <s v="CD"/>
    <s v="WEB"/>
    <s v="Standard"/>
    <x v="1"/>
    <x v="13488"/>
    <n v="3.8289013136937919"/>
    <n v="0.95722532842344799"/>
    <n v="1.914450656846896"/>
    <n v="526.13585013360125"/>
    <n v="225.70101666098626"/>
  </r>
  <r>
    <x v="17"/>
    <x v="17"/>
    <x v="0"/>
    <x v="4"/>
    <s v="CD"/>
    <s v="WEB"/>
    <s v="Standard"/>
    <x v="1"/>
    <x v="13489"/>
    <n v="2.8714214282450214"/>
    <n v="0.95714047608167374"/>
    <n v="1.9142809521633475"/>
    <n v="463.83013305238859"/>
    <n v="175.43369591960055"/>
  </r>
  <r>
    <x v="17"/>
    <x v="17"/>
    <x v="2"/>
    <x v="4"/>
    <s v="CD"/>
    <s v="WEB"/>
    <s v="Standard"/>
    <x v="0"/>
    <x v="13490"/>
    <n v="3.8285134172742525"/>
    <n v="2.8713850629556896"/>
    <n v="1.9142567086371263"/>
    <n v="475.84402029056491"/>
    <n v="202.73874232885731"/>
  </r>
  <r>
    <x v="17"/>
    <x v="16"/>
    <x v="3"/>
    <x v="0"/>
    <s v="CD"/>
    <s v="WEB"/>
    <s v="Standard"/>
    <x v="0"/>
    <x v="13491"/>
    <n v="3.8281740079071556"/>
    <n v="1.9140870039535778"/>
    <n v="1.9140870039535778"/>
    <n v="684.99232928255674"/>
    <n v="283.70640830966215"/>
  </r>
  <r>
    <x v="17"/>
    <x v="19"/>
    <x v="8"/>
    <x v="0"/>
    <s v="CD"/>
    <s v="WEB"/>
    <s v="Standard"/>
    <x v="0"/>
    <x v="13492"/>
    <n v="3.8279800596973859"/>
    <n v="0.95699501492434647"/>
    <n v="1.9139900298486929"/>
    <n v="584.23383486385228"/>
    <n v="177.59065972180809"/>
  </r>
  <r>
    <x v="17"/>
    <x v="17"/>
    <x v="4"/>
    <x v="0"/>
    <s v="CD"/>
    <s v="WEB"/>
    <s v="Standard"/>
    <x v="0"/>
    <x v="13493"/>
    <n v="3.8277133809089525"/>
    <n v="1.9138566904544763"/>
    <n v="1.9138566904544763"/>
    <n v="555.27026166741473"/>
    <n v="188.28382409152741"/>
  </r>
  <r>
    <x v="17"/>
    <x v="16"/>
    <x v="1"/>
    <x v="0"/>
    <s v="CD"/>
    <s v="WEB"/>
    <s v="Standard"/>
    <x v="0"/>
    <x v="13494"/>
    <n v="3.8276770156196207"/>
    <n v="0"/>
    <n v="1.9138385078098104"/>
    <n v="554.85762578163826"/>
    <n v="187.87467476983113"/>
  </r>
  <r>
    <x v="17"/>
    <x v="16"/>
    <x v="1"/>
    <x v="0"/>
    <s v="CD"/>
    <s v="WEB"/>
    <s v="Standard"/>
    <x v="0"/>
    <x v="13495"/>
    <n v="3.8276648938565101"/>
    <n v="0"/>
    <n v="1.913832446928255"/>
    <n v="554.85586861856723"/>
    <n v="187.87407979478681"/>
  </r>
  <r>
    <x v="17"/>
    <x v="17"/>
    <x v="1"/>
    <x v="0"/>
    <s v="CD"/>
    <s v="CRO"/>
    <s v="Standard"/>
    <x v="0"/>
    <x v="13496"/>
    <n v="1.9138021425204785"/>
    <n v="2.8707032137807178"/>
    <n v="1.9138021425204785"/>
    <n v="489.93948987631785"/>
    <n v="122.96351199267116"/>
  </r>
  <r>
    <x v="17"/>
    <x v="17"/>
    <x v="6"/>
    <x v="0"/>
    <s v="CD"/>
    <s v="WEB"/>
    <s v="Standard"/>
    <x v="4"/>
    <x v="13497"/>
    <n v="1.913771838112702"/>
    <n v="3.827543676225404"/>
    <n v="1.913771838112702"/>
    <n v="661.42453919818377"/>
    <n v="203.29840924226144"/>
  </r>
  <r>
    <x v="17"/>
    <x v="17"/>
    <x v="6"/>
    <x v="0"/>
    <s v="CD"/>
    <s v="CRO"/>
    <s v="Standard"/>
    <x v="0"/>
    <x v="13498"/>
    <n v="1.9137415337049255"/>
    <n v="3.827483067409851"/>
    <n v="1.9137415337049255"/>
    <n v="555.24499785565922"/>
    <n v="188.27249505457098"/>
  </r>
  <r>
    <x v="17"/>
    <x v="16"/>
    <x v="0"/>
    <x v="0"/>
    <s v="CD"/>
    <s v="WEB"/>
    <s v="Standard"/>
    <x v="3"/>
    <x v="13499"/>
    <n v="3.8270466839378692"/>
    <n v="0"/>
    <n v="1.9135233419689346"/>
    <n v="469.03912934814184"/>
    <n v="158.81185942638717"/>
  </r>
  <r>
    <x v="17"/>
    <x v="17"/>
    <x v="2"/>
    <x v="0"/>
    <s v="CD"/>
    <s v="WEB"/>
    <s v="Standard"/>
    <x v="1"/>
    <x v="13500"/>
    <n v="3.8268527357280995"/>
    <n v="2.8701395517960746"/>
    <n v="1.9134263678640497"/>
    <n v="645.24230084210296"/>
    <n v="241.65939003198272"/>
  </r>
  <r>
    <x v="17"/>
    <x v="17"/>
    <x v="2"/>
    <x v="0"/>
    <s v="CD"/>
    <s v="WEB"/>
    <s v="Standard"/>
    <x v="0"/>
    <x v="13501"/>
    <n v="3.8268406139649889"/>
    <n v="2.8701304604737414"/>
    <n v="1.9134203069824944"/>
    <n v="624.15988352341935"/>
    <n v="202.65015911074622"/>
  </r>
  <r>
    <x v="17"/>
    <x v="17"/>
    <x v="3"/>
    <x v="2"/>
    <s v="CD"/>
    <s v="WEB"/>
    <s v="Standard"/>
    <x v="1"/>
    <x v="13502"/>
    <n v="3.826683031044551"/>
    <n v="3.826683031044551"/>
    <n v="1.9133415155222755"/>
    <n v="935.43156102744456"/>
    <n v="349.80738773179445"/>
  </r>
  <r>
    <x v="17"/>
    <x v="19"/>
    <x v="8"/>
    <x v="2"/>
    <s v="CD"/>
    <s v="CRO"/>
    <s v="Exec/Suites"/>
    <x v="5"/>
    <x v="13503"/>
    <n v="4.782990135912371"/>
    <n v="1.9131960543649482"/>
    <n v="1.9131960543649482"/>
    <n v="3051.7187196546079"/>
    <n v="370.57363995613713"/>
  </r>
  <r>
    <x v="17"/>
    <x v="17"/>
    <x v="8"/>
    <x v="2"/>
    <s v="CD"/>
    <s v="WEB"/>
    <s v="Standard"/>
    <x v="1"/>
    <x v="13504"/>
    <n v="3.8263557434405646"/>
    <n v="3.8263557434405646"/>
    <n v="1.9131778717202823"/>
    <n v="714.31258852159078"/>
    <n v="238.72860003585694"/>
  </r>
  <r>
    <x v="17"/>
    <x v="17"/>
    <x v="5"/>
    <x v="2"/>
    <s v="CD"/>
    <s v="WEB"/>
    <s v="Standard"/>
    <x v="1"/>
    <x v="13505"/>
    <n v="3.826283012861901"/>
    <n v="0.95657075321547524"/>
    <n v="1.9131415064309505"/>
    <n v="726.80856886708966"/>
    <n v="191.17796940438433"/>
  </r>
  <r>
    <x v="17"/>
    <x v="19"/>
    <x v="5"/>
    <x v="2"/>
    <s v="CD"/>
    <s v="WEB"/>
    <s v="Standard"/>
    <x v="2"/>
    <x v="13506"/>
    <n v="5.7393881540035192"/>
    <n v="1.9131293846678399"/>
    <n v="1.9131293846678399"/>
    <n v="704.08981286677601"/>
    <n v="257.38903734794161"/>
  </r>
  <r>
    <x v="17"/>
    <x v="17"/>
    <x v="5"/>
    <x v="2"/>
    <s v="CD"/>
    <s v="WEB"/>
    <s v="Standard"/>
    <x v="5"/>
    <x v="13507"/>
    <n v="3.8262466475725692"/>
    <n v="2.8696849856794269"/>
    <n v="1.9131233237862846"/>
    <n v="1136.8929954504495"/>
    <n v="410.46596586365393"/>
  </r>
  <r>
    <x v="17"/>
    <x v="17"/>
    <x v="0"/>
    <x v="2"/>
    <s v="CD"/>
    <s v="CRO"/>
    <s v="Exec/Suites"/>
    <x v="0"/>
    <x v="13508"/>
    <n v="3.8260284558365782"/>
    <n v="1.9130142279182891"/>
    <n v="1.9130142279182891"/>
    <n v="747.9175520279108"/>
    <n v="188.20094324221492"/>
  </r>
  <r>
    <x v="17"/>
    <x v="17"/>
    <x v="0"/>
    <x v="2"/>
    <s v="CD"/>
    <s v="WEB"/>
    <s v="Standard"/>
    <x v="0"/>
    <x v="13509"/>
    <n v="3.8259314817316934"/>
    <n v="3.8259314817316934"/>
    <n v="1.9129657408658467"/>
    <n v="703.90743454205153"/>
    <n v="217.0078589934588"/>
  </r>
  <r>
    <x v="17"/>
    <x v="16"/>
    <x v="0"/>
    <x v="2"/>
    <s v="CD"/>
    <s v="WEB"/>
    <s v="Standard"/>
    <x v="2"/>
    <x v="13510"/>
    <n v="2.8694395199764369"/>
    <n v="3.8259193599685828"/>
    <n v="1.9129596799842914"/>
    <n v="720.83547713492271"/>
    <n v="274.19875674288528"/>
  </r>
  <r>
    <x v="17"/>
    <x v="17"/>
    <x v="0"/>
    <x v="2"/>
    <s v="CD"/>
    <s v="WEB"/>
    <s v="Exec/Suites"/>
    <x v="5"/>
    <x v="13511"/>
    <n v="3.8258102641005873"/>
    <n v="0.95645256602514683"/>
    <n v="1.9129051320502937"/>
    <n v="1222.2836093111348"/>
    <n v="297.22815587054066"/>
  </r>
  <r>
    <x v="17"/>
    <x v="16"/>
    <x v="0"/>
    <x v="2"/>
    <s v="CD"/>
    <s v="CRO"/>
    <s v="Standard"/>
    <x v="4"/>
    <x v="13512"/>
    <n v="1.9128930102871831"/>
    <n v="3.8257860205743661"/>
    <n v="1.9128930102871831"/>
    <n v="885.27013013103146"/>
    <n v="277.45461788217142"/>
  </r>
  <r>
    <x v="17"/>
    <x v="16"/>
    <x v="0"/>
    <x v="2"/>
    <s v="CD"/>
    <s v="WEB"/>
    <s v="Exec/Suites"/>
    <x v="5"/>
    <x v="13513"/>
    <n v="3.8257375335219237"/>
    <n v="3.8257375335219237"/>
    <n v="1.9128687667609618"/>
    <n v="1446.2114236020116"/>
    <n v="548.84374972283547"/>
  </r>
  <r>
    <x v="17"/>
    <x v="16"/>
    <x v="2"/>
    <x v="2"/>
    <s v="CD"/>
    <s v="WEB"/>
    <s v="Standard"/>
    <x v="1"/>
    <x v="13514"/>
    <n v="3.8256284376539282"/>
    <n v="0"/>
    <n v="1.9128142188269641"/>
    <n v="742.07421800582142"/>
    <n v="206.53525068581456"/>
  </r>
  <r>
    <x v="17"/>
    <x v="17"/>
    <x v="7"/>
    <x v="1"/>
    <s v="CD"/>
    <s v="WEB"/>
    <s v="Standard"/>
    <x v="0"/>
    <x v="13515"/>
    <n v="3.8254587329703797"/>
    <n v="1.9127293664851899"/>
    <n v="1.9127293664851899"/>
    <n v="439.0104322401798"/>
    <n v="184.76935841668816"/>
  </r>
  <r>
    <x v="17"/>
    <x v="17"/>
    <x v="5"/>
    <x v="1"/>
    <s v="CD"/>
    <s v="WEB"/>
    <s v="Standard"/>
    <x v="0"/>
    <x v="13516"/>
    <n v="3.8252769065237207"/>
    <n v="1.9126384532618603"/>
    <n v="1.9126384532618603"/>
    <n v="410.83417744494238"/>
    <n v="188.16397480583097"/>
  </r>
  <r>
    <x v="17"/>
    <x v="17"/>
    <x v="1"/>
    <x v="1"/>
    <s v="CD"/>
    <s v="WEB"/>
    <s v="Standard"/>
    <x v="1"/>
    <x v="13517"/>
    <n v="3.8251556888926146"/>
    <n v="0.95628892222315365"/>
    <n v="1.9125778444463073"/>
    <n v="436.04459104121753"/>
    <n v="191.12164332850742"/>
  </r>
  <r>
    <x v="17"/>
    <x v="19"/>
    <x v="6"/>
    <x v="1"/>
    <s v="CD"/>
    <s v="WEB"/>
    <s v="Standard"/>
    <x v="0"/>
    <x v="13518"/>
    <n v="1.9125596618016414"/>
    <n v="3.8251193236032828"/>
    <n v="1.9125596618016414"/>
    <n v="423.50212523874319"/>
    <n v="200.84109553578355"/>
  </r>
  <r>
    <x v="17"/>
    <x v="17"/>
    <x v="0"/>
    <x v="1"/>
    <s v="CD"/>
    <s v="WEB"/>
    <s v="Standard"/>
    <x v="0"/>
    <x v="13519"/>
    <n v="3.8248768883410706"/>
    <n v="2.8686576662558032"/>
    <n v="1.9124384441705353"/>
    <n v="436.11050447168208"/>
    <n v="202.54617011557229"/>
  </r>
  <r>
    <x v="17"/>
    <x v="17"/>
    <x v="0"/>
    <x v="1"/>
    <s v="CD"/>
    <s v="WEB"/>
    <s v="Standard"/>
    <x v="2"/>
    <x v="13520"/>
    <n v="3.82486476657796"/>
    <n v="3.82486476657796"/>
    <n v="1.91243238328898"/>
    <n v="403.31626944145529"/>
    <n v="199.06922528022741"/>
  </r>
  <r>
    <x v="17"/>
    <x v="17"/>
    <x v="0"/>
    <x v="1"/>
    <s v="CD"/>
    <s v="WEB"/>
    <s v="Standard"/>
    <x v="2"/>
    <x v="13521"/>
    <n v="1.9123172265394293"/>
    <n v="2.8684758398091441"/>
    <n v="1.9123172265394293"/>
    <n v="337.01012407299697"/>
    <n v="112.74917190229016"/>
  </r>
  <r>
    <x v="17"/>
    <x v="17"/>
    <x v="0"/>
    <x v="1"/>
    <s v="CD"/>
    <s v="WEB"/>
    <s v="Standard"/>
    <x v="2"/>
    <x v="13522"/>
    <n v="3.8246102095526373"/>
    <n v="1.9123051047763187"/>
    <n v="1.9123051047763187"/>
    <n v="420.18948500658843"/>
    <n v="195.93809506012818"/>
  </r>
  <r>
    <x v="17"/>
    <x v="17"/>
    <x v="5"/>
    <x v="3"/>
    <s v="CD"/>
    <s v="WEB"/>
    <s v="Standard"/>
    <x v="0"/>
    <x v="13523"/>
    <n v="5.7362789217656491"/>
    <n v="0"/>
    <n v="1.912092973921883"/>
    <n v="531.41366336899057"/>
    <n v="238.96765507439301"/>
  </r>
  <r>
    <x v="17"/>
    <x v="16"/>
    <x v="1"/>
    <x v="3"/>
    <s v="CD"/>
    <s v="WEB"/>
    <s v="Standard"/>
    <x v="2"/>
    <x v="13524"/>
    <n v="7.64812946042532"/>
    <n v="0"/>
    <n v="1.91203236510633"/>
    <n v="612.61296711878356"/>
    <n v="344.33432930741156"/>
  </r>
  <r>
    <x v="17"/>
    <x v="17"/>
    <x v="6"/>
    <x v="3"/>
    <s v="CD"/>
    <s v="WEB"/>
    <s v="Standard"/>
    <x v="0"/>
    <x v="13525"/>
    <n v="1.9120263042247747"/>
    <n v="3.8240526084495494"/>
    <n v="1.9120263042247747"/>
    <n v="531.39513435996264"/>
    <n v="238.95932289525746"/>
  </r>
  <r>
    <x v="17"/>
    <x v="19"/>
    <x v="0"/>
    <x v="3"/>
    <s v="CD"/>
    <s v="WEB"/>
    <s v="Standard"/>
    <x v="2"/>
    <x v="13526"/>
    <n v="2.8679939997254973"/>
    <n v="2.8679939997254973"/>
    <n v="1.9119959998169982"/>
    <n v="522.99502473580287"/>
    <n v="194.67737921766297"/>
  </r>
  <r>
    <x v="17"/>
    <x v="16"/>
    <x v="0"/>
    <x v="3"/>
    <s v="CD"/>
    <s v="WEB"/>
    <s v="Standard"/>
    <x v="2"/>
    <x v="13527"/>
    <n v="3.8239798778708858"/>
    <n v="0"/>
    <n v="1.9119899389354429"/>
    <n v="460.44252998962565"/>
    <n v="172.16334442885915"/>
  </r>
  <r>
    <x v="17"/>
    <x v="16"/>
    <x v="0"/>
    <x v="3"/>
    <s v="CD"/>
    <s v="CRO"/>
    <s v="Standard"/>
    <x v="0"/>
    <x v="13528"/>
    <n v="4.7799445429308305"/>
    <n v="0.95598890858616614"/>
    <n v="1.9119778171723323"/>
    <n v="566.09572872328488"/>
    <n v="251.85403709342216"/>
  </r>
  <r>
    <x v="17"/>
    <x v="16"/>
    <x v="0"/>
    <x v="3"/>
    <s v="CD"/>
    <s v="WEB"/>
    <s v="Exec/Suites"/>
    <x v="0"/>
    <x v="13529"/>
    <n v="3.8239192690553327"/>
    <n v="0"/>
    <n v="1.9119596345276664"/>
    <n v="480.11584714090213"/>
    <n v="187.69023250608942"/>
  </r>
  <r>
    <x v="17"/>
    <x v="16"/>
    <x v="0"/>
    <x v="3"/>
    <s v="CD"/>
    <s v="WEB"/>
    <s v="Standard"/>
    <x v="2"/>
    <x v="13530"/>
    <n v="3.8238465384766691"/>
    <n v="2.8678849038575018"/>
    <n v="1.9119232692383346"/>
    <n v="547.89692411110423"/>
    <n v="219.59990655319913"/>
  </r>
  <r>
    <x v="17"/>
    <x v="17"/>
    <x v="0"/>
    <x v="3"/>
    <s v="CD"/>
    <s v="CRO"/>
    <s v="Standard"/>
    <x v="0"/>
    <x v="13531"/>
    <n v="4.7797627164841714"/>
    <n v="1.9119050865936686"/>
    <n v="1.9119050865936686"/>
    <n v="520.33312741547138"/>
    <n v="227.91585564147982"/>
  </r>
  <r>
    <x v="17"/>
    <x v="17"/>
    <x v="0"/>
    <x v="3"/>
    <s v="CD"/>
    <s v="WEB"/>
    <s v="Standard"/>
    <x v="2"/>
    <x v="13532"/>
    <n v="3.8237980514242267"/>
    <n v="1.9118990257121133"/>
    <n v="1.9118990257121133"/>
    <n v="464.14013845213492"/>
    <n v="195.89648749547467"/>
  </r>
  <r>
    <x v="17"/>
    <x v="17"/>
    <x v="0"/>
    <x v="3"/>
    <s v="CD"/>
    <s v="WEB"/>
    <s v="Standard"/>
    <x v="3"/>
    <x v="13533"/>
    <n v="3.8236768337931206"/>
    <n v="1.9118384168965603"/>
    <n v="1.9118384168965603"/>
    <n v="406.25115656061172"/>
    <n v="159.03012258983799"/>
  </r>
  <r>
    <x v="17"/>
    <x v="17"/>
    <x v="0"/>
    <x v="3"/>
    <s v="CD"/>
    <s v="CRO"/>
    <s v="Exec/Suites"/>
    <x v="5"/>
    <x v="13534"/>
    <n v="3.8236525902668994"/>
    <n v="0"/>
    <n v="1.9118262951334497"/>
    <n v="1393.3359449711861"/>
    <n v="237.64842052078643"/>
  </r>
  <r>
    <x v="17"/>
    <x v="16"/>
    <x v="2"/>
    <x v="3"/>
    <s v="CD"/>
    <s v="WEB"/>
    <s v="Standard"/>
    <x v="2"/>
    <x v="13535"/>
    <n v="2.8675576162535155"/>
    <n v="0.95585253875117182"/>
    <n v="1.9117050775023436"/>
    <n v="413.14023218880834"/>
    <n v="144.91565446531359"/>
  </r>
  <r>
    <x v="17"/>
    <x v="16"/>
    <x v="2"/>
    <x v="3"/>
    <s v="CD"/>
    <s v="WEB"/>
    <s v="Standard"/>
    <x v="2"/>
    <x v="13536"/>
    <n v="4.7792475415519711"/>
    <n v="0.95584950831039417"/>
    <n v="1.9116990166207883"/>
    <n v="499.20749666714056"/>
    <n v="230.98376932449952"/>
  </r>
  <r>
    <x v="17"/>
    <x v="16"/>
    <x v="2"/>
    <x v="3"/>
    <s v="CD"/>
    <s v="WEB"/>
    <s v="Standard"/>
    <x v="0"/>
    <x v="13537"/>
    <n v="3.8233737897153555"/>
    <n v="0.95584344742883887"/>
    <n v="1.9116868948576777"/>
    <n v="497.28375121376655"/>
    <n v="204.89985088305917"/>
  </r>
  <r>
    <x v="17"/>
    <x v="19"/>
    <x v="3"/>
    <x v="4"/>
    <s v="TRADE"/>
    <s v="NONE"/>
    <s v="Standard"/>
    <x v="3"/>
    <x v="13538"/>
    <n v="3.822925284480263"/>
    <n v="3.822925284480263"/>
    <n v="1.9114626422401315"/>
    <n v="441.56379502571701"/>
    <n v="214.71781969036024"/>
  </r>
  <r>
    <x v="17"/>
    <x v="16"/>
    <x v="8"/>
    <x v="4"/>
    <s v="TRADE"/>
    <s v="NONE"/>
    <s v="Standard"/>
    <x v="0"/>
    <x v="13539"/>
    <n v="3.8229131627171524"/>
    <n v="0"/>
    <n v="1.9114565813585762"/>
    <n v="381.32276225332436"/>
    <n v="155.60042195508674"/>
  </r>
  <r>
    <x v="17"/>
    <x v="17"/>
    <x v="0"/>
    <x v="4"/>
    <s v="TRADE"/>
    <s v="NONE"/>
    <s v="Standard"/>
    <x v="1"/>
    <x v="13540"/>
    <n v="3.8225979968762767"/>
    <n v="2.8669484976572077"/>
    <n v="1.9112989984381383"/>
    <n v="453.74309785778507"/>
    <n v="202.62125330864302"/>
  </r>
  <r>
    <x v="17"/>
    <x v="17"/>
    <x v="3"/>
    <x v="0"/>
    <s v="TRADE"/>
    <s v="NONE"/>
    <s v="Standard"/>
    <x v="0"/>
    <x v="13541"/>
    <n v="3.8224889010082812"/>
    <n v="3.8224889010082812"/>
    <n v="1.9112444505041406"/>
    <n v="650.09772261571607"/>
    <n v="289.47022876992861"/>
  </r>
  <r>
    <x v="17"/>
    <x v="19"/>
    <x v="8"/>
    <x v="0"/>
    <s v="TRADE"/>
    <s v="NONE"/>
    <s v="Standard"/>
    <x v="0"/>
    <x v="13542"/>
    <n v="3.8220888828256312"/>
    <n v="3.8220888828256312"/>
    <n v="1.9110444414128156"/>
    <n v="604.8811334952768"/>
    <n v="226.10081182416357"/>
  </r>
  <r>
    <x v="17"/>
    <x v="19"/>
    <x v="4"/>
    <x v="0"/>
    <s v="TRADE"/>
    <s v="NONE"/>
    <s v="Standard"/>
    <x v="2"/>
    <x v="13543"/>
    <n v="4.7775807991242623"/>
    <n v="0"/>
    <n v="1.911032319649705"/>
    <n v="496.12097543632052"/>
    <n v="148.55806658209775"/>
  </r>
  <r>
    <x v="17"/>
    <x v="17"/>
    <x v="4"/>
    <x v="0"/>
    <s v="TRADE"/>
    <s v="NONE"/>
    <s v="Standard"/>
    <x v="0"/>
    <x v="13544"/>
    <n v="3.8220525175362994"/>
    <n v="0.95551312938407484"/>
    <n v="1.9110262587681497"/>
    <n v="491.44977491582705"/>
    <n v="157.98633717704621"/>
  </r>
  <r>
    <x v="17"/>
    <x v="19"/>
    <x v="4"/>
    <x v="0"/>
    <s v="TRADE"/>
    <s v="NONE"/>
    <s v="Standard"/>
    <x v="0"/>
    <x v="13545"/>
    <n v="3.8220282740100782"/>
    <n v="0.95550706850251954"/>
    <n v="1.9110141370050391"/>
    <n v="493.7489155904197"/>
    <n v="160.28759303178359"/>
  </r>
  <r>
    <x v="17"/>
    <x v="17"/>
    <x v="0"/>
    <x v="0"/>
    <s v="TRADE"/>
    <s v="NONE"/>
    <s v="Standard"/>
    <x v="0"/>
    <x v="13546"/>
    <n v="3.8218706910896403"/>
    <n v="1.9109353455448201"/>
    <n v="1.9109353455448201"/>
    <n v="504.52432001152283"/>
    <n v="171.07674612382644"/>
  </r>
  <r>
    <x v="17"/>
    <x v="19"/>
    <x v="3"/>
    <x v="2"/>
    <s v="TRADE"/>
    <s v="NONE"/>
    <s v="Standard"/>
    <x v="3"/>
    <x v="13547"/>
    <n v="2.8661302786472413"/>
    <n v="0.95537675954908052"/>
    <n v="1.910753519098161"/>
    <n v="469.54777108821111"/>
    <n v="110.32249626285224"/>
  </r>
  <r>
    <x v="17"/>
    <x v="22"/>
    <x v="3"/>
    <x v="2"/>
    <s v="TRADE"/>
    <s v="NONE"/>
    <s v="Standard"/>
    <x v="4"/>
    <x v="13548"/>
    <n v="3.8214949164332115"/>
    <n v="0"/>
    <n v="1.9107474582166057"/>
    <n v="781.7311947488372"/>
    <n v="171.05911208007879"/>
  </r>
  <r>
    <x v="17"/>
    <x v="17"/>
    <x v="1"/>
    <x v="2"/>
    <s v="TRADE"/>
    <s v="NONE"/>
    <s v="Standard"/>
    <x v="0"/>
    <x v="13549"/>
    <n v="1.9106747276379421"/>
    <n v="3.8213494552758842"/>
    <n v="1.9106747276379421"/>
    <n v="520.6115641463216"/>
    <n v="157.89545932647442"/>
  </r>
  <r>
    <x v="17"/>
    <x v="17"/>
    <x v="0"/>
    <x v="2"/>
    <s v="TRADE"/>
    <s v="NONE"/>
    <s v="Standard"/>
    <x v="4"/>
    <x v="13550"/>
    <n v="4.7765656014637496"/>
    <n v="0.95531312029274984"/>
    <n v="1.9106262405854997"/>
    <n v="794.88346926935628"/>
    <n v="242.42930991440358"/>
  </r>
  <r>
    <x v="17"/>
    <x v="16"/>
    <x v="0"/>
    <x v="2"/>
    <s v="TRADE"/>
    <s v="NONE"/>
    <s v="Standard"/>
    <x v="5"/>
    <x v="13551"/>
    <n v="1.9106201797039444"/>
    <n v="3.8212403594078888"/>
    <n v="1.9106201797039444"/>
    <n v="1139.797572074237"/>
    <n v="381.9171004903655"/>
  </r>
  <r>
    <x v="17"/>
    <x v="17"/>
    <x v="0"/>
    <x v="1"/>
    <s v="TRADE"/>
    <s v="NONE"/>
    <s v="Standard"/>
    <x v="2"/>
    <x v="13552"/>
    <n v="4.7759292089004424"/>
    <n v="1.9103716835601769"/>
    <n v="1.9103716835601769"/>
    <n v="375.81387468925209"/>
    <n v="190.14185721161027"/>
  </r>
  <r>
    <x v="17"/>
    <x v="17"/>
    <x v="0"/>
    <x v="1"/>
    <s v="TRADE"/>
    <s v="NONE"/>
    <s v="Standard"/>
    <x v="1"/>
    <x v="13553"/>
    <n v="3.8207070018310221"/>
    <n v="3.8207070018310221"/>
    <n v="1.910353500915511"/>
    <n v="515.81213982643249"/>
    <n v="293.20464296438735"/>
  </r>
  <r>
    <x v="17"/>
    <x v="16"/>
    <x v="0"/>
    <x v="1"/>
    <s v="TRADE"/>
    <s v="NONE"/>
    <s v="Standard"/>
    <x v="2"/>
    <x v="13554"/>
    <n v="2.8655120687286004"/>
    <n v="4.7758534478810013"/>
    <n v="1.9103413791524004"/>
    <n v="424.45677197751331"/>
    <n v="238.80396447925247"/>
  </r>
  <r>
    <x v="17"/>
    <x v="17"/>
    <x v="0"/>
    <x v="1"/>
    <s v="TRADE"/>
    <s v="NONE"/>
    <s v="Standard"/>
    <x v="2"/>
    <x v="13555"/>
    <n v="1.9102747094552921"/>
    <n v="2.8654120641829381"/>
    <n v="1.9102747094552921"/>
    <n v="288.14661943172979"/>
    <n v="102.49215905873838"/>
  </r>
  <r>
    <x v="17"/>
    <x v="19"/>
    <x v="5"/>
    <x v="3"/>
    <s v="TRADE"/>
    <s v="NONE"/>
    <s v="Standard"/>
    <x v="0"/>
    <x v="13556"/>
    <n v="2.8652120550916131"/>
    <n v="1.9101413700610754"/>
    <n v="1.9101413700610754"/>
    <n v="427.2437919644936"/>
    <n v="158.46612267907676"/>
  </r>
  <r>
    <x v="17"/>
    <x v="17"/>
    <x v="0"/>
    <x v="3"/>
    <s v="TRADE"/>
    <s v="NONE"/>
    <s v="Standard"/>
    <x v="0"/>
    <x v="13557"/>
    <n v="2.8650756852566186"/>
    <n v="2.8650756852566186"/>
    <n v="1.9100504568377459"/>
    <n v="433.55968642335307"/>
    <n v="147.88215324431556"/>
  </r>
  <r>
    <x v="17"/>
    <x v="17"/>
    <x v="0"/>
    <x v="3"/>
    <s v="TRADE"/>
    <s v="NONE"/>
    <s v="Standard"/>
    <x v="2"/>
    <x v="13558"/>
    <n v="3.8199918178074963"/>
    <n v="3.8199918178074963"/>
    <n v="1.9099959089037482"/>
    <n v="488.38592122665841"/>
    <n v="244.51725966865021"/>
  </r>
  <r>
    <x v="17"/>
    <x v="20"/>
    <x v="1"/>
    <x v="4"/>
    <s v="TRADE"/>
    <s v="NONE"/>
    <s v="Standard"/>
    <x v="0"/>
    <x v="13559"/>
    <n v="2.8649029501322927"/>
    <n v="1.9099353000881951"/>
    <n v="1.9099353000881951"/>
    <n v="361.65697717828039"/>
    <n v="151.07457775116629"/>
  </r>
  <r>
    <x v="17"/>
    <x v="19"/>
    <x v="1"/>
    <x v="4"/>
    <s v="TRADE"/>
    <s v="NONE"/>
    <s v="Standard"/>
    <x v="0"/>
    <x v="13560"/>
    <n v="3.8198584784132796"/>
    <n v="0.95496461960331991"/>
    <n v="1.9099292392066398"/>
    <n v="358.45441806261346"/>
    <n v="147.8726868858744"/>
  </r>
  <r>
    <x v="17"/>
    <x v="19"/>
    <x v="1"/>
    <x v="0"/>
    <s v="TRADE"/>
    <s v="NONE"/>
    <s v="Standard"/>
    <x v="0"/>
    <x v="13561"/>
    <n v="2.864784762941964"/>
    <n v="0.95492825431398809"/>
    <n v="1.9098565086279762"/>
    <n v="428.48904836345554"/>
    <n v="120.85630237221349"/>
  </r>
  <r>
    <x v="17"/>
    <x v="17"/>
    <x v="3"/>
    <x v="4"/>
    <s v="CD"/>
    <s v="WEB"/>
    <s v="Standard"/>
    <x v="3"/>
    <x v="13562"/>
    <n v="1.9149658317790967"/>
    <n v="1.9149658317790967"/>
    <n v="0.95748291588954837"/>
    <n v="259.13607944454839"/>
    <n v="132.87775559790293"/>
  </r>
  <r>
    <x v="17"/>
    <x v="17"/>
    <x v="3"/>
    <x v="4"/>
    <s v="CD"/>
    <s v="CRO"/>
    <s v="Standard"/>
    <x v="0"/>
    <x v="13563"/>
    <n v="1.9149052229635437"/>
    <n v="0"/>
    <n v="0.95745261148177185"/>
    <n v="233.76777874498603"/>
    <n v="165.08112031818922"/>
  </r>
  <r>
    <x v="17"/>
    <x v="17"/>
    <x v="3"/>
    <x v="4"/>
    <s v="CD"/>
    <s v="WEB"/>
    <s v="Standard"/>
    <x v="0"/>
    <x v="13564"/>
    <n v="1.9148567359111013"/>
    <n v="0"/>
    <n v="0.95742836795555064"/>
    <n v="231.87070107418387"/>
    <n v="82.534394388332302"/>
  </r>
  <r>
    <x v="17"/>
    <x v="16"/>
    <x v="3"/>
    <x v="4"/>
    <s v="CD"/>
    <s v="WEB"/>
    <s v="Standard"/>
    <x v="1"/>
    <x v="13565"/>
    <n v="1.914850675029546"/>
    <n v="1.914850675029546"/>
    <n v="0.95742533751477299"/>
    <n v="356.34366723120797"/>
    <n v="205.21449897164959"/>
  </r>
  <r>
    <x v="17"/>
    <x v="17"/>
    <x v="3"/>
    <x v="4"/>
    <s v="CD"/>
    <s v="WEB"/>
    <s v="Standard"/>
    <x v="2"/>
    <x v="13566"/>
    <n v="1.9148264315033248"/>
    <n v="0.95741321575166238"/>
    <n v="0.95741321575166238"/>
    <n v="231.56542910598546"/>
    <n v="106.26186052610628"/>
  </r>
  <r>
    <x v="17"/>
    <x v="17"/>
    <x v="3"/>
    <x v="4"/>
    <s v="CD"/>
    <s v="WEB"/>
    <s v="Standard"/>
    <x v="0"/>
    <x v="13567"/>
    <n v="0.95741018531088473"/>
    <n v="0.95741018531088473"/>
    <n v="0.95741018531088473"/>
    <n v="201.61648811890382"/>
    <n v="75.946503590354439"/>
  </r>
  <r>
    <x v="17"/>
    <x v="19"/>
    <x v="3"/>
    <x v="4"/>
    <s v="CD"/>
    <s v="WEB"/>
    <s v="Standard"/>
    <x v="1"/>
    <x v="13568"/>
    <n v="1.9148082488586589"/>
    <n v="1.9148082488586589"/>
    <n v="0.95740412442932943"/>
    <n v="306.58000042458264"/>
    <n v="155.45418064122771"/>
  </r>
  <r>
    <x v="17"/>
    <x v="17"/>
    <x v="7"/>
    <x v="4"/>
    <s v="CD"/>
    <s v="WEB"/>
    <s v="Standard"/>
    <x v="0"/>
    <x v="13569"/>
    <n v="2.8721760079986565"/>
    <n v="0.95739200266621882"/>
    <n v="0.95739200266621882"/>
    <n v="280.30468674195805"/>
    <n v="131.64245349780805"/>
  </r>
  <r>
    <x v="17"/>
    <x v="17"/>
    <x v="5"/>
    <x v="4"/>
    <s v="CD"/>
    <s v="WEB"/>
    <s v="Standard"/>
    <x v="2"/>
    <x v="13570"/>
    <n v="1.9147294573984399"/>
    <n v="1.9147294573984399"/>
    <n v="0.95736472869921996"/>
    <n v="224.95138907740611"/>
    <n v="99.65416634757473"/>
  </r>
  <r>
    <x v="17"/>
    <x v="19"/>
    <x v="5"/>
    <x v="4"/>
    <s v="CD"/>
    <s v="WEB"/>
    <s v="Standard"/>
    <x v="3"/>
    <x v="13571"/>
    <n v="1.9147173356353293"/>
    <n v="0"/>
    <n v="0.95735866781766465"/>
    <n v="167.20862312866092"/>
    <n v="60.969118699540992"/>
  </r>
  <r>
    <x v="17"/>
    <x v="19"/>
    <x v="5"/>
    <x v="4"/>
    <s v="CD"/>
    <s v="WEB"/>
    <s v="Standard"/>
    <x v="2"/>
    <x v="13572"/>
    <n v="1.9146991529906634"/>
    <n v="1.9146991529906634"/>
    <n v="0.9573495764953317"/>
    <n v="250.59863017767719"/>
    <n v="125.29523965169143"/>
  </r>
  <r>
    <x v="17"/>
    <x v="17"/>
    <x v="4"/>
    <x v="4"/>
    <s v="CD"/>
    <s v="WEB"/>
    <s v="Standard"/>
    <x v="1"/>
    <x v="13573"/>
    <n v="1.9146870312275528"/>
    <n v="0"/>
    <n v="0.9573435156137764"/>
    <n v="225.95710666584128"/>
    <n v="87.735455455995805"/>
  </r>
  <r>
    <x v="17"/>
    <x v="16"/>
    <x v="4"/>
    <x v="4"/>
    <s v="CD"/>
    <s v="WEB"/>
    <s v="Standard"/>
    <x v="1"/>
    <x v="13574"/>
    <n v="1.9146809703459975"/>
    <n v="0"/>
    <n v="0.95734048517299875"/>
    <n v="241.58961984221273"/>
    <n v="103.36840616865526"/>
  </r>
  <r>
    <x v="17"/>
    <x v="16"/>
    <x v="1"/>
    <x v="4"/>
    <s v="CD"/>
    <s v="WEB"/>
    <s v="Standard"/>
    <x v="1"/>
    <x v="13575"/>
    <n v="3.8292770883502207"/>
    <n v="0"/>
    <n v="0.95731927208755518"/>
    <n v="344.9340810776618"/>
    <n v="206.7322313906856"/>
  </r>
  <r>
    <x v="17"/>
    <x v="17"/>
    <x v="1"/>
    <x v="4"/>
    <s v="CD"/>
    <s v="WEB"/>
    <s v="Standard"/>
    <x v="2"/>
    <x v="13576"/>
    <n v="1.9145961180042232"/>
    <n v="0"/>
    <n v="0.95729805900211162"/>
    <n v="188.44622322650713"/>
    <n v="73.17461148426024"/>
  </r>
  <r>
    <x v="17"/>
    <x v="19"/>
    <x v="1"/>
    <x v="4"/>
    <s v="CD"/>
    <s v="WEB"/>
    <s v="Standard"/>
    <x v="3"/>
    <x v="13577"/>
    <n v="1.9145900571226679"/>
    <n v="0.95729502856133397"/>
    <n v="0.95729502856133397"/>
    <n v="203.6868931404214"/>
    <n v="88.220036467205048"/>
  </r>
  <r>
    <x v="17"/>
    <x v="17"/>
    <x v="1"/>
    <x v="4"/>
    <s v="CD"/>
    <s v="WEB"/>
    <s v="Standard"/>
    <x v="3"/>
    <x v="13578"/>
    <n v="1.9145839962411126"/>
    <n v="0"/>
    <n v="0.95729199812055632"/>
    <n v="182.9027689597165"/>
    <n v="67.436277811714888"/>
  </r>
  <r>
    <x v="17"/>
    <x v="19"/>
    <x v="1"/>
    <x v="4"/>
    <s v="CD"/>
    <s v="WEB"/>
    <s v="Standard"/>
    <x v="0"/>
    <x v="13579"/>
    <n v="1.914571874478002"/>
    <n v="0"/>
    <n v="0.95728593723900102"/>
    <n v="197.76781737612654"/>
    <n v="72.11414169148847"/>
  </r>
  <r>
    <x v="17"/>
    <x v="16"/>
    <x v="6"/>
    <x v="4"/>
    <s v="CD"/>
    <s v="WEB"/>
    <s v="Standard"/>
    <x v="1"/>
    <x v="13580"/>
    <n v="1.9145597527148914"/>
    <n v="1.9145597527148914"/>
    <n v="0.95727987635744571"/>
    <n v="291.56814774705111"/>
    <n v="141.34217080084306"/>
  </r>
  <r>
    <x v="17"/>
    <x v="17"/>
    <x v="6"/>
    <x v="4"/>
    <s v="CD"/>
    <s v="WEB"/>
    <s v="Standard"/>
    <x v="0"/>
    <x v="13581"/>
    <n v="1.9145536918333361"/>
    <n v="0"/>
    <n v="0.95727684591666806"/>
    <n v="216.33222022040835"/>
    <n v="79.75839607719233"/>
  </r>
  <r>
    <x v="17"/>
    <x v="17"/>
    <x v="6"/>
    <x v="4"/>
    <s v="CD"/>
    <s v="WEB"/>
    <s v="Standard"/>
    <x v="1"/>
    <x v="13582"/>
    <n v="1.9145476309517808"/>
    <n v="0.95727381547589041"/>
    <n v="0.95727381547589041"/>
    <n v="241.80100183288465"/>
    <n v="103.5894139576636"/>
  </r>
  <r>
    <x v="17"/>
    <x v="17"/>
    <x v="0"/>
    <x v="4"/>
    <s v="CD"/>
    <s v="WEB"/>
    <s v="Standard"/>
    <x v="3"/>
    <x v="13583"/>
    <n v="1.9145052047808937"/>
    <n v="1.9145052047808937"/>
    <n v="0.95725260239044685"/>
    <n v="207.28018748718037"/>
    <n v="91.818448166971024"/>
  </r>
  <r>
    <x v="17"/>
    <x v="19"/>
    <x v="0"/>
    <x v="4"/>
    <s v="CD"/>
    <s v="CRO"/>
    <s v="Standard"/>
    <x v="0"/>
    <x v="13584"/>
    <n v="0.95724654150889155"/>
    <n v="0"/>
    <n v="0.95724654150889155"/>
    <n v="239.27576352032636"/>
    <n v="176.45558622495952"/>
  </r>
  <r>
    <x v="17"/>
    <x v="19"/>
    <x v="0"/>
    <x v="4"/>
    <s v="CD"/>
    <s v="WEB"/>
    <s v="Standard"/>
    <x v="1"/>
    <x v="13585"/>
    <n v="1.9144809612546725"/>
    <n v="1.9144809612546725"/>
    <n v="0.95724048062733624"/>
    <n v="300.44773909023394"/>
    <n v="150.21979457239095"/>
  </r>
  <r>
    <x v="17"/>
    <x v="16"/>
    <x v="0"/>
    <x v="4"/>
    <s v="CD"/>
    <s v="WEB"/>
    <s v="Standard"/>
    <x v="2"/>
    <x v="13586"/>
    <n v="1.9144082306760088"/>
    <n v="0.95720411533800442"/>
    <n v="0.95720411533800442"/>
    <n v="227.30149315731694"/>
    <n v="102.02529105576889"/>
  </r>
  <r>
    <x v="17"/>
    <x v="19"/>
    <x v="0"/>
    <x v="4"/>
    <s v="CD"/>
    <s v="WEB"/>
    <s v="Standard"/>
    <x v="2"/>
    <x v="13587"/>
    <n v="1.9144021697944535"/>
    <n v="0"/>
    <n v="0.95720108489722677"/>
    <n v="181.40216980946485"/>
    <n v="66.142235058790448"/>
  </r>
  <r>
    <x v="17"/>
    <x v="16"/>
    <x v="0"/>
    <x v="4"/>
    <s v="CD"/>
    <s v="CRO"/>
    <s v="Standard"/>
    <x v="1"/>
    <x v="13588"/>
    <n v="1.9143839871497876"/>
    <n v="0.95719199357489382"/>
    <n v="0.95719199357489382"/>
    <n v="260.54055828649382"/>
    <n v="122.34078389104927"/>
  </r>
  <r>
    <x v="17"/>
    <x v="17"/>
    <x v="0"/>
    <x v="4"/>
    <s v="CD"/>
    <s v="WEB"/>
    <s v="Standard"/>
    <x v="2"/>
    <x v="13589"/>
    <n v="1.9143415609789005"/>
    <n v="0.95717078048945026"/>
    <n v="0.95717078048945026"/>
    <n v="211.67126949961445"/>
    <n v="86.399430169974266"/>
  </r>
  <r>
    <x v="17"/>
    <x v="16"/>
    <x v="0"/>
    <x v="4"/>
    <s v="CD"/>
    <s v="WEB"/>
    <s v="Standard"/>
    <x v="0"/>
    <x v="13590"/>
    <n v="1.9142991348080134"/>
    <n v="0.9571495674040067"/>
    <n v="0.9571495674040067"/>
    <n v="247.78370610158379"/>
    <n v="111.21989149754704"/>
  </r>
  <r>
    <x v="17"/>
    <x v="19"/>
    <x v="0"/>
    <x v="4"/>
    <s v="CD"/>
    <s v="CRO"/>
    <s v="Standard"/>
    <x v="0"/>
    <x v="13591"/>
    <n v="1.9142688304002369"/>
    <n v="0"/>
    <n v="0.95713441520011844"/>
    <n v="197.73651410325007"/>
    <n v="72.102727252650183"/>
  </r>
  <r>
    <x v="17"/>
    <x v="16"/>
    <x v="2"/>
    <x v="4"/>
    <s v="CD"/>
    <s v="WEB"/>
    <s v="Standard"/>
    <x v="0"/>
    <x v="13592"/>
    <n v="1.914250647755571"/>
    <n v="0"/>
    <n v="0.95712532387778548"/>
    <n v="230.51792213203177"/>
    <n v="93.957566536422718"/>
  </r>
  <r>
    <x v="17"/>
    <x v="16"/>
    <x v="2"/>
    <x v="4"/>
    <s v="CD"/>
    <s v="WEB"/>
    <s v="Standard"/>
    <x v="3"/>
    <x v="13593"/>
    <n v="1.9142324651109051"/>
    <n v="1.9142324651109051"/>
    <n v="0.95711623255545253"/>
    <n v="239.94399549910642"/>
    <n v="133.74769224407652"/>
  </r>
  <r>
    <x v="17"/>
    <x v="16"/>
    <x v="2"/>
    <x v="4"/>
    <s v="CD"/>
    <s v="WEB"/>
    <s v="Standard"/>
    <x v="1"/>
    <x v="13594"/>
    <n v="1.9142264042293498"/>
    <n v="1.9142264042293498"/>
    <n v="0.95711320211467488"/>
    <n v="291.51738213352257"/>
    <n v="141.31756138423287"/>
  </r>
  <r>
    <x v="17"/>
    <x v="17"/>
    <x v="3"/>
    <x v="0"/>
    <s v="CD"/>
    <s v="CRO"/>
    <s v="Standard"/>
    <x v="0"/>
    <x v="13595"/>
    <n v="3.8284285649324783"/>
    <n v="0"/>
    <n v="0.95710714123311957"/>
    <n v="391.29771701583019"/>
    <n v="165.02155536949076"/>
  </r>
  <r>
    <x v="17"/>
    <x v="17"/>
    <x v="3"/>
    <x v="0"/>
    <s v="CD"/>
    <s v="CRO"/>
    <s v="Standard"/>
    <x v="5"/>
    <x v="13596"/>
    <n v="3.8284164431693677"/>
    <n v="0"/>
    <n v="0.95710411079234192"/>
    <n v="597.20811105487235"/>
    <n v="246.1992230556279"/>
  </r>
  <r>
    <x v="17"/>
    <x v="20"/>
    <x v="3"/>
    <x v="0"/>
    <s v="CD"/>
    <s v="WEB"/>
    <s v="Standard"/>
    <x v="0"/>
    <x v="13597"/>
    <n v="1.9141597345322414"/>
    <n v="1.9141597345322414"/>
    <n v="0.95707986726612071"/>
    <n v="351.19556278686184"/>
    <n v="140.37555303207196"/>
  </r>
  <r>
    <x v="17"/>
    <x v="17"/>
    <x v="3"/>
    <x v="0"/>
    <s v="CD"/>
    <s v="WEB"/>
    <s v="Standard"/>
    <x v="0"/>
    <x v="13598"/>
    <n v="0.95707683682534306"/>
    <n v="0"/>
    <n v="0.95707683682534306"/>
    <n v="241.89792027466763"/>
    <n v="41.256119731544914"/>
  </r>
  <r>
    <x v="17"/>
    <x v="19"/>
    <x v="3"/>
    <x v="0"/>
    <s v="CD"/>
    <s v="WEB"/>
    <s v="Standard"/>
    <x v="4"/>
    <x v="13599"/>
    <n v="1.9141354910060202"/>
    <n v="1.9141354910060202"/>
    <n v="0.9570677455030101"/>
    <n v="426.85785162336356"/>
    <n v="176.38188520071256"/>
  </r>
  <r>
    <x v="17"/>
    <x v="17"/>
    <x v="3"/>
    <x v="0"/>
    <s v="CD"/>
    <s v="WEB"/>
    <s v="Exec/Suites"/>
    <x v="5"/>
    <x v="13600"/>
    <n v="1.9141173083613543"/>
    <n v="2.8711759625420314"/>
    <n v="0.95705865418067715"/>
    <n v="722.92581570391701"/>
    <n v="290.02590800664473"/>
  </r>
  <r>
    <x v="17"/>
    <x v="17"/>
    <x v="3"/>
    <x v="0"/>
    <s v="CD"/>
    <s v="WEB"/>
    <s v="Standard"/>
    <x v="5"/>
    <x v="13601"/>
    <n v="1.914111247479799"/>
    <n v="2.8711668712196987"/>
    <n v="0.9570556237398995"/>
    <n v="642.0916805450945"/>
    <n v="280.30398236993972"/>
  </r>
  <r>
    <x v="17"/>
    <x v="19"/>
    <x v="3"/>
    <x v="0"/>
    <s v="CD"/>
    <s v="WEB"/>
    <s v="Exec/Suites"/>
    <x v="0"/>
    <x v="13602"/>
    <n v="1.9141051865982437"/>
    <n v="0"/>
    <n v="0.95705259329912185"/>
    <n v="594.46256633238613"/>
    <n v="74.598105609937576"/>
  </r>
  <r>
    <x v="17"/>
    <x v="17"/>
    <x v="3"/>
    <x v="0"/>
    <s v="CD"/>
    <s v="WEB"/>
    <s v="Standard"/>
    <x v="5"/>
    <x v="13603"/>
    <n v="1.9140930648351331"/>
    <n v="2.8711395972526996"/>
    <n v="0.95704653241756654"/>
    <n v="641.01000631648469"/>
    <n v="290.02223464207361"/>
  </r>
  <r>
    <x v="17"/>
    <x v="22"/>
    <x v="3"/>
    <x v="0"/>
    <s v="CD"/>
    <s v="WEB"/>
    <s v="Standard"/>
    <x v="0"/>
    <x v="13604"/>
    <n v="1.9140627604273566"/>
    <n v="1.9140627604273566"/>
    <n v="0.95703138021367828"/>
    <n v="347.37257757600884"/>
    <n v="136.54695193795169"/>
  </r>
  <r>
    <x v="17"/>
    <x v="17"/>
    <x v="3"/>
    <x v="0"/>
    <s v="CD"/>
    <s v="CRO"/>
    <s v="Standard"/>
    <x v="5"/>
    <x v="13605"/>
    <n v="2.8710850493187019"/>
    <n v="1.9140566995458013"/>
    <n v="0.95702834977290063"/>
    <n v="688.20814746610847"/>
    <n v="295.91597749907248"/>
  </r>
  <r>
    <x v="17"/>
    <x v="16"/>
    <x v="7"/>
    <x v="0"/>
    <s v="CD"/>
    <s v="WEB"/>
    <s v="Standard"/>
    <x v="0"/>
    <x v="13606"/>
    <n v="1.9140324560195801"/>
    <n v="0"/>
    <n v="0.95701622800979003"/>
    <n v="291.96857991031169"/>
    <n v="92.243917427082266"/>
  </r>
  <r>
    <x v="17"/>
    <x v="16"/>
    <x v="7"/>
    <x v="0"/>
    <s v="CD"/>
    <s v="WEB"/>
    <s v="Standard"/>
    <x v="1"/>
    <x v="13607"/>
    <n v="1.9140021516118035"/>
    <n v="0"/>
    <n v="0.95700107580590177"/>
    <n v="321.15790859536168"/>
    <n v="101.45773994899135"/>
  </r>
  <r>
    <x v="17"/>
    <x v="19"/>
    <x v="8"/>
    <x v="0"/>
    <s v="CD"/>
    <s v="WEB"/>
    <s v="Standard"/>
    <x v="0"/>
    <x v="13608"/>
    <n v="0.95698289316123586"/>
    <n v="1.9139657863224717"/>
    <n v="0.95698289316123586"/>
    <n v="292.28432013673989"/>
    <n v="98.041904056125517"/>
  </r>
  <r>
    <x v="17"/>
    <x v="16"/>
    <x v="8"/>
    <x v="0"/>
    <s v="CD"/>
    <s v="WEB"/>
    <s v="Standard"/>
    <x v="0"/>
    <x v="13609"/>
    <n v="1.9139597254409164"/>
    <n v="0"/>
    <n v="0.95697986272045821"/>
    <n v="285.88742922857517"/>
    <n v="91.645628247919888"/>
  </r>
  <r>
    <x v="17"/>
    <x v="16"/>
    <x v="5"/>
    <x v="0"/>
    <s v="CD"/>
    <s v="WEB"/>
    <s v="Exec/Suites"/>
    <x v="1"/>
    <x v="13610"/>
    <n v="1.9139476036778058"/>
    <n v="0.9569738018389029"/>
    <n v="0.9569738018389029"/>
    <n v="361.44715608116849"/>
    <n v="122.31289633223258"/>
  </r>
  <r>
    <x v="17"/>
    <x v="17"/>
    <x v="5"/>
    <x v="0"/>
    <s v="CD"/>
    <s v="WEB"/>
    <s v="Exec/Suites"/>
    <x v="5"/>
    <x v="13611"/>
    <n v="1.9139354819146952"/>
    <n v="3.8278709638293904"/>
    <n v="0.9569677409573476"/>
    <n v="697.43655846132935"/>
    <n v="334.05255720694515"/>
  </r>
  <r>
    <x v="17"/>
    <x v="19"/>
    <x v="5"/>
    <x v="0"/>
    <s v="CD"/>
    <s v="WEB"/>
    <s v="Standard"/>
    <x v="0"/>
    <x v="13612"/>
    <n v="0.9569616800757923"/>
    <n v="0.9569616800757923"/>
    <n v="0.9569616800757923"/>
    <n v="251.76811446645183"/>
    <n v="68.268503644361033"/>
  </r>
  <r>
    <x v="17"/>
    <x v="17"/>
    <x v="5"/>
    <x v="0"/>
    <s v="CD"/>
    <s v="CRO"/>
    <s v="Standard"/>
    <x v="0"/>
    <x v="13613"/>
    <n v="1.913911238388474"/>
    <n v="1.913911238388474"/>
    <n v="0.95695561919423699"/>
    <n v="292.05600700367023"/>
    <n v="108.55755836960616"/>
  </r>
  <r>
    <x v="17"/>
    <x v="17"/>
    <x v="5"/>
    <x v="0"/>
    <s v="CD"/>
    <s v="WEB"/>
    <s v="Standard"/>
    <x v="1"/>
    <x v="13614"/>
    <n v="1.9138930557438081"/>
    <n v="0.95694652787190404"/>
    <n v="0.95694652787190404"/>
    <n v="305.390596159751"/>
    <n v="103.55399720381068"/>
  </r>
  <r>
    <x v="17"/>
    <x v="16"/>
    <x v="5"/>
    <x v="0"/>
    <s v="CD"/>
    <s v="WEB"/>
    <s v="Standard"/>
    <x v="3"/>
    <x v="13615"/>
    <n v="1.9138869948622528"/>
    <n v="0"/>
    <n v="0.95694349743112639"/>
    <n v="234.56413361993265"/>
    <n v="79.421020303129694"/>
  </r>
  <r>
    <x v="17"/>
    <x v="19"/>
    <x v="5"/>
    <x v="0"/>
    <s v="CD"/>
    <s v="WEB"/>
    <s v="Exec/Suites"/>
    <x v="0"/>
    <x v="13616"/>
    <n v="1.9138809339806975"/>
    <n v="0"/>
    <n v="0.95694046699034874"/>
    <n v="306.0730428044526"/>
    <n v="72.088116770937177"/>
  </r>
  <r>
    <x v="17"/>
    <x v="17"/>
    <x v="4"/>
    <x v="0"/>
    <s v="CD"/>
    <s v="WEB"/>
    <s v="Standard"/>
    <x v="3"/>
    <x v="13617"/>
    <n v="1.9138748730991422"/>
    <n v="0"/>
    <n v="0.95693743654957109"/>
    <n v="222.54528411959899"/>
    <n v="67.411300779994932"/>
  </r>
  <r>
    <x v="17"/>
    <x v="19"/>
    <x v="4"/>
    <x v="0"/>
    <s v="CD"/>
    <s v="WEB"/>
    <s v="Standard"/>
    <x v="0"/>
    <x v="13618"/>
    <n v="1.9138688122175869"/>
    <n v="0"/>
    <n v="0.95693440610879343"/>
    <n v="255.58204116935411"/>
    <n v="72.087660193383655"/>
  </r>
  <r>
    <x v="17"/>
    <x v="17"/>
    <x v="4"/>
    <x v="0"/>
    <s v="CD"/>
    <s v="WEB"/>
    <s v="Exec/Suites"/>
    <x v="1"/>
    <x v="13619"/>
    <n v="1.9138627513360316"/>
    <n v="0"/>
    <n v="0.95693137566801578"/>
    <n v="379.66481993158686"/>
    <n v="87.69768501595712"/>
  </r>
  <r>
    <x v="17"/>
    <x v="20"/>
    <x v="1"/>
    <x v="0"/>
    <s v="CD"/>
    <s v="CRO"/>
    <s v="Exec/Suites"/>
    <x v="1"/>
    <x v="13620"/>
    <n v="1.913850629572921"/>
    <n v="1.913850629572921"/>
    <n v="0.95692531478646048"/>
    <n v="366.48014513579494"/>
    <n v="150.17033558185437"/>
  </r>
  <r>
    <x v="17"/>
    <x v="19"/>
    <x v="1"/>
    <x v="0"/>
    <s v="CD"/>
    <s v="WEB"/>
    <s v="Standard"/>
    <x v="0"/>
    <x v="13621"/>
    <n v="1.9138445686913657"/>
    <n v="1.9138445686913657"/>
    <n v="0.95692228434568283"/>
    <n v="320.023442999944"/>
    <n v="136.53138640002703"/>
  </r>
  <r>
    <x v="17"/>
    <x v="17"/>
    <x v="1"/>
    <x v="0"/>
    <s v="CD"/>
    <s v="WEB"/>
    <s v="Standard"/>
    <x v="0"/>
    <x v="13622"/>
    <n v="1.9138203251651444"/>
    <n v="0.95691016258257222"/>
    <n v="0.95691016258257222"/>
    <n v="277.62985547431822"/>
    <n v="94.140123250454792"/>
  </r>
  <r>
    <x v="17"/>
    <x v="17"/>
    <x v="1"/>
    <x v="0"/>
    <s v="CD"/>
    <s v="WEB"/>
    <s v="Standard"/>
    <x v="0"/>
    <x v="13623"/>
    <n v="1.9138142642835891"/>
    <n v="0.95690713214179457"/>
    <n v="0.95690713214179457"/>
    <n v="304.93807999463462"/>
    <n v="94.1398251179033"/>
  </r>
  <r>
    <x v="17"/>
    <x v="16"/>
    <x v="6"/>
    <x v="0"/>
    <s v="CD"/>
    <s v="WEB"/>
    <s v="Standard"/>
    <x v="0"/>
    <x v="13624"/>
    <n v="1.9137839598758126"/>
    <n v="0"/>
    <n v="0.95689197993790631"/>
    <n v="277.42090565699931"/>
    <n v="93.934659997216087"/>
  </r>
  <r>
    <x v="17"/>
    <x v="17"/>
    <x v="6"/>
    <x v="0"/>
    <s v="CD"/>
    <s v="WEB"/>
    <s v="Standard"/>
    <x v="0"/>
    <x v="13625"/>
    <n v="1.9137597163495914"/>
    <n v="1.9137597163495914"/>
    <n v="0.95687985817479571"/>
    <n v="319.34121065978331"/>
    <n v="108.54896399895281"/>
  </r>
  <r>
    <x v="17"/>
    <x v="16"/>
    <x v="6"/>
    <x v="0"/>
    <s v="CD"/>
    <s v="WEB"/>
    <s v="Standard"/>
    <x v="4"/>
    <x v="13626"/>
    <n v="0.95687682773401805"/>
    <n v="1.9137536554680361"/>
    <n v="0.95687682773401805"/>
    <n v="401.93295762365011"/>
    <n v="138.78972486777411"/>
  </r>
  <r>
    <x v="17"/>
    <x v="17"/>
    <x v="6"/>
    <x v="0"/>
    <s v="CD"/>
    <s v="WEB"/>
    <s v="Standard"/>
    <x v="3"/>
    <x v="13627"/>
    <n v="1.9137475945864808"/>
    <n v="0.9568737972932404"/>
    <n v="0.9568737972932404"/>
    <n v="257.80622997884387"/>
    <n v="79.594465694210911"/>
  </r>
  <r>
    <x v="17"/>
    <x v="16"/>
    <x v="0"/>
    <x v="0"/>
    <s v="CD"/>
    <s v="WEB"/>
    <s v="Standard"/>
    <x v="4"/>
    <x v="13628"/>
    <n v="1.9137233510602596"/>
    <n v="0"/>
    <n v="0.9568616755301298"/>
    <n v="346.30078674464352"/>
    <n v="117.24759863623106"/>
  </r>
  <r>
    <x v="17"/>
    <x v="16"/>
    <x v="0"/>
    <x v="0"/>
    <s v="CD"/>
    <s v="WEB"/>
    <s v="Standard"/>
    <x v="2"/>
    <x v="13629"/>
    <n v="1.9136869857709278"/>
    <n v="1.9136869857709278"/>
    <n v="0.95684349288546389"/>
    <n v="286.12367343574749"/>
    <n v="117.81563023824897"/>
  </r>
  <r>
    <x v="17"/>
    <x v="16"/>
    <x v="0"/>
    <x v="0"/>
    <s v="CD"/>
    <s v="CRO"/>
    <s v="Standard"/>
    <x v="0"/>
    <x v="13630"/>
    <n v="2.870512296011726"/>
    <n v="0"/>
    <n v="0.95683743200390858"/>
    <n v="507.82923674001859"/>
    <n v="140.8939578327257"/>
  </r>
  <r>
    <x v="17"/>
    <x v="16"/>
    <x v="0"/>
    <x v="0"/>
    <s v="CD"/>
    <s v="WEB"/>
    <s v="Standard"/>
    <x v="4"/>
    <x v="13631"/>
    <n v="1.9136566813631513"/>
    <n v="1.9136566813631513"/>
    <n v="0.95682834068157563"/>
    <n v="497.61692671171437"/>
    <n v="234.48702800193149"/>
  </r>
  <r>
    <x v="17"/>
    <x v="16"/>
    <x v="0"/>
    <x v="0"/>
    <s v="CD"/>
    <s v="WEB"/>
    <s v="Exec/Suites"/>
    <x v="1"/>
    <x v="13632"/>
    <n v="1.913650620481596"/>
    <n v="0.95682531024079798"/>
    <n v="0.95682531024079798"/>
    <n v="361.39107109145004"/>
    <n v="122.29391729914902"/>
  </r>
  <r>
    <x v="17"/>
    <x v="16"/>
    <x v="0"/>
    <x v="0"/>
    <s v="CD"/>
    <s v="WEB"/>
    <s v="Standard"/>
    <x v="1"/>
    <x v="13633"/>
    <n v="1.9136203160738194"/>
    <n v="0"/>
    <n v="0.95681015803690972"/>
    <n v="305.12712681307124"/>
    <n v="103.31114433584391"/>
  </r>
  <r>
    <x v="17"/>
    <x v="19"/>
    <x v="0"/>
    <x v="0"/>
    <s v="CD"/>
    <s v="WEB"/>
    <s v="Standard"/>
    <x v="4"/>
    <x v="13634"/>
    <n v="0.95680106671457676"/>
    <n v="0.95680106671457676"/>
    <n v="0.95680106671457676"/>
    <n v="314.24797638273702"/>
    <n v="85.209296789802707"/>
  </r>
  <r>
    <x v="17"/>
    <x v="16"/>
    <x v="0"/>
    <x v="0"/>
    <s v="CD"/>
    <s v="WEB"/>
    <s v="Exec/Suites"/>
    <x v="4"/>
    <x v="13635"/>
    <n v="1.9135839507844876"/>
    <n v="0.95679197539224381"/>
    <n v="0.95679197539224381"/>
    <n v="419.36261170464275"/>
    <n v="138.77741750194824"/>
  </r>
  <r>
    <x v="17"/>
    <x v="17"/>
    <x v="0"/>
    <x v="0"/>
    <s v="CD"/>
    <s v="WEB"/>
    <s v="Standard"/>
    <x v="2"/>
    <x v="13636"/>
    <n v="1.9135536463767111"/>
    <n v="0"/>
    <n v="0.95677682318835555"/>
    <n v="266.48002840720324"/>
    <n v="73.134768900433173"/>
  </r>
  <r>
    <x v="17"/>
    <x v="16"/>
    <x v="0"/>
    <x v="0"/>
    <s v="CD"/>
    <s v="WEB"/>
    <s v="Standard"/>
    <x v="2"/>
    <x v="13637"/>
    <n v="1.9135294028504899"/>
    <n v="0"/>
    <n v="0.95676470142524495"/>
    <n v="254.44516584760316"/>
    <n v="86.150982008075658"/>
  </r>
  <r>
    <x v="17"/>
    <x v="16"/>
    <x v="0"/>
    <x v="0"/>
    <s v="CD"/>
    <s v="WEB"/>
    <s v="Exec/Suites"/>
    <x v="1"/>
    <x v="13638"/>
    <n v="1.9135051593242687"/>
    <n v="0"/>
    <n v="0.95675257966213434"/>
    <n v="365.19212288012864"/>
    <n v="103.30492733685296"/>
  </r>
  <r>
    <x v="17"/>
    <x v="19"/>
    <x v="0"/>
    <x v="0"/>
    <s v="CD"/>
    <s v="WEB"/>
    <s v="Exec/Suites"/>
    <x v="1"/>
    <x v="13639"/>
    <n v="1.9134990984427134"/>
    <n v="0.95674954922135669"/>
    <n v="0.95674954922135669"/>
    <n v="353.78689423505165"/>
    <n v="114.70867205327863"/>
  </r>
  <r>
    <x v="17"/>
    <x v="16"/>
    <x v="0"/>
    <x v="0"/>
    <s v="CD"/>
    <s v="WEB"/>
    <s v="Exec/Suites"/>
    <x v="1"/>
    <x v="13640"/>
    <n v="1.9134748549164922"/>
    <n v="0.95673742745824608"/>
    <n v="0.95673742745824608"/>
    <n v="391.38278975217065"/>
    <n v="122.28268481018118"/>
  </r>
  <r>
    <x v="17"/>
    <x v="16"/>
    <x v="2"/>
    <x v="0"/>
    <s v="CD"/>
    <s v="WEB"/>
    <s v="Exec/Suites"/>
    <x v="1"/>
    <x v="13641"/>
    <n v="2.8701940997300723"/>
    <n v="0.95673136657669078"/>
    <n v="0.95673136657669078"/>
    <n v="420.22391840034618"/>
    <n v="173.93322858753987"/>
  </r>
  <r>
    <x v="17"/>
    <x v="17"/>
    <x v="2"/>
    <x v="0"/>
    <s v="CD"/>
    <s v="WEB"/>
    <s v="Exec/Suites"/>
    <x v="1"/>
    <x v="13642"/>
    <n v="1.913450611390271"/>
    <n v="1.913450611390271"/>
    <n v="0.95672530569513548"/>
    <n v="365.67044597168695"/>
    <n v="119.38131640740096"/>
  </r>
  <r>
    <x v="17"/>
    <x v="16"/>
    <x v="2"/>
    <x v="0"/>
    <s v="CD"/>
    <s v="WEB"/>
    <s v="Exec/Suites"/>
    <x v="0"/>
    <x v="13643"/>
    <n v="2.8701577344407405"/>
    <n v="0"/>
    <n v="0.95671924481358017"/>
    <n v="351.98367658661397"/>
    <n v="140.8765548126791"/>
  </r>
  <r>
    <x v="17"/>
    <x v="16"/>
    <x v="2"/>
    <x v="0"/>
    <s v="CD"/>
    <s v="WEB"/>
    <s v="Standard"/>
    <x v="1"/>
    <x v="13644"/>
    <n v="0.95670409260969191"/>
    <n v="0.95670409260969191"/>
    <n v="0.95670409260969191"/>
    <n v="272.41404338595294"/>
    <n v="70.628578226276687"/>
  </r>
  <r>
    <x v="17"/>
    <x v="19"/>
    <x v="3"/>
    <x v="2"/>
    <s v="CD"/>
    <s v="WEB"/>
    <s v="Standard"/>
    <x v="5"/>
    <x v="13645"/>
    <n v="1.9133900025747179"/>
    <n v="2.8700850038620769"/>
    <n v="0.95669500128735896"/>
    <n v="668.72923188286313"/>
    <n v="251.68980834568174"/>
  </r>
  <r>
    <x v="17"/>
    <x v="19"/>
    <x v="3"/>
    <x v="2"/>
    <s v="CD"/>
    <s v="WEB"/>
    <s v="Standard"/>
    <x v="0"/>
    <x v="13646"/>
    <n v="1.9133536372853861"/>
    <n v="0"/>
    <n v="0.95667681864269305"/>
    <n v="310.94096511504449"/>
    <n v="74.56881560257321"/>
  </r>
  <r>
    <x v="17"/>
    <x v="20"/>
    <x v="3"/>
    <x v="2"/>
    <s v="CD"/>
    <s v="CRO"/>
    <s v="Standard"/>
    <x v="0"/>
    <x v="13647"/>
    <n v="1.9132990893513884"/>
    <n v="0"/>
    <n v="0.95664954467569419"/>
    <n v="340.77506619152979"/>
    <n v="74.56668971494193"/>
  </r>
  <r>
    <x v="17"/>
    <x v="17"/>
    <x v="3"/>
    <x v="2"/>
    <s v="CD"/>
    <s v="WEB"/>
    <s v="Standard"/>
    <x v="5"/>
    <x v="13648"/>
    <n v="1.9132506022989459"/>
    <n v="1.9132506022989459"/>
    <n v="0.95662530114947297"/>
    <n v="589.6768457326308"/>
    <n v="226.42287722882784"/>
  </r>
  <r>
    <x v="17"/>
    <x v="20"/>
    <x v="3"/>
    <x v="2"/>
    <s v="CD"/>
    <s v="CRO"/>
    <s v="Standard"/>
    <x v="0"/>
    <x v="13649"/>
    <n v="0.95661924026791767"/>
    <n v="0.95661924026791767"/>
    <n v="0.95661924026791767"/>
    <n v="336.80596831999242"/>
    <n v="70.606024698716283"/>
  </r>
  <r>
    <x v="17"/>
    <x v="19"/>
    <x v="8"/>
    <x v="2"/>
    <s v="CD"/>
    <s v="WEB"/>
    <s v="Standard"/>
    <x v="5"/>
    <x v="13650"/>
    <n v="2.8698486294814201"/>
    <n v="0.95661620982714002"/>
    <n v="0.95661620982714002"/>
    <n v="588.69388606864663"/>
    <n v="204.20217365126049"/>
  </r>
  <r>
    <x v="17"/>
    <x v="19"/>
    <x v="8"/>
    <x v="2"/>
    <s v="CD"/>
    <s v="WEB"/>
    <s v="Standard"/>
    <x v="3"/>
    <x v="13651"/>
    <n v="1.9132142370096141"/>
    <n v="0.95660711850480706"/>
    <n v="0.95660711850480706"/>
    <n v="279.47219188047978"/>
    <n v="85.998335200384304"/>
  </r>
  <r>
    <x v="17"/>
    <x v="16"/>
    <x v="8"/>
    <x v="2"/>
    <s v="CD"/>
    <s v="WEB"/>
    <s v="Standard"/>
    <x v="0"/>
    <x v="13652"/>
    <n v="1.9131899934833929"/>
    <n v="0.95659499674169646"/>
    <n v="0.95659499674169646"/>
    <n v="327.34172645238584"/>
    <n v="111.15545090122815"/>
  </r>
  <r>
    <x v="17"/>
    <x v="16"/>
    <x v="8"/>
    <x v="2"/>
    <s v="CD"/>
    <s v="WEB"/>
    <s v="Standard"/>
    <x v="5"/>
    <x v="13653"/>
    <n v="2.8697758989027564"/>
    <n v="0.95659196630091881"/>
    <n v="0.95659196630091881"/>
    <n v="652.24619612697427"/>
    <n v="267.76422788370519"/>
  </r>
  <r>
    <x v="17"/>
    <x v="20"/>
    <x v="8"/>
    <x v="2"/>
    <s v="CD"/>
    <s v="WEB"/>
    <s v="Standard"/>
    <x v="0"/>
    <x v="13654"/>
    <n v="1.9131657499571717"/>
    <n v="1.9131657499571717"/>
    <n v="0.95658287497858585"/>
    <n v="379.9663461629226"/>
    <n v="136.48296028203922"/>
  </r>
  <r>
    <x v="17"/>
    <x v="17"/>
    <x v="8"/>
    <x v="2"/>
    <s v="CD"/>
    <s v="WEB"/>
    <s v="Standard"/>
    <x v="1"/>
    <x v="13655"/>
    <n v="1.9131596890756164"/>
    <n v="0.9565798445378082"/>
    <n v="0.9565798445378082"/>
    <n v="371.33216239082907"/>
    <n v="103.51431732217917"/>
  </r>
  <r>
    <x v="17"/>
    <x v="19"/>
    <x v="5"/>
    <x v="2"/>
    <s v="CD"/>
    <s v="WEB"/>
    <s v="Standard"/>
    <x v="0"/>
    <x v="13656"/>
    <n v="1.9131475673125058"/>
    <n v="1.9131475673125058"/>
    <n v="0.9565737836562529"/>
    <n v="379.95459070998373"/>
    <n v="136.48166315387883"/>
  </r>
  <r>
    <x v="17"/>
    <x v="17"/>
    <x v="5"/>
    <x v="2"/>
    <s v="CD"/>
    <s v="WEB"/>
    <s v="Standard"/>
    <x v="5"/>
    <x v="13657"/>
    <n v="1.9131354455493952"/>
    <n v="0"/>
    <n v="0.95656772277469759"/>
    <n v="482.13768142886357"/>
    <n v="118.90557683887513"/>
  </r>
  <r>
    <x v="17"/>
    <x v="16"/>
    <x v="1"/>
    <x v="2"/>
    <s v="CD"/>
    <s v="WEB"/>
    <s v="Standard"/>
    <x v="0"/>
    <x v="13658"/>
    <n v="1.9131172629047293"/>
    <n v="0"/>
    <n v="0.95655863145236464"/>
    <n v="310.07999352497222"/>
    <n v="93.901936369778042"/>
  </r>
  <r>
    <x v="17"/>
    <x v="16"/>
    <x v="1"/>
    <x v="2"/>
    <s v="CD"/>
    <s v="WEB"/>
    <s v="Standard"/>
    <x v="0"/>
    <x v="13659"/>
    <n v="0.95655560101158699"/>
    <n v="0.95655560101158699"/>
    <n v="0.95655560101158699"/>
    <n v="280.37742600168451"/>
    <n v="64.200053712820733"/>
  </r>
  <r>
    <x v="17"/>
    <x v="19"/>
    <x v="6"/>
    <x v="2"/>
    <s v="CD"/>
    <s v="WEB"/>
    <s v="Standard"/>
    <x v="0"/>
    <x v="13660"/>
    <n v="1.9131051411416187"/>
    <n v="1.9131051411416187"/>
    <n v="0.95655257057080934"/>
    <n v="379.94616479518754"/>
    <n v="136.4786365215046"/>
  </r>
  <r>
    <x v="17"/>
    <x v="19"/>
    <x v="6"/>
    <x v="2"/>
    <s v="CD"/>
    <s v="WEB"/>
    <s v="Standard"/>
    <x v="5"/>
    <x v="13661"/>
    <n v="1.9130990802600634"/>
    <n v="0.95654954013003168"/>
    <n v="0.95654954013003168"/>
    <n v="518.77679938329368"/>
    <n v="155.55159918714145"/>
  </r>
  <r>
    <x v="17"/>
    <x v="16"/>
    <x v="6"/>
    <x v="2"/>
    <s v="CD"/>
    <s v="WEB"/>
    <s v="Standard"/>
    <x v="1"/>
    <x v="13662"/>
    <n v="1.9130869584969528"/>
    <n v="1.9130869584969528"/>
    <n v="0.95654347924847638"/>
    <n v="409.04110564328107"/>
    <n v="141.23344192381992"/>
  </r>
  <r>
    <x v="17"/>
    <x v="17"/>
    <x v="6"/>
    <x v="2"/>
    <s v="CD"/>
    <s v="WEB"/>
    <s v="Standard"/>
    <x v="0"/>
    <x v="13663"/>
    <n v="1.9130808976153975"/>
    <n v="0"/>
    <n v="0.95654044880769873"/>
    <n v="295.87098889713405"/>
    <n v="79.697040939921649"/>
  </r>
  <r>
    <x v="17"/>
    <x v="16"/>
    <x v="6"/>
    <x v="2"/>
    <s v="CD"/>
    <s v="CRO"/>
    <s v="Standard"/>
    <x v="1"/>
    <x v="13664"/>
    <n v="1.9130687758522869"/>
    <n v="0"/>
    <n v="0.95653438792614343"/>
    <n v="371.08648656494603"/>
    <n v="103.281368182782"/>
  </r>
  <r>
    <x v="17"/>
    <x v="17"/>
    <x v="0"/>
    <x v="2"/>
    <s v="CD"/>
    <s v="WEB"/>
    <s v="Standard"/>
    <x v="5"/>
    <x v="13665"/>
    <n v="1.9130627149707315"/>
    <n v="0"/>
    <n v="0.95653135748536577"/>
    <n v="482.11935227572002"/>
    <n v="118.90105647340391"/>
  </r>
  <r>
    <x v="17"/>
    <x v="19"/>
    <x v="0"/>
    <x v="2"/>
    <s v="CD"/>
    <s v="WEB"/>
    <s v="Standard"/>
    <x v="1"/>
    <x v="13666"/>
    <n v="2.8695849811337641"/>
    <n v="0.95652832704458812"/>
    <n v="0.95652832704458812"/>
    <n v="426.31594417320372"/>
    <n v="158.51252268257119"/>
  </r>
  <r>
    <x v="17"/>
    <x v="17"/>
    <x v="0"/>
    <x v="2"/>
    <s v="CD"/>
    <s v="CRO"/>
    <s v="Standard"/>
    <x v="1"/>
    <x v="13667"/>
    <n v="1.9130445323260656"/>
    <n v="0.95652226616303282"/>
    <n v="0.95652226616303282"/>
    <n v="371.30981119606537"/>
    <n v="103.5080865969643"/>
  </r>
  <r>
    <x v="17"/>
    <x v="16"/>
    <x v="0"/>
    <x v="2"/>
    <s v="CD"/>
    <s v="WEB"/>
    <s v="Standard"/>
    <x v="0"/>
    <x v="13668"/>
    <n v="1.9130021061551785"/>
    <n v="0"/>
    <n v="0.95650105307758926"/>
    <n v="337.35884348748084"/>
    <n v="93.896284106856925"/>
  </r>
  <r>
    <x v="17"/>
    <x v="17"/>
    <x v="0"/>
    <x v="2"/>
    <s v="CD"/>
    <s v="WEB"/>
    <s v="Standard"/>
    <x v="1"/>
    <x v="13669"/>
    <n v="0.95649802263681161"/>
    <n v="1.9129960452736232"/>
    <n v="0.95649802263681161"/>
    <n v="371.30040016669113"/>
    <n v="103.50546313371595"/>
  </r>
  <r>
    <x v="17"/>
    <x v="16"/>
    <x v="0"/>
    <x v="2"/>
    <s v="CD"/>
    <s v="WEB"/>
    <s v="Exec/Suites"/>
    <x v="5"/>
    <x v="13670"/>
    <n v="2.8694849765881019"/>
    <n v="0.95649499219603396"/>
    <n v="0.95649499219603396"/>
    <n v="708.49305762946187"/>
    <n v="280.13978370636192"/>
  </r>
  <r>
    <x v="17"/>
    <x v="17"/>
    <x v="0"/>
    <x v="2"/>
    <s v="CD"/>
    <s v="WEB"/>
    <s v="Exec/Suites"/>
    <x v="5"/>
    <x v="13671"/>
    <n v="1.9129778626289573"/>
    <n v="0.95648893131447865"/>
    <n v="0.95648893131447865"/>
    <n v="664.51341571485625"/>
    <n v="172.64319133768319"/>
  </r>
  <r>
    <x v="17"/>
    <x v="16"/>
    <x v="0"/>
    <x v="2"/>
    <s v="CD"/>
    <s v="CRO"/>
    <s v="Standard"/>
    <x v="0"/>
    <x v="13672"/>
    <n v="1.9129475582211808"/>
    <n v="0"/>
    <n v="0.95647377911059039"/>
    <n v="310.05248761710328"/>
    <n v="93.893606719157447"/>
  </r>
  <r>
    <x v="17"/>
    <x v="16"/>
    <x v="0"/>
    <x v="2"/>
    <s v="CD"/>
    <s v="WEB"/>
    <s v="Exec/Suites"/>
    <x v="2"/>
    <x v="13673"/>
    <n v="1.9129354364580702"/>
    <n v="1.9129354364580702"/>
    <n v="0.95646771822903509"/>
    <n v="316.06032713031379"/>
    <n v="117.76936130471501"/>
  </r>
  <r>
    <x v="17"/>
    <x v="17"/>
    <x v="0"/>
    <x v="2"/>
    <s v="CD"/>
    <s v="CRO"/>
    <s v="Exec/Suites"/>
    <x v="0"/>
    <x v="13674"/>
    <n v="1.9129293755765149"/>
    <n v="0.95646468778825744"/>
    <n v="0.95646468778825744"/>
    <n v="401.23866581532957"/>
    <n v="94.096297765386694"/>
  </r>
  <r>
    <x v="17"/>
    <x v="17"/>
    <x v="0"/>
    <x v="2"/>
    <s v="CD"/>
    <s v="WEB"/>
    <s v="Standard"/>
    <x v="5"/>
    <x v="13675"/>
    <n v="1.9129172538134043"/>
    <n v="0.95645862690670214"/>
    <n v="0.95645862690670214"/>
    <n v="589.57410546261724"/>
    <n v="172.63772148905366"/>
  </r>
  <r>
    <x v="17"/>
    <x v="17"/>
    <x v="0"/>
    <x v="2"/>
    <s v="CD"/>
    <s v="WEB"/>
    <s v="Standard"/>
    <x v="2"/>
    <x v="13676"/>
    <n v="0.95644953558436918"/>
    <n v="0.95644953558436918"/>
    <n v="0.95644953558436918"/>
    <n v="271.39694773833213"/>
    <n v="73.109751464076652"/>
  </r>
  <r>
    <x v="17"/>
    <x v="17"/>
    <x v="0"/>
    <x v="2"/>
    <s v="CD"/>
    <s v="WEB"/>
    <s v="Standard"/>
    <x v="2"/>
    <x v="13677"/>
    <n v="1.9128748276425172"/>
    <n v="0"/>
    <n v="0.95643741382125858"/>
    <n v="296.4335656668045"/>
    <n v="73.108824892359735"/>
  </r>
  <r>
    <x v="17"/>
    <x v="17"/>
    <x v="0"/>
    <x v="2"/>
    <s v="CD"/>
    <s v="CRO"/>
    <s v="Exec/Suites"/>
    <x v="5"/>
    <x v="13678"/>
    <n v="0.95642832249892562"/>
    <n v="1.9128566449978512"/>
    <n v="0.95642832249892562"/>
    <n v="1162.8247893515359"/>
    <n v="172.63225164042407"/>
  </r>
  <r>
    <x v="17"/>
    <x v="17"/>
    <x v="0"/>
    <x v="2"/>
    <s v="CD"/>
    <s v="WEB"/>
    <s v="Standard"/>
    <x v="4"/>
    <x v="13679"/>
    <n v="1.9128505841162959"/>
    <n v="1.9128505841162959"/>
    <n v="0.95642529205814797"/>
    <n v="439.37211736321291"/>
    <n v="135.467030124996"/>
  </r>
  <r>
    <x v="17"/>
    <x v="16"/>
    <x v="0"/>
    <x v="2"/>
    <s v="CD"/>
    <s v="WEB"/>
    <s v="Exec/Suites"/>
    <x v="0"/>
    <x v="13680"/>
    <n v="1.9128384623531853"/>
    <n v="0.95641923117659267"/>
    <n v="0.95641923117659267"/>
    <n v="418.25465505977542"/>
    <n v="111.13502710567354"/>
  </r>
  <r>
    <x v="17"/>
    <x v="16"/>
    <x v="0"/>
    <x v="2"/>
    <s v="CD"/>
    <s v="WEB"/>
    <s v="Standard"/>
    <x v="0"/>
    <x v="13681"/>
    <n v="1.91283240147163"/>
    <n v="0.95641620073581501"/>
    <n v="0.95641620073581501"/>
    <n v="327.2805434089376"/>
    <n v="111.13467497126743"/>
  </r>
  <r>
    <x v="17"/>
    <x v="16"/>
    <x v="2"/>
    <x v="2"/>
    <s v="CD"/>
    <s v="WEB"/>
    <s v="Standard"/>
    <x v="4"/>
    <x v="13682"/>
    <n v="1.9128263405900747"/>
    <n v="0"/>
    <n v="0.95641317029503736"/>
    <n v="421.10202016306022"/>
    <n v="117.19264172538892"/>
  </r>
  <r>
    <x v="17"/>
    <x v="17"/>
    <x v="2"/>
    <x v="2"/>
    <s v="CD"/>
    <s v="WEB"/>
    <s v="Standard"/>
    <x v="0"/>
    <x v="13683"/>
    <n v="1.9128202797085194"/>
    <n v="1.9128202797085194"/>
    <n v="0.95641013985425971"/>
    <n v="350.07852201347845"/>
    <n v="133.93402330846885"/>
  </r>
  <r>
    <x v="17"/>
    <x v="16"/>
    <x v="2"/>
    <x v="2"/>
    <s v="CD"/>
    <s v="WEB"/>
    <s v="Standard"/>
    <x v="0"/>
    <x v="13684"/>
    <n v="1.9128020970638535"/>
    <n v="1.9128020970638535"/>
    <n v="0.95640104853192676"/>
    <n v="371.81646634904411"/>
    <n v="128.37936157984819"/>
  </r>
  <r>
    <x v="17"/>
    <x v="19"/>
    <x v="3"/>
    <x v="1"/>
    <s v="CD"/>
    <s v="WEB"/>
    <s v="Standard"/>
    <x v="0"/>
    <x v="13685"/>
    <n v="1.9127657317745217"/>
    <n v="0"/>
    <n v="0.95638286588726085"/>
    <n v="208.20739992459704"/>
    <n v="74.545903258102697"/>
  </r>
  <r>
    <x v="17"/>
    <x v="19"/>
    <x v="3"/>
    <x v="1"/>
    <s v="CD"/>
    <s v="WEB"/>
    <s v="Standard"/>
    <x v="3"/>
    <x v="13686"/>
    <n v="2.8691395063394496"/>
    <n v="0.9563798354464832"/>
    <n v="0.9563798354464832"/>
    <n v="239.05097686574828"/>
    <n v="126.03958276806723"/>
  </r>
  <r>
    <x v="17"/>
    <x v="16"/>
    <x v="3"/>
    <x v="1"/>
    <s v="CD"/>
    <s v="WEB"/>
    <s v="Standard"/>
    <x v="0"/>
    <x v="13687"/>
    <n v="1.9127414882483005"/>
    <n v="1.9127414882483005"/>
    <n v="0.95637074412415024"/>
    <n v="308.0893054839525"/>
    <n v="186.35832477763091"/>
  </r>
  <r>
    <x v="17"/>
    <x v="17"/>
    <x v="3"/>
    <x v="1"/>
    <s v="CD"/>
    <s v="WEB"/>
    <s v="Standard"/>
    <x v="0"/>
    <x v="13688"/>
    <n v="1.9127354273667452"/>
    <n v="0"/>
    <n v="0.95636771368337259"/>
    <n v="191.0233951974835"/>
    <n v="79.682648994142099"/>
  </r>
  <r>
    <x v="17"/>
    <x v="16"/>
    <x v="7"/>
    <x v="1"/>
    <s v="CD"/>
    <s v="WEB"/>
    <s v="Standard"/>
    <x v="0"/>
    <x v="13689"/>
    <n v="1.9127233056036346"/>
    <n v="0"/>
    <n v="0.95636165280181729"/>
    <n v="213.34881845943633"/>
    <n v="92.180824890438842"/>
  </r>
  <r>
    <x v="17"/>
    <x v="16"/>
    <x v="8"/>
    <x v="1"/>
    <s v="CD"/>
    <s v="WEB"/>
    <s v="Standard"/>
    <x v="0"/>
    <x v="13690"/>
    <n v="1.912711183840524"/>
    <n v="0"/>
    <n v="0.95635559192026198"/>
    <n v="205.22133968818801"/>
    <n v="93.882004705793051"/>
  </r>
  <r>
    <x v="17"/>
    <x v="17"/>
    <x v="8"/>
    <x v="1"/>
    <s v="CD"/>
    <s v="WEB"/>
    <s v="Standard"/>
    <x v="0"/>
    <x v="13691"/>
    <n v="1.9127051229589687"/>
    <n v="0"/>
    <n v="0.95635256147948433"/>
    <n v="195.59638948805753"/>
    <n v="77.735356358441649"/>
  </r>
  <r>
    <x v="17"/>
    <x v="17"/>
    <x v="8"/>
    <x v="1"/>
    <s v="CD"/>
    <s v="WEB"/>
    <s v="Standard"/>
    <x v="1"/>
    <x v="13692"/>
    <n v="0.95634953103870668"/>
    <n v="1.9126990620774134"/>
    <n v="0.95634953103870668"/>
    <n v="197.98148114511318"/>
    <n v="75.512245779962143"/>
  </r>
  <r>
    <x v="17"/>
    <x v="16"/>
    <x v="8"/>
    <x v="1"/>
    <s v="CD"/>
    <s v="WEB"/>
    <s v="Standard"/>
    <x v="0"/>
    <x v="13693"/>
    <n v="1.9126930011958581"/>
    <n v="1.9126930011958581"/>
    <n v="0.95634650059792903"/>
    <n v="259.07278658759606"/>
    <n v="138.68023449493796"/>
  </r>
  <r>
    <x v="17"/>
    <x v="16"/>
    <x v="8"/>
    <x v="1"/>
    <s v="CD"/>
    <s v="WEB"/>
    <s v="Standard"/>
    <x v="0"/>
    <x v="13694"/>
    <n v="1.9126869403143028"/>
    <n v="1.9126869403143028"/>
    <n v="0.95634347015715138"/>
    <n v="259.07196564588054"/>
    <n v="138.67979504936315"/>
  </r>
  <r>
    <x v="17"/>
    <x v="19"/>
    <x v="5"/>
    <x v="1"/>
    <s v="CD"/>
    <s v="WEB"/>
    <s v="Standard"/>
    <x v="0"/>
    <x v="13695"/>
    <n v="1.9126808794327474"/>
    <n v="0"/>
    <n v="0.95634043971637372"/>
    <n v="183.38048654934951"/>
    <n v="72.042915593137593"/>
  </r>
  <r>
    <x v="17"/>
    <x v="20"/>
    <x v="5"/>
    <x v="1"/>
    <s v="CD"/>
    <s v="WEB"/>
    <s v="Standard"/>
    <x v="0"/>
    <x v="13696"/>
    <n v="1.9126687576696368"/>
    <n v="0"/>
    <n v="0.95633437883481842"/>
    <n v="183.3793243613228"/>
    <n v="72.042459015584058"/>
  </r>
  <r>
    <x v="17"/>
    <x v="17"/>
    <x v="5"/>
    <x v="1"/>
    <s v="CD"/>
    <s v="WEB"/>
    <s v="Standard"/>
    <x v="2"/>
    <x v="13697"/>
    <n v="1.9126566359065262"/>
    <n v="1.9126566359065262"/>
    <n v="0.95632831795326312"/>
    <n v="201.68178123756962"/>
    <n v="99.546284110235234"/>
  </r>
  <r>
    <x v="17"/>
    <x v="17"/>
    <x v="5"/>
    <x v="1"/>
    <s v="CD"/>
    <s v="WEB"/>
    <s v="Standard"/>
    <x v="1"/>
    <x v="13698"/>
    <n v="2.8689758625374564"/>
    <n v="0.95632528751248547"/>
    <n v="0.95632528751248547"/>
    <n v="297.74226911052347"/>
    <n v="175.28428050238867"/>
  </r>
  <r>
    <x v="17"/>
    <x v="19"/>
    <x v="4"/>
    <x v="1"/>
    <s v="CD"/>
    <s v="WEB"/>
    <s v="Standard"/>
    <x v="0"/>
    <x v="13699"/>
    <n v="0.95631316574937486"/>
    <n v="1.9126263314987497"/>
    <n v="0.95631316574937486"/>
    <n v="215.57706561279633"/>
    <n v="104.24266990371385"/>
  </r>
  <r>
    <x v="17"/>
    <x v="17"/>
    <x v="4"/>
    <x v="1"/>
    <s v="CD"/>
    <s v="WEB"/>
    <s v="Standard"/>
    <x v="0"/>
    <x v="13700"/>
    <n v="1.9126202706171944"/>
    <n v="0"/>
    <n v="0.95631013530859721"/>
    <n v="191.01189458272813"/>
    <n v="79.677851678882263"/>
  </r>
  <r>
    <x v="17"/>
    <x v="17"/>
    <x v="4"/>
    <x v="1"/>
    <s v="CD"/>
    <s v="WEB"/>
    <s v="Standard"/>
    <x v="1"/>
    <x v="13701"/>
    <n v="1.9126142097356391"/>
    <n v="0"/>
    <n v="0.95630710486781956"/>
    <n v="222.11372428624114"/>
    <n v="87.640473908251465"/>
  </r>
  <r>
    <x v="17"/>
    <x v="17"/>
    <x v="1"/>
    <x v="1"/>
    <s v="CD"/>
    <s v="WEB"/>
    <s v="Standard"/>
    <x v="2"/>
    <x v="13702"/>
    <n v="1.9125960270909732"/>
    <n v="0"/>
    <n v="0.9562980135454866"/>
    <n v="175.23042994583605"/>
    <n v="73.098169317615287"/>
  </r>
  <r>
    <x v="17"/>
    <x v="16"/>
    <x v="1"/>
    <x v="1"/>
    <s v="CD"/>
    <s v="WEB"/>
    <s v="Standard"/>
    <x v="1"/>
    <x v="13703"/>
    <n v="1.9125839053278626"/>
    <n v="0.9562919526639313"/>
    <n v="0.9562919526639313"/>
    <n v="244.67946777304036"/>
    <n v="122.22574771093045"/>
  </r>
  <r>
    <x v="17"/>
    <x v="17"/>
    <x v="1"/>
    <x v="1"/>
    <s v="CD"/>
    <s v="WEB"/>
    <s v="Standard"/>
    <x v="0"/>
    <x v="13704"/>
    <n v="1.912571783564752"/>
    <n v="1.912571783564752"/>
    <n v="0.956285891782376"/>
    <n v="219.81280459498376"/>
    <n v="108.48158413303075"/>
  </r>
  <r>
    <x v="17"/>
    <x v="17"/>
    <x v="6"/>
    <x v="1"/>
    <s v="CD"/>
    <s v="CRO"/>
    <s v="Standard"/>
    <x v="1"/>
    <x v="13705"/>
    <n v="0.95627377001926539"/>
    <n v="0"/>
    <n v="0.95627377001926539"/>
    <n v="166.27824295225082"/>
    <n v="43.818709473094756"/>
  </r>
  <r>
    <x v="17"/>
    <x v="16"/>
    <x v="6"/>
    <x v="1"/>
    <s v="CD"/>
    <s v="WEB"/>
    <s v="Standard"/>
    <x v="0"/>
    <x v="13706"/>
    <n v="0.95627073957848774"/>
    <n v="0.95627073957848774"/>
    <n v="0.95627073957848774"/>
    <n v="216.11299485381593"/>
    <n v="93.873675055172441"/>
  </r>
  <r>
    <x v="17"/>
    <x v="17"/>
    <x v="0"/>
    <x v="1"/>
    <s v="CD"/>
    <s v="CRO"/>
    <s v="Standard"/>
    <x v="1"/>
    <x v="13707"/>
    <n v="1.9125172356307543"/>
    <n v="0"/>
    <n v="0.95625861781537713"/>
    <n v="210.09362342902753"/>
    <n v="87.636030327070429"/>
  </r>
  <r>
    <x v="17"/>
    <x v="17"/>
    <x v="0"/>
    <x v="1"/>
    <s v="CD"/>
    <s v="WEB"/>
    <s v="Standard"/>
    <x v="0"/>
    <x v="13708"/>
    <n v="1.9124687485783118"/>
    <n v="0"/>
    <n v="0.95623437428915592"/>
    <n v="190.99676219489214"/>
    <n v="79.671539421961398"/>
  </r>
  <r>
    <x v="17"/>
    <x v="17"/>
    <x v="0"/>
    <x v="1"/>
    <s v="CD"/>
    <s v="WEB"/>
    <s v="Standard"/>
    <x v="1"/>
    <x v="13709"/>
    <n v="1.9124626876967565"/>
    <n v="1.9124626876967565"/>
    <n v="0.95623134384837827"/>
    <n v="309.72965869906062"/>
    <n v="175.26706162531221"/>
  </r>
  <r>
    <x v="17"/>
    <x v="19"/>
    <x v="0"/>
    <x v="1"/>
    <s v="CD"/>
    <s v="WEB"/>
    <s v="Standard"/>
    <x v="2"/>
    <x v="13710"/>
    <n v="0.95617982635515819"/>
    <n v="0.95617982635515819"/>
    <n v="0.95617982635515819"/>
    <n v="168.19130475920431"/>
    <n v="66.071666477526733"/>
  </r>
  <r>
    <x v="17"/>
    <x v="16"/>
    <x v="0"/>
    <x v="1"/>
    <s v="CD"/>
    <s v="CRO"/>
    <s v="Standard"/>
    <x v="1"/>
    <x v="13711"/>
    <n v="0.95616467415126993"/>
    <n v="1.9123293483025399"/>
    <n v="0.95616467415126993"/>
    <n v="289.30725413755641"/>
    <n v="154.86217275757599"/>
  </r>
  <r>
    <x v="17"/>
    <x v="16"/>
    <x v="0"/>
    <x v="1"/>
    <s v="CD"/>
    <s v="CRO"/>
    <s v="Standard"/>
    <x v="0"/>
    <x v="13712"/>
    <n v="0.95615558282893698"/>
    <n v="0.95615558282893698"/>
    <n v="0.95615558282893698"/>
    <n v="186.40594626024316"/>
    <n v="64.17320614767651"/>
  </r>
  <r>
    <x v="17"/>
    <x v="17"/>
    <x v="2"/>
    <x v="1"/>
    <s v="CD"/>
    <s v="WEB"/>
    <s v="Standard"/>
    <x v="2"/>
    <x v="13713"/>
    <n v="1.9122808612500974"/>
    <n v="1.9122808612500974"/>
    <n v="0.95614043062504872"/>
    <n v="201.64215734448305"/>
    <n v="99.526726511653223"/>
  </r>
  <r>
    <x v="17"/>
    <x v="17"/>
    <x v="2"/>
    <x v="1"/>
    <s v="CD"/>
    <s v="WEB"/>
    <s v="Standard"/>
    <x v="0"/>
    <x v="13714"/>
    <n v="1.9122748003685421"/>
    <n v="0"/>
    <n v="0.95613740018427107"/>
    <n v="190.97739273846202"/>
    <n v="79.663459733102712"/>
  </r>
  <r>
    <x v="17"/>
    <x v="16"/>
    <x v="2"/>
    <x v="1"/>
    <s v="CD"/>
    <s v="WEB"/>
    <s v="Standard"/>
    <x v="0"/>
    <x v="13715"/>
    <n v="1.9122566177238762"/>
    <n v="0"/>
    <n v="0.95612830886193811"/>
    <n v="216.08080613629198"/>
    <n v="93.859693141630757"/>
  </r>
  <r>
    <x v="17"/>
    <x v="16"/>
    <x v="3"/>
    <x v="3"/>
    <s v="CD"/>
    <s v="WEB"/>
    <s v="Standard"/>
    <x v="2"/>
    <x v="13716"/>
    <n v="1.9122263133160997"/>
    <n v="0"/>
    <n v="0.95611315665804986"/>
    <n v="257.62571501481551"/>
    <n v="89.079821770953174"/>
  </r>
  <r>
    <x v="17"/>
    <x v="19"/>
    <x v="3"/>
    <x v="3"/>
    <s v="CD"/>
    <s v="WEB"/>
    <s v="Standard"/>
    <x v="2"/>
    <x v="13717"/>
    <n v="1.9122141915529891"/>
    <n v="1.9122141915529891"/>
    <n v="0.95610709577649455"/>
    <n v="276.1269742877347"/>
    <n v="129.47140491278032"/>
  </r>
  <r>
    <x v="17"/>
    <x v="17"/>
    <x v="3"/>
    <x v="3"/>
    <s v="CD"/>
    <s v="WEB"/>
    <s v="Standard"/>
    <x v="3"/>
    <x v="13718"/>
    <n v="1.9122081306714338"/>
    <n v="0"/>
    <n v="0.9561040653357169"/>
    <n v="235.11541876434509"/>
    <n v="69.688851575028863"/>
  </r>
  <r>
    <x v="17"/>
    <x v="19"/>
    <x v="3"/>
    <x v="3"/>
    <s v="CD"/>
    <s v="WEB"/>
    <s v="Standard"/>
    <x v="0"/>
    <x v="13719"/>
    <n v="1.9122020697898785"/>
    <n v="0"/>
    <n v="0.95610103489493925"/>
    <n v="234.39833205849527"/>
    <n v="74.523935752579433"/>
  </r>
  <r>
    <x v="17"/>
    <x v="16"/>
    <x v="3"/>
    <x v="3"/>
    <s v="CD"/>
    <s v="WEB"/>
    <s v="Standard"/>
    <x v="2"/>
    <x v="13720"/>
    <n v="1.9121596436189914"/>
    <n v="0"/>
    <n v="0.95607982180949569"/>
    <n v="235.72810187597705"/>
    <n v="89.076716006382014"/>
  </r>
  <r>
    <x v="17"/>
    <x v="16"/>
    <x v="7"/>
    <x v="3"/>
    <s v="CD"/>
    <s v="WEB"/>
    <s v="Standard"/>
    <x v="3"/>
    <x v="13721"/>
    <n v="0.95607376092794039"/>
    <n v="0"/>
    <n v="0.95607376092794039"/>
    <n v="173.50435579152045"/>
    <n v="38.958097434586762"/>
  </r>
  <r>
    <x v="17"/>
    <x v="16"/>
    <x v="7"/>
    <x v="3"/>
    <s v="CD"/>
    <s v="WEB"/>
    <s v="Standard"/>
    <x v="3"/>
    <x v="13722"/>
    <n v="3.8242829219486509"/>
    <n v="0"/>
    <n v="0.95607073048716273"/>
    <n v="320.50381661390401"/>
    <n v="155.82375581449597"/>
  </r>
  <r>
    <x v="17"/>
    <x v="16"/>
    <x v="8"/>
    <x v="3"/>
    <s v="CD"/>
    <s v="WEB"/>
    <s v="Standard"/>
    <x v="0"/>
    <x v="13723"/>
    <n v="1.9121354000927702"/>
    <n v="0"/>
    <n v="0.95606770004638508"/>
    <n v="269.44082914065012"/>
    <n v="91.558274558896485"/>
  </r>
  <r>
    <x v="17"/>
    <x v="17"/>
    <x v="5"/>
    <x v="3"/>
    <s v="CD"/>
    <s v="WEB"/>
    <s v="Standard"/>
    <x v="0"/>
    <x v="13724"/>
    <n v="1.9121172174481043"/>
    <n v="0"/>
    <n v="0.95605860872405213"/>
    <n v="225.8817531022751"/>
    <n v="79.656894985905012"/>
  </r>
  <r>
    <x v="17"/>
    <x v="19"/>
    <x v="5"/>
    <x v="3"/>
    <s v="CD"/>
    <s v="WEB"/>
    <s v="Standard"/>
    <x v="3"/>
    <x v="13725"/>
    <n v="1.912111156566549"/>
    <n v="0.95605557828327448"/>
    <n v="0.95605557828327448"/>
    <n v="230.18702157509392"/>
    <n v="88.105814262485126"/>
  </r>
  <r>
    <x v="17"/>
    <x v="17"/>
    <x v="5"/>
    <x v="3"/>
    <s v="CD"/>
    <s v="WEB"/>
    <s v="Standard"/>
    <x v="3"/>
    <x v="13726"/>
    <n v="1.9121050956849936"/>
    <n v="0"/>
    <n v="0.95605254784249682"/>
    <n v="190.97672412687035"/>
    <n v="67.348964940146843"/>
  </r>
  <r>
    <x v="17"/>
    <x v="17"/>
    <x v="5"/>
    <x v="3"/>
    <s v="CD"/>
    <s v="WEB"/>
    <s v="Standard"/>
    <x v="2"/>
    <x v="13727"/>
    <n v="1.9120808521587724"/>
    <n v="1.9120808521587724"/>
    <n v="0.95604042607938622"/>
    <n v="263.68649463859441"/>
    <n v="99.516316822085372"/>
  </r>
  <r>
    <x v="17"/>
    <x v="17"/>
    <x v="1"/>
    <x v="3"/>
    <s v="CD"/>
    <s v="WEB"/>
    <s v="Standard"/>
    <x v="2"/>
    <x v="13728"/>
    <n v="1.9120566086325512"/>
    <n v="0"/>
    <n v="0.95602830431627561"/>
    <n v="207.21043319092689"/>
    <n v="73.077553096914073"/>
  </r>
  <r>
    <x v="17"/>
    <x v="17"/>
    <x v="1"/>
    <x v="3"/>
    <s v="CD"/>
    <s v="WEB"/>
    <s v="Standard"/>
    <x v="2"/>
    <x v="13729"/>
    <n v="1.9120505477509959"/>
    <n v="0.95602527387549796"/>
    <n v="0.95602527387549796"/>
    <n v="220.42848544167558"/>
    <n v="86.296030525189053"/>
  </r>
  <r>
    <x v="17"/>
    <x v="16"/>
    <x v="1"/>
    <x v="3"/>
    <s v="CD"/>
    <s v="WEB"/>
    <s v="Standard"/>
    <x v="0"/>
    <x v="13730"/>
    <n v="1.9120384259878853"/>
    <n v="1.9120384259878853"/>
    <n v="0.95601921299394266"/>
    <n v="304.23186987637109"/>
    <n v="158.01303715948291"/>
  </r>
  <r>
    <x v="17"/>
    <x v="16"/>
    <x v="0"/>
    <x v="3"/>
    <s v="CD"/>
    <s v="WEB"/>
    <s v="Standard"/>
    <x v="1"/>
    <x v="13731"/>
    <n v="1.9119293301198899"/>
    <n v="1.9119293301198899"/>
    <n v="0.95596466505994493"/>
    <n v="325.97028049073089"/>
    <n v="141.14798013159188"/>
  </r>
  <r>
    <x v="17"/>
    <x v="16"/>
    <x v="0"/>
    <x v="3"/>
    <s v="CD"/>
    <s v="WEB"/>
    <s v="Exec/Suites"/>
    <x v="2"/>
    <x v="13732"/>
    <n v="1.9119111474752239"/>
    <n v="0"/>
    <n v="0.95595557373761197"/>
    <n v="250.22559292563355"/>
    <n v="86.078124862786268"/>
  </r>
  <r>
    <x v="17"/>
    <x v="17"/>
    <x v="0"/>
    <x v="3"/>
    <s v="CD"/>
    <s v="WEB"/>
    <s v="Exec/Suites"/>
    <x v="0"/>
    <x v="13733"/>
    <n v="1.9118747821858921"/>
    <n v="1.9118747821858921"/>
    <n v="0.95593739109294606"/>
    <n v="287.38282696559429"/>
    <n v="108.44205002802545"/>
  </r>
  <r>
    <x v="17"/>
    <x v="17"/>
    <x v="0"/>
    <x v="3"/>
    <s v="CD"/>
    <s v="WEB"/>
    <s v="Exec/Suites"/>
    <x v="2"/>
    <x v="13734"/>
    <n v="1.911832356015005"/>
    <n v="0.9559161780075025"/>
    <n v="0.9559161780075025"/>
    <n v="220.40333146551268"/>
    <n v="86.286182939971397"/>
  </r>
  <r>
    <x v="17"/>
    <x v="17"/>
    <x v="0"/>
    <x v="3"/>
    <s v="CD"/>
    <s v="WEB"/>
    <s v="Standard"/>
    <x v="0"/>
    <x v="13735"/>
    <n v="1.9118202342518944"/>
    <n v="0"/>
    <n v="0.9559101171259472"/>
    <n v="225.84666995758624"/>
    <n v="79.644522962340147"/>
  </r>
  <r>
    <x v="17"/>
    <x v="17"/>
    <x v="0"/>
    <x v="3"/>
    <s v="CD"/>
    <s v="CRO"/>
    <s v="Standard"/>
    <x v="0"/>
    <x v="13736"/>
    <n v="2.8677212600555086"/>
    <n v="0.95590708668516955"/>
    <n v="0.95590708668516955"/>
    <n v="338.22364523584787"/>
    <n v="159.28854094412662"/>
  </r>
  <r>
    <x v="17"/>
    <x v="16"/>
    <x v="0"/>
    <x v="3"/>
    <s v="CD"/>
    <s v="CRO"/>
    <s v="Standard"/>
    <x v="2"/>
    <x v="13737"/>
    <n v="1.9118081124887838"/>
    <n v="0.9559040562443919"/>
    <n v="0.9559040562443919"/>
    <n v="236.010308343943"/>
    <n v="101.88672196137185"/>
  </r>
  <r>
    <x v="17"/>
    <x v="17"/>
    <x v="0"/>
    <x v="3"/>
    <s v="CD"/>
    <s v="CRO"/>
    <s v="Standard"/>
    <x v="0"/>
    <x v="13738"/>
    <n v="0.95590102580361425"/>
    <n v="0"/>
    <n v="0.95590102580361425"/>
    <n v="186.02263926419738"/>
    <n v="39.82188274575482"/>
  </r>
  <r>
    <x v="17"/>
    <x v="16"/>
    <x v="0"/>
    <x v="3"/>
    <s v="CD"/>
    <s v="CRO"/>
    <s v="Exec/Suites"/>
    <x v="1"/>
    <x v="13739"/>
    <n v="2.8676576207991777"/>
    <n v="0.95588587359972599"/>
    <n v="0.95588587359972599"/>
    <n v="382.45654893395221"/>
    <n v="173.77951843611274"/>
  </r>
  <r>
    <x v="17"/>
    <x v="17"/>
    <x v="0"/>
    <x v="3"/>
    <s v="CD"/>
    <s v="CRO"/>
    <s v="Exec/Suites"/>
    <x v="0"/>
    <x v="13740"/>
    <n v="1.9117596254363414"/>
    <n v="0"/>
    <n v="0.95587981271817068"/>
    <n v="274.05929743062336"/>
    <n v="79.641998059571804"/>
  </r>
  <r>
    <x v="17"/>
    <x v="16"/>
    <x v="0"/>
    <x v="3"/>
    <s v="CD"/>
    <s v="CRO"/>
    <s v="Standard"/>
    <x v="3"/>
    <x v="13741"/>
    <n v="1.9117535645547861"/>
    <n v="1.9117535645547861"/>
    <n v="0.95587678227739303"/>
    <n v="257.16324527326304"/>
    <n v="133.57449111269551"/>
  </r>
  <r>
    <x v="17"/>
    <x v="19"/>
    <x v="0"/>
    <x v="3"/>
    <s v="CD"/>
    <s v="WEB"/>
    <s v="Standard"/>
    <x v="3"/>
    <x v="13742"/>
    <n v="1.9117475036732308"/>
    <n v="0.95587375183661538"/>
    <n v="0.95587375183661538"/>
    <n v="230.14324369318965"/>
    <n v="88.089057948834281"/>
  </r>
  <r>
    <x v="17"/>
    <x v="17"/>
    <x v="0"/>
    <x v="3"/>
    <s v="CD"/>
    <s v="WEB"/>
    <s v="Exec/Suites"/>
    <x v="0"/>
    <x v="13743"/>
    <n v="1.9117232601470096"/>
    <n v="0"/>
    <n v="0.95586163007350478"/>
    <n v="258.5670784408606"/>
    <n v="79.64048311791079"/>
  </r>
  <r>
    <x v="17"/>
    <x v="17"/>
    <x v="2"/>
    <x v="3"/>
    <s v="CD"/>
    <s v="WEB"/>
    <s v="Standard"/>
    <x v="2"/>
    <x v="13744"/>
    <n v="1.911692955739233"/>
    <n v="1.911692955739233"/>
    <n v="0.95584647786961652"/>
    <n v="233.60349777566393"/>
    <n v="99.496128333226522"/>
  </r>
  <r>
    <x v="17"/>
    <x v="17"/>
    <x v="2"/>
    <x v="3"/>
    <s v="CD"/>
    <s v="WEB"/>
    <s v="Standard"/>
    <x v="0"/>
    <x v="13745"/>
    <n v="1.9116808339761224"/>
    <n v="0"/>
    <n v="0.95584041698806121"/>
    <n v="225.8302023590588"/>
    <n v="79.638715685972954"/>
  </r>
  <r>
    <x v="17"/>
    <x v="17"/>
    <x v="2"/>
    <x v="3"/>
    <s v="CD"/>
    <s v="WEB"/>
    <s v="Standard"/>
    <x v="2"/>
    <x v="13746"/>
    <n v="2.8675121596418505"/>
    <n v="0.95583738654728356"/>
    <n v="0.95583738654728356"/>
    <n v="256.916644501137"/>
    <n v="122.81055059127839"/>
  </r>
  <r>
    <x v="17"/>
    <x v="17"/>
    <x v="2"/>
    <x v="3"/>
    <s v="CD"/>
    <s v="WEB"/>
    <s v="Standard"/>
    <x v="2"/>
    <x v="13747"/>
    <n v="1.9116687122130118"/>
    <n v="0.95583435610650591"/>
    <n v="0.95583435610650591"/>
    <n v="250.41358896550753"/>
    <n v="86.27879725105818"/>
  </r>
  <r>
    <x v="17"/>
    <x v="16"/>
    <x v="2"/>
    <x v="3"/>
    <s v="CD"/>
    <s v="WEB"/>
    <s v="Standard"/>
    <x v="3"/>
    <x v="13748"/>
    <n v="1.9116626513314565"/>
    <n v="0"/>
    <n v="0.95583132566572826"/>
    <n v="221.3684589585433"/>
    <n v="79.328716194687175"/>
  </r>
  <r>
    <x v="17"/>
    <x v="17"/>
    <x v="2"/>
    <x v="3"/>
    <s v="CD"/>
    <s v="WEB"/>
    <s v="Standard"/>
    <x v="0"/>
    <x v="13749"/>
    <n v="1.9116565904499012"/>
    <n v="0"/>
    <n v="0.95582829522495061"/>
    <n v="258.55806113738305"/>
    <n v="79.637705724865612"/>
  </r>
  <r>
    <x v="17"/>
    <x v="17"/>
    <x v="3"/>
    <x v="4"/>
    <s v="TRADE"/>
    <s v="NONE"/>
    <s v="Standard"/>
    <x v="0"/>
    <x v="13750"/>
    <n v="1.9116081033974588"/>
    <n v="1.9116081033974588"/>
    <n v="0.9558040516987294"/>
    <n v="275.38511518850777"/>
    <n v="141.21045879017251"/>
  </r>
  <r>
    <x v="17"/>
    <x v="20"/>
    <x v="3"/>
    <x v="4"/>
    <s v="TRADE"/>
    <s v="NONE"/>
    <s v="Standard"/>
    <x v="3"/>
    <x v="13751"/>
    <n v="1.9116020425159035"/>
    <n v="0"/>
    <n v="0.95580102125795174"/>
    <n v="170.12214816058011"/>
    <n v="56.682751024416703"/>
  </r>
  <r>
    <x v="17"/>
    <x v="19"/>
    <x v="3"/>
    <x v="4"/>
    <s v="TRADE"/>
    <s v="NONE"/>
    <s v="Standard"/>
    <x v="2"/>
    <x v="13752"/>
    <n v="1.911571738108127"/>
    <n v="0.95578586905406349"/>
    <n v="0.95578586905406349"/>
    <n v="212.08195236411086"/>
    <n v="88.993206355186487"/>
  </r>
  <r>
    <x v="17"/>
    <x v="17"/>
    <x v="3"/>
    <x v="4"/>
    <s v="TRADE"/>
    <s v="NONE"/>
    <s v="Standard"/>
    <x v="1"/>
    <x v="13753"/>
    <n v="1.9115656772265717"/>
    <n v="0.95578283861328583"/>
    <n v="0.95578283861328583"/>
    <n v="266.02306107442689"/>
    <n v="118.44072471930193"/>
  </r>
  <r>
    <x v="17"/>
    <x v="17"/>
    <x v="3"/>
    <x v="4"/>
    <s v="TRADE"/>
    <s v="NONE"/>
    <s v="Standard"/>
    <x v="3"/>
    <x v="13754"/>
    <n v="0.95577980817250818"/>
    <n v="0"/>
    <n v="0.95577980817250818"/>
    <n v="144.78256523040284"/>
    <n v="31.345685772679392"/>
  </r>
  <r>
    <x v="17"/>
    <x v="19"/>
    <x v="3"/>
    <x v="4"/>
    <s v="TRADE"/>
    <s v="NONE"/>
    <s v="Standard"/>
    <x v="0"/>
    <x v="13755"/>
    <n v="1.9115293119372399"/>
    <n v="1.9115293119372399"/>
    <n v="0.95576465596861993"/>
    <n v="261.16068071254068"/>
    <n v="126.98341726050305"/>
  </r>
  <r>
    <x v="17"/>
    <x v="19"/>
    <x v="3"/>
    <x v="4"/>
    <s v="TRADE"/>
    <s v="NONE"/>
    <s v="Standard"/>
    <x v="1"/>
    <x v="13756"/>
    <n v="1.9115232510556845"/>
    <n v="0"/>
    <n v="0.95576162552784227"/>
    <n v="221.3279044945584"/>
    <n v="73.740706295440589"/>
  </r>
  <r>
    <x v="17"/>
    <x v="23"/>
    <x v="3"/>
    <x v="4"/>
    <s v="TRADE"/>
    <s v="NONE"/>
    <s v="Standard"/>
    <x v="0"/>
    <x v="13757"/>
    <n v="1.9115111292925739"/>
    <n v="0.95575556464628697"/>
    <n v="0.95575556464628697"/>
    <n v="220.45839177904219"/>
    <n v="97.015507128907132"/>
  </r>
  <r>
    <x v="17"/>
    <x v="19"/>
    <x v="4"/>
    <x v="4"/>
    <s v="TRADE"/>
    <s v="NONE"/>
    <s v="Standard"/>
    <x v="0"/>
    <x v="13758"/>
    <n v="1.9114444595954656"/>
    <n v="0.9557222297977328"/>
    <n v="0.9557222297977328"/>
    <n v="208.95864957630604"/>
    <n v="94.804409120464996"/>
  </r>
  <r>
    <x v="17"/>
    <x v="19"/>
    <x v="1"/>
    <x v="4"/>
    <s v="TRADE"/>
    <s v="NONE"/>
    <s v="Standard"/>
    <x v="0"/>
    <x v="13759"/>
    <n v="0.9557161689161775"/>
    <n v="1.911432337832355"/>
    <n v="0.9557161689161775"/>
    <n v="189.67726824454977"/>
    <n v="84.303539609676989"/>
  </r>
  <r>
    <x v="17"/>
    <x v="17"/>
    <x v="0"/>
    <x v="4"/>
    <s v="TRADE"/>
    <s v="NONE"/>
    <s v="Standard"/>
    <x v="2"/>
    <x v="13760"/>
    <n v="1.9113899116614679"/>
    <n v="1.9113899116614679"/>
    <n v="0.95569495583073394"/>
    <n v="195.24757083968274"/>
    <n v="90.527124029438028"/>
  </r>
  <r>
    <x v="17"/>
    <x v="17"/>
    <x v="0"/>
    <x v="4"/>
    <s v="TRADE"/>
    <s v="NONE"/>
    <s v="Standard"/>
    <x v="3"/>
    <x v="13761"/>
    <n v="0.95569192538995629"/>
    <n v="2.8670757761698686"/>
    <n v="0.95569192538995629"/>
    <n v="160.37352615983525"/>
    <n v="63.863403312929229"/>
  </r>
  <r>
    <x v="17"/>
    <x v="16"/>
    <x v="0"/>
    <x v="4"/>
    <s v="TRADE"/>
    <s v="NONE"/>
    <s v="Standard"/>
    <x v="2"/>
    <x v="13762"/>
    <n v="1.9113656681352467"/>
    <n v="0"/>
    <n v="0.95568283406762333"/>
    <n v="183.01972719200339"/>
    <n v="78.308745309782694"/>
  </r>
  <r>
    <x v="17"/>
    <x v="19"/>
    <x v="0"/>
    <x v="4"/>
    <s v="TRADE"/>
    <s v="NONE"/>
    <s v="Standard"/>
    <x v="1"/>
    <x v="13763"/>
    <n v="1.9113535463721361"/>
    <n v="0.95567677318606803"/>
    <n v="0.95567677318606803"/>
    <n v="229.83235350878118"/>
    <n v="104.26784776092491"/>
  </r>
  <r>
    <x v="17"/>
    <x v="16"/>
    <x v="0"/>
    <x v="4"/>
    <s v="TRADE"/>
    <s v="NONE"/>
    <s v="Standard"/>
    <x v="1"/>
    <x v="13764"/>
    <n v="1.9113414246090255"/>
    <n v="1.9113414246090255"/>
    <n v="0.95567071230451273"/>
    <n v="283.65120229133009"/>
    <n v="158.1037660317597"/>
  </r>
  <r>
    <x v="17"/>
    <x v="16"/>
    <x v="0"/>
    <x v="4"/>
    <s v="TRADE"/>
    <s v="NONE"/>
    <s v="Standard"/>
    <x v="1"/>
    <x v="13765"/>
    <n v="0.95566465142295742"/>
    <n v="0.95566465142295742"/>
    <n v="0.95566465142295742"/>
    <n v="230.37458575751717"/>
    <n v="93.900587487043964"/>
  </r>
  <r>
    <x v="17"/>
    <x v="17"/>
    <x v="0"/>
    <x v="4"/>
    <s v="TRADE"/>
    <s v="NONE"/>
    <s v="Standard"/>
    <x v="3"/>
    <x v="13766"/>
    <n v="1.9112868766750277"/>
    <n v="1.9112868766750277"/>
    <n v="0.95564343833751386"/>
    <n v="207.87043513122151"/>
    <n v="102.96849735018738"/>
  </r>
  <r>
    <x v="17"/>
    <x v="16"/>
    <x v="2"/>
    <x v="4"/>
    <s v="TRADE"/>
    <s v="NONE"/>
    <s v="Standard"/>
    <x v="0"/>
    <x v="13767"/>
    <n v="1.9112686940303618"/>
    <n v="1.9112686940303618"/>
    <n v="0.95563434701518091"/>
    <n v="233.41333758501824"/>
    <n v="118.01660839621758"/>
  </r>
  <r>
    <x v="17"/>
    <x v="17"/>
    <x v="3"/>
    <x v="0"/>
    <s v="TRADE"/>
    <s v="NONE"/>
    <s v="Standard"/>
    <x v="1"/>
    <x v="13768"/>
    <n v="1.9112565722672512"/>
    <n v="0"/>
    <n v="0.9556282861336256"/>
    <n v="245.76263800524785"/>
    <n v="74.438269718268316"/>
  </r>
  <r>
    <x v="17"/>
    <x v="17"/>
    <x v="3"/>
    <x v="0"/>
    <s v="TRADE"/>
    <s v="NONE"/>
    <s v="Standard"/>
    <x v="3"/>
    <x v="13769"/>
    <n v="1.9112262678594747"/>
    <n v="1.9112262678594747"/>
    <n v="0.95561313392973735"/>
    <n v="274.80387938058408"/>
    <n v="122.3660929759875"/>
  </r>
  <r>
    <x v="17"/>
    <x v="16"/>
    <x v="3"/>
    <x v="0"/>
    <s v="TRADE"/>
    <s v="NONE"/>
    <s v="Standard"/>
    <x v="0"/>
    <x v="13770"/>
    <n v="1.9112141460963641"/>
    <n v="1.9112141460963641"/>
    <n v="0.95560707304818204"/>
    <n v="347.89853169661444"/>
    <n v="167.58764380167648"/>
  </r>
  <r>
    <x v="17"/>
    <x v="16"/>
    <x v="3"/>
    <x v="0"/>
    <s v="TRADE"/>
    <s v="NONE"/>
    <s v="Standard"/>
    <x v="2"/>
    <x v="13771"/>
    <n v="1.9112080852148088"/>
    <n v="1.9112080852148088"/>
    <n v="0.95560404260740439"/>
    <n v="365.70015502075194"/>
    <n v="80.126105082295553"/>
  </r>
  <r>
    <x v="17"/>
    <x v="19"/>
    <x v="3"/>
    <x v="0"/>
    <s v="TRADE"/>
    <s v="NONE"/>
    <s v="Standard"/>
    <x v="0"/>
    <x v="13772"/>
    <n v="1.9111656590439217"/>
    <n v="1.9111656590439217"/>
    <n v="0.95558282952196083"/>
    <n v="334.08167806181365"/>
    <n v="126.95966164563238"/>
  </r>
  <r>
    <x v="17"/>
    <x v="17"/>
    <x v="3"/>
    <x v="0"/>
    <s v="TRADE"/>
    <s v="NONE"/>
    <s v="Standard"/>
    <x v="3"/>
    <x v="13773"/>
    <n v="1.9111353546361451"/>
    <n v="1.9111353546361451"/>
    <n v="0.95556767731807257"/>
    <n v="271.77316555253822"/>
    <n v="119.35076601274466"/>
  </r>
  <r>
    <x v="17"/>
    <x v="19"/>
    <x v="3"/>
    <x v="0"/>
    <s v="TRADE"/>
    <s v="NONE"/>
    <s v="Standard"/>
    <x v="3"/>
    <x v="13774"/>
    <n v="1.9111292937545898"/>
    <n v="1.9111292937545898"/>
    <n v="0.95556464687729492"/>
    <n v="285.43210602486027"/>
    <n v="110.33605694644724"/>
  </r>
  <r>
    <x v="17"/>
    <x v="20"/>
    <x v="3"/>
    <x v="0"/>
    <s v="TRADE"/>
    <s v="NONE"/>
    <s v="Standard"/>
    <x v="5"/>
    <x v="13775"/>
    <n v="1.9111171719914792"/>
    <n v="1.9111171719914792"/>
    <n v="0.95555858599573962"/>
    <n v="504.80158565217295"/>
    <n v="189.39964459250257"/>
  </r>
  <r>
    <x v="17"/>
    <x v="20"/>
    <x v="3"/>
    <x v="0"/>
    <s v="TRADE"/>
    <s v="NONE"/>
    <s v="Standard"/>
    <x v="2"/>
    <x v="13776"/>
    <n v="1.9111111111099239"/>
    <n v="0.95555555555496197"/>
    <n v="0.95555555555496197"/>
    <n v="254.35953399984197"/>
    <n v="88.970921599944731"/>
  </r>
  <r>
    <x v="17"/>
    <x v="17"/>
    <x v="3"/>
    <x v="0"/>
    <s v="TRADE"/>
    <s v="NONE"/>
    <s v="Standard"/>
    <x v="1"/>
    <x v="13777"/>
    <n v="1.9111050502283686"/>
    <n v="1.9111050502283686"/>
    <n v="0.95555252511418431"/>
    <n v="383.10418902253582"/>
    <n v="155.27556915871986"/>
  </r>
  <r>
    <x v="17"/>
    <x v="19"/>
    <x v="5"/>
    <x v="0"/>
    <s v="TRADE"/>
    <s v="NONE"/>
    <s v="Standard"/>
    <x v="2"/>
    <x v="13778"/>
    <n v="1.9110383805312603"/>
    <n v="1.9110383805312603"/>
    <n v="0.95551919026563015"/>
    <n v="292.69961279507243"/>
    <n v="115.05741192808885"/>
  </r>
  <r>
    <x v="17"/>
    <x v="17"/>
    <x v="4"/>
    <x v="0"/>
    <s v="TRADE"/>
    <s v="NONE"/>
    <s v="Standard"/>
    <x v="0"/>
    <x v="13779"/>
    <n v="1.9110080761234838"/>
    <n v="0.95550403806174189"/>
    <n v="0.95550403806174189"/>
    <n v="252.27135439558839"/>
    <n v="85.541221911306437"/>
  </r>
  <r>
    <x v="17"/>
    <x v="19"/>
    <x v="4"/>
    <x v="0"/>
    <s v="TRADE"/>
    <s v="NONE"/>
    <s v="Standard"/>
    <x v="1"/>
    <x v="13780"/>
    <n v="1.9109959543603732"/>
    <n v="0.95549797718018659"/>
    <n v="0.95549797718018659"/>
    <n v="287.64121152034471"/>
    <n v="104.25143180138069"/>
  </r>
  <r>
    <x v="17"/>
    <x v="17"/>
    <x v="1"/>
    <x v="0"/>
    <s v="TRADE"/>
    <s v="NONE"/>
    <s v="Standard"/>
    <x v="0"/>
    <x v="13781"/>
    <n v="1.9109898934788179"/>
    <n v="0.95549494673940893"/>
    <n v="0.95549494673940893"/>
    <n v="232.86027076125706"/>
    <n v="78.960752093086015"/>
  </r>
  <r>
    <x v="17"/>
    <x v="19"/>
    <x v="1"/>
    <x v="0"/>
    <s v="TRADE"/>
    <s v="NONE"/>
    <s v="Standard"/>
    <x v="0"/>
    <x v="13782"/>
    <n v="1.9109838325972626"/>
    <n v="0.95549191629863128"/>
    <n v="0.95549191629863128"/>
    <n v="241.38767640972739"/>
    <n v="87.488645848143022"/>
  </r>
  <r>
    <x v="17"/>
    <x v="17"/>
    <x v="0"/>
    <x v="0"/>
    <s v="TRADE"/>
    <s v="NONE"/>
    <s v="Standard"/>
    <x v="2"/>
    <x v="13783"/>
    <n v="1.910971710834152"/>
    <n v="1.910971710834152"/>
    <n v="0.95548585541707598"/>
    <n v="243.4617108151372"/>
    <n v="90.507317229196659"/>
  </r>
  <r>
    <x v="17"/>
    <x v="17"/>
    <x v="0"/>
    <x v="0"/>
    <s v="TRADE"/>
    <s v="NONE"/>
    <s v="Standard"/>
    <x v="1"/>
    <x v="13784"/>
    <n v="2.8664302922842291"/>
    <n v="0"/>
    <n v="0.95547676409474303"/>
    <n v="302.91921859468619"/>
    <n v="119.52537539741859"/>
  </r>
  <r>
    <x v="17"/>
    <x v="16"/>
    <x v="0"/>
    <x v="0"/>
    <s v="TRADE"/>
    <s v="NONE"/>
    <s v="Standard"/>
    <x v="4"/>
    <x v="13785"/>
    <n v="2.8664212009618959"/>
    <n v="0.95547373365396537"/>
    <n v="0.95547373365396537"/>
    <n v="387.52336794553389"/>
    <n v="179.38373036344601"/>
  </r>
  <r>
    <x v="17"/>
    <x v="16"/>
    <x v="0"/>
    <x v="0"/>
    <s v="TRADE"/>
    <s v="NONE"/>
    <s v="Standard"/>
    <x v="4"/>
    <x v="13786"/>
    <n v="1.9109050411370436"/>
    <n v="1.9109050411370436"/>
    <n v="0.95545252056852181"/>
    <n v="418.46738439284456"/>
    <n v="179.37974775014607"/>
  </r>
  <r>
    <x v="17"/>
    <x v="17"/>
    <x v="2"/>
    <x v="0"/>
    <s v="TRADE"/>
    <s v="NONE"/>
    <s v="Standard"/>
    <x v="0"/>
    <x v="13787"/>
    <n v="1.9108868584923777"/>
    <n v="0"/>
    <n v="0.95544342924618886"/>
    <n v="266.8733102140435"/>
    <n v="73.236212145488281"/>
  </r>
  <r>
    <x v="17"/>
    <x v="17"/>
    <x v="2"/>
    <x v="0"/>
    <s v="TRADE"/>
    <s v="NONE"/>
    <s v="Standard"/>
    <x v="0"/>
    <x v="13788"/>
    <n v="1.9108807976108224"/>
    <n v="0.95544039880541121"/>
    <n v="0.95544039880541121"/>
    <n v="255.02032306270769"/>
    <n v="86.471005874213162"/>
  </r>
  <r>
    <x v="17"/>
    <x v="20"/>
    <x v="3"/>
    <x v="2"/>
    <s v="TRADE"/>
    <s v="NONE"/>
    <s v="Standard"/>
    <x v="3"/>
    <x v="13789"/>
    <n v="1.9108626149661565"/>
    <n v="1.9108626149661565"/>
    <n v="0.95543130748307825"/>
    <n v="293.30718637145242"/>
    <n v="109.70243546067081"/>
  </r>
  <r>
    <x v="17"/>
    <x v="17"/>
    <x v="3"/>
    <x v="2"/>
    <s v="TRADE"/>
    <s v="NONE"/>
    <s v="Standard"/>
    <x v="0"/>
    <x v="13790"/>
    <n v="1.9108565540846012"/>
    <n v="0"/>
    <n v="0.9554282770423006"/>
    <n v="286.58639512745327"/>
    <n v="74.129097078874352"/>
  </r>
  <r>
    <x v="17"/>
    <x v="17"/>
    <x v="3"/>
    <x v="2"/>
    <s v="TRADE"/>
    <s v="NONE"/>
    <s v="Standard"/>
    <x v="5"/>
    <x v="13791"/>
    <n v="1.9108504932030459"/>
    <n v="0.95542524660152295"/>
    <n v="0.95542524660152295"/>
    <n v="517.56247012086237"/>
    <n v="160.58848684373581"/>
  </r>
  <r>
    <x v="17"/>
    <x v="17"/>
    <x v="3"/>
    <x v="2"/>
    <s v="TRADE"/>
    <s v="NONE"/>
    <s v="Standard"/>
    <x v="1"/>
    <x v="13792"/>
    <n v="1.9108383714399353"/>
    <n v="1.9108383714399353"/>
    <n v="0.95541918571996765"/>
    <n v="418.45243680590312"/>
    <n v="155.25453022965914"/>
  </r>
  <r>
    <x v="17"/>
    <x v="22"/>
    <x v="3"/>
    <x v="2"/>
    <s v="TRADE"/>
    <s v="NONE"/>
    <s v="Standard"/>
    <x v="4"/>
    <x v="13793"/>
    <n v="1.91083231055838"/>
    <n v="0"/>
    <n v="0.95541615527918999"/>
    <n v="390.88295490699761"/>
    <n v="85.533354230684481"/>
  </r>
  <r>
    <x v="17"/>
    <x v="20"/>
    <x v="3"/>
    <x v="2"/>
    <s v="TRADE"/>
    <s v="NONE"/>
    <s v="Standard"/>
    <x v="0"/>
    <x v="13794"/>
    <n v="1.9107413973350504"/>
    <n v="1.9107413973350504"/>
    <n v="0.95537069866752522"/>
    <n v="366.20199032918651"/>
    <n v="126.93147773454513"/>
  </r>
  <r>
    <x v="17"/>
    <x v="17"/>
    <x v="3"/>
    <x v="2"/>
    <s v="TRADE"/>
    <s v="NONE"/>
    <s v="Standard"/>
    <x v="0"/>
    <x v="13795"/>
    <n v="1.9107232146903845"/>
    <n v="0.95536160734519227"/>
    <n v="0.95536160734519227"/>
    <n v="320.07901627499461"/>
    <n v="107.63654347709091"/>
  </r>
  <r>
    <x v="17"/>
    <x v="17"/>
    <x v="3"/>
    <x v="2"/>
    <s v="TRADE"/>
    <s v="NONE"/>
    <s v="Standard"/>
    <x v="1"/>
    <x v="13796"/>
    <n v="1.9107171538088292"/>
    <n v="0.95535857690441461"/>
    <n v="0.95535857690441461"/>
    <n v="381.5704582767018"/>
    <n v="118.38924815538775"/>
  </r>
  <r>
    <x v="17"/>
    <x v="17"/>
    <x v="3"/>
    <x v="2"/>
    <s v="TRADE"/>
    <s v="NONE"/>
    <s v="Exec/Suites"/>
    <x v="5"/>
    <x v="13797"/>
    <n v="1.9107050320457186"/>
    <n v="1.9107050320457186"/>
    <n v="0.95535251602285931"/>
    <n v="679.19998157573218"/>
    <n v="210.56698539219806"/>
  </r>
  <r>
    <x v="17"/>
    <x v="17"/>
    <x v="6"/>
    <x v="2"/>
    <s v="TRADE"/>
    <s v="NONE"/>
    <s v="Standard"/>
    <x v="1"/>
    <x v="13798"/>
    <n v="1.9106565449932762"/>
    <n v="0"/>
    <n v="0.9553282724966381"/>
    <n v="294.66738847304333"/>
    <n v="72.667138363922433"/>
  </r>
  <r>
    <x v="17"/>
    <x v="16"/>
    <x v="0"/>
    <x v="2"/>
    <s v="TRADE"/>
    <s v="NONE"/>
    <s v="Standard"/>
    <x v="4"/>
    <x v="13799"/>
    <n v="1.9106383623486103"/>
    <n v="1.9106383623486103"/>
    <n v="0.95531918117430514"/>
    <n v="455.57947955761324"/>
    <n v="179.35471418083222"/>
  </r>
  <r>
    <x v="17"/>
    <x v="16"/>
    <x v="0"/>
    <x v="2"/>
    <s v="TRADE"/>
    <s v="NONE"/>
    <s v="Standard"/>
    <x v="2"/>
    <x v="13800"/>
    <n v="1.910632301467055"/>
    <n v="0.95531615073352749"/>
    <n v="0.95531615073352749"/>
    <n v="272.89148757603579"/>
    <n v="92.659893702972269"/>
  </r>
  <r>
    <x v="17"/>
    <x v="17"/>
    <x v="0"/>
    <x v="2"/>
    <s v="TRADE"/>
    <s v="NONE"/>
    <s v="Standard"/>
    <x v="1"/>
    <x v="13801"/>
    <n v="1.9106080579408338"/>
    <n v="0"/>
    <n v="0.95530402897041689"/>
    <n v="323.05479029695999"/>
    <n v="79.669178063537842"/>
  </r>
  <r>
    <x v="17"/>
    <x v="16"/>
    <x v="0"/>
    <x v="2"/>
    <s v="TRADE"/>
    <s v="NONE"/>
    <s v="Standard"/>
    <x v="1"/>
    <x v="13802"/>
    <n v="1.9106019970592785"/>
    <n v="0"/>
    <n v="0.95530099852963923"/>
    <n v="337.24969626249759"/>
    <n v="93.864856103369689"/>
  </r>
  <r>
    <x v="17"/>
    <x v="16"/>
    <x v="0"/>
    <x v="2"/>
    <s v="TRADE"/>
    <s v="NONE"/>
    <s v="Standard"/>
    <x v="5"/>
    <x v="13803"/>
    <n v="1.9105959361777232"/>
    <n v="1.9105959361777232"/>
    <n v="0.95529796808886158"/>
    <n v="561.72561416291092"/>
    <n v="238.87816066206264"/>
  </r>
  <r>
    <x v="17"/>
    <x v="16"/>
    <x v="0"/>
    <x v="2"/>
    <s v="TRADE"/>
    <s v="NONE"/>
    <s v="Standard"/>
    <x v="5"/>
    <x v="13804"/>
    <n v="1.9105838144146126"/>
    <n v="0"/>
    <n v="0.95529190720730628"/>
    <n v="457.40363524684352"/>
    <n v="127.303277123717"/>
  </r>
  <r>
    <x v="17"/>
    <x v="16"/>
    <x v="0"/>
    <x v="2"/>
    <s v="TRADE"/>
    <s v="NONE"/>
    <s v="Standard"/>
    <x v="1"/>
    <x v="13805"/>
    <n v="0.95528584632575098"/>
    <n v="1.910571692651502"/>
    <n v="0.95528584632575098"/>
    <n v="384.17603073123132"/>
    <n v="140.79505094357486"/>
  </r>
  <r>
    <x v="17"/>
    <x v="19"/>
    <x v="3"/>
    <x v="1"/>
    <s v="TRADE"/>
    <s v="NONE"/>
    <s v="Standard"/>
    <x v="0"/>
    <x v="13806"/>
    <n v="2.8658302650102541"/>
    <n v="0.95527675500341802"/>
    <n v="0.95527675500341802"/>
    <n v="213.6269151269604"/>
    <n v="119.09442593389252"/>
  </r>
  <r>
    <x v="17"/>
    <x v="19"/>
    <x v="3"/>
    <x v="1"/>
    <s v="TRADE"/>
    <s v="NONE"/>
    <s v="Standard"/>
    <x v="2"/>
    <x v="13807"/>
    <n v="0.95525857235875211"/>
    <n v="1.9105171447175042"/>
    <n v="0.95525857235875211"/>
    <n v="186.07654250674298"/>
    <n v="85.690041166617604"/>
  </r>
  <r>
    <x v="17"/>
    <x v="17"/>
    <x v="4"/>
    <x v="1"/>
    <s v="TRADE"/>
    <s v="NONE"/>
    <s v="Standard"/>
    <x v="0"/>
    <x v="13808"/>
    <n v="1.9104444141388406"/>
    <n v="0.95522220706942029"/>
    <n v="0.95522220706942029"/>
    <n v="186.71194703416651"/>
    <n v="85.515991073449825"/>
  </r>
  <r>
    <x v="17"/>
    <x v="17"/>
    <x v="1"/>
    <x v="1"/>
    <s v="TRADE"/>
    <s v="NONE"/>
    <s v="Standard"/>
    <x v="1"/>
    <x v="13809"/>
    <n v="0.95521614618786499"/>
    <n v="0.95521614618786499"/>
    <n v="0.95521614618786499"/>
    <n v="176.28267593265167"/>
    <n v="73.534014398609884"/>
  </r>
  <r>
    <x v="17"/>
    <x v="17"/>
    <x v="1"/>
    <x v="1"/>
    <s v="TRADE"/>
    <s v="NONE"/>
    <s v="Standard"/>
    <x v="4"/>
    <x v="13810"/>
    <n v="0.95521311574708734"/>
    <n v="0"/>
    <n v="0.95521311574708734"/>
    <n v="169.79060793068763"/>
    <n v="41.733358305893958"/>
  </r>
  <r>
    <x v="17"/>
    <x v="17"/>
    <x v="1"/>
    <x v="1"/>
    <s v="TRADE"/>
    <s v="NONE"/>
    <s v="Standard"/>
    <x v="0"/>
    <x v="13811"/>
    <n v="1.9104080488495088"/>
    <n v="0"/>
    <n v="0.95520402442475438"/>
    <n v="160.26310662794052"/>
    <n v="66.85198189138373"/>
  </r>
  <r>
    <x v="17"/>
    <x v="20"/>
    <x v="1"/>
    <x v="1"/>
    <s v="TRADE"/>
    <s v="NONE"/>
    <s v="Standard"/>
    <x v="0"/>
    <x v="13812"/>
    <n v="1.9104019879679535"/>
    <n v="1.9104019879679535"/>
    <n v="0.95520099398397673"/>
    <n v="207.89089769768077"/>
    <n v="114.48006931339454"/>
  </r>
  <r>
    <x v="17"/>
    <x v="17"/>
    <x v="6"/>
    <x v="1"/>
    <s v="TRADE"/>
    <s v="NONE"/>
    <s v="Standard"/>
    <x v="1"/>
    <x v="13813"/>
    <n v="1.9103777444417323"/>
    <n v="0"/>
    <n v="0.95518887222086613"/>
    <n v="184.13654408860575"/>
    <n v="72.656534868329231"/>
  </r>
  <r>
    <x v="17"/>
    <x v="17"/>
    <x v="0"/>
    <x v="1"/>
    <s v="TRADE"/>
    <s v="NONE"/>
    <s v="Standard"/>
    <x v="0"/>
    <x v="13814"/>
    <n v="1.9103292573892898"/>
    <n v="0.95516462869464491"/>
    <n v="0.95516462869464491"/>
    <n v="183.6653221181175"/>
    <n v="79.873139065680192"/>
  </r>
  <r>
    <x v="17"/>
    <x v="16"/>
    <x v="2"/>
    <x v="1"/>
    <s v="TRADE"/>
    <s v="NONE"/>
    <s v="Standard"/>
    <x v="1"/>
    <x v="13815"/>
    <n v="1.9102504659290709"/>
    <n v="0"/>
    <n v="0.95512523296453544"/>
    <n v="218.44007110320402"/>
    <n v="94.875300035778452"/>
  </r>
  <r>
    <x v="17"/>
    <x v="17"/>
    <x v="2"/>
    <x v="1"/>
    <s v="TRADE"/>
    <s v="NONE"/>
    <s v="Standard"/>
    <x v="0"/>
    <x v="13816"/>
    <n v="1.9102444050475156"/>
    <n v="0"/>
    <n v="0.95512220252375779"/>
    <n v="171.69715686731348"/>
    <n v="71.617735177154017"/>
  </r>
  <r>
    <x v="17"/>
    <x v="19"/>
    <x v="3"/>
    <x v="3"/>
    <s v="TRADE"/>
    <s v="NONE"/>
    <s v="Standard"/>
    <x v="3"/>
    <x v="13817"/>
    <n v="1.9102141006397391"/>
    <n v="0"/>
    <n v="0.95510705031986953"/>
    <n v="196.30933541528657"/>
    <n v="56.645989416465191"/>
  </r>
  <r>
    <x v="17"/>
    <x v="17"/>
    <x v="3"/>
    <x v="3"/>
    <s v="TRADE"/>
    <s v="NONE"/>
    <s v="Standard"/>
    <x v="0"/>
    <x v="13818"/>
    <n v="1.9101777353504072"/>
    <n v="0.95508886767520362"/>
    <n v="0.95508886767520362"/>
    <n v="272.79167820056512"/>
    <n v="107.60581505434401"/>
  </r>
  <r>
    <x v="17"/>
    <x v="19"/>
    <x v="3"/>
    <x v="3"/>
    <s v="TRADE"/>
    <s v="NONE"/>
    <s v="Standard"/>
    <x v="0"/>
    <x v="13819"/>
    <n v="1.9101716744688519"/>
    <n v="1.9101716744688519"/>
    <n v="0.95508583723442597"/>
    <n v="295.62148307467868"/>
    <n v="130.4442756542997"/>
  </r>
  <r>
    <x v="17"/>
    <x v="19"/>
    <x v="3"/>
    <x v="3"/>
    <s v="TRADE"/>
    <s v="NONE"/>
    <s v="Exec/Suites"/>
    <x v="1"/>
    <x v="13820"/>
    <n v="1.9101474309426307"/>
    <n v="1.9101474309426307"/>
    <n v="0.95507371547131537"/>
    <n v="321.79588655755055"/>
    <n v="139.56902503850498"/>
  </r>
  <r>
    <x v="17"/>
    <x v="17"/>
    <x v="1"/>
    <x v="3"/>
    <s v="TRADE"/>
    <s v="NONE"/>
    <s v="Standard"/>
    <x v="2"/>
    <x v="13821"/>
    <n v="1.9101292482979648"/>
    <n v="0"/>
    <n v="0.95506462414898241"/>
    <n v="173.87838668903404"/>
    <n v="61.323268142152656"/>
  </r>
  <r>
    <x v="17"/>
    <x v="17"/>
    <x v="1"/>
    <x v="3"/>
    <s v="TRADE"/>
    <s v="NONE"/>
    <s v="Standard"/>
    <x v="0"/>
    <x v="13822"/>
    <n v="1.9101171265348542"/>
    <n v="0"/>
    <n v="0.95505856326742711"/>
    <n v="189.54415377299421"/>
    <n v="66.841801483421776"/>
  </r>
  <r>
    <x v="17"/>
    <x v="16"/>
    <x v="0"/>
    <x v="3"/>
    <s v="TRADE"/>
    <s v="NONE"/>
    <s v="Standard"/>
    <x v="2"/>
    <x v="13823"/>
    <n v="1.9100989438901883"/>
    <n v="0"/>
    <n v="0.95504947194509415"/>
    <n v="218.39152016739905"/>
    <n v="78.256847555241166"/>
  </r>
  <r>
    <x v="17"/>
    <x v="16"/>
    <x v="0"/>
    <x v="3"/>
    <s v="TRADE"/>
    <s v="NONE"/>
    <s v="Exec/Suites"/>
    <x v="1"/>
    <x v="13824"/>
    <n v="1.9100807612455224"/>
    <n v="1.9100807612455224"/>
    <n v="0.9550403806227612"/>
    <n v="290.78846793785078"/>
    <n v="128.32681620141938"/>
  </r>
  <r>
    <x v="17"/>
    <x v="16"/>
    <x v="0"/>
    <x v="3"/>
    <s v="TRADE"/>
    <s v="NONE"/>
    <s v="Standard"/>
    <x v="2"/>
    <x v="13825"/>
    <n v="0.95503735018198355"/>
    <n v="1.9100747003639671"/>
    <n v="0.95503735018198355"/>
    <n v="189.81721726306682"/>
    <n v="67.881922023323483"/>
  </r>
  <r>
    <x v="17"/>
    <x v="16"/>
    <x v="0"/>
    <x v="3"/>
    <s v="TRADE"/>
    <s v="NONE"/>
    <s v="Standard"/>
    <x v="2"/>
    <x v="13826"/>
    <n v="2.8651029592236177"/>
    <n v="0.95503431974120589"/>
    <n v="0.95503431974120589"/>
    <n v="253.69226058623079"/>
    <n v="131.75735226087448"/>
  </r>
  <r>
    <x v="17"/>
    <x v="16"/>
    <x v="0"/>
    <x v="3"/>
    <s v="TRADE"/>
    <s v="NONE"/>
    <s v="Exec/Suites"/>
    <x v="1"/>
    <x v="13827"/>
    <n v="1.9100443959561906"/>
    <n v="0"/>
    <n v="0.95502219797809529"/>
    <n v="319.08405828285834"/>
    <n v="93.837462042552744"/>
  </r>
  <r>
    <x v="17"/>
    <x v="16"/>
    <x v="0"/>
    <x v="3"/>
    <s v="TRADE"/>
    <s v="NONE"/>
    <s v="Standard"/>
    <x v="0"/>
    <x v="13828"/>
    <n v="1.91003227419308"/>
    <n v="1.91003227419308"/>
    <n v="0.95501613709653999"/>
    <n v="279.33311577910041"/>
    <n v="116.65605090256291"/>
  </r>
  <r>
    <x v="17"/>
    <x v="16"/>
    <x v="0"/>
    <x v="3"/>
    <s v="TRADE"/>
    <s v="NONE"/>
    <s v="Standard"/>
    <x v="0"/>
    <x v="13829"/>
    <n v="1.9100140915484141"/>
    <n v="0"/>
    <n v="0.95500704577420703"/>
    <n v="218.22846921945631"/>
    <n v="85.312156710171337"/>
  </r>
  <r>
    <x v="17"/>
    <x v="17"/>
    <x v="0"/>
    <x v="3"/>
    <s v="TRADE"/>
    <s v="NONE"/>
    <s v="Standard"/>
    <x v="3"/>
    <x v="13830"/>
    <n v="1.9100080306668588"/>
    <n v="0.95500401533342938"/>
    <n v="0.95500401533342938"/>
    <n v="201.43258104630445"/>
    <n v="72.289429851349581"/>
  </r>
  <r>
    <x v="17"/>
    <x v="17"/>
    <x v="0"/>
    <x v="3"/>
    <s v="TRADE"/>
    <s v="NONE"/>
    <s v="Standard"/>
    <x v="0"/>
    <x v="13831"/>
    <n v="1.9099837871406375"/>
    <n v="1.9099837871406375"/>
    <n v="0.95499189357031877"/>
    <n v="266.99924264224296"/>
    <n v="100.74875496619867"/>
  </r>
  <r>
    <x v="17"/>
    <x v="16"/>
    <x v="0"/>
    <x v="3"/>
    <s v="TRADE"/>
    <s v="NONE"/>
    <s v="Standard"/>
    <x v="3"/>
    <x v="13832"/>
    <n v="1.9099777262590822"/>
    <n v="1.9099777262590822"/>
    <n v="0.95498886312954112"/>
    <n v="211.01800826431554"/>
    <n v="98.642564492069368"/>
  </r>
  <r>
    <x v="17"/>
    <x v="17"/>
    <x v="8"/>
    <x v="4"/>
    <s v="TRADE"/>
    <s v="NONE"/>
    <s v="Standard"/>
    <x v="1"/>
    <x v="13833"/>
    <n v="1.9099474218513057"/>
    <n v="0"/>
    <n v="0.95497371092565286"/>
    <n v="201.77282568974945"/>
    <n v="74.389992068828988"/>
  </r>
  <r>
    <x v="17"/>
    <x v="17"/>
    <x v="1"/>
    <x v="4"/>
    <s v="TRADE"/>
    <s v="NONE"/>
    <s v="Standard"/>
    <x v="0"/>
    <x v="13834"/>
    <n v="1.9099231783250845"/>
    <n v="0.95496158916254226"/>
    <n v="0.95496158916254226"/>
    <n v="184.20558153126268"/>
    <n v="78.915050068080689"/>
  </r>
  <r>
    <x v="17"/>
    <x v="16"/>
    <x v="8"/>
    <x v="0"/>
    <s v="TRADE"/>
    <s v="NONE"/>
    <s v="Standard"/>
    <x v="0"/>
    <x v="13835"/>
    <n v="1.909892873917308"/>
    <n v="0"/>
    <n v="0.954946436958654"/>
    <n v="235.32670178171458"/>
    <n v="79.678056849806623"/>
  </r>
  <r>
    <x v="17"/>
    <x v="17"/>
    <x v="1"/>
    <x v="0"/>
    <s v="TRADE"/>
    <s v="NONE"/>
    <s v="Standard"/>
    <x v="1"/>
    <x v="13836"/>
    <n v="1.9098504477464209"/>
    <n v="1.9098504477464209"/>
    <n v="0.95492522387321044"/>
    <n v="269.27603883037682"/>
    <n v="100.09401292419683"/>
  </r>
  <r>
    <x v="17"/>
    <x v="17"/>
    <x v="8"/>
    <x v="1"/>
    <s v="TRADE"/>
    <s v="NONE"/>
    <s v="Standard"/>
    <x v="0"/>
    <x v="13837"/>
    <n v="1.909832265101755"/>
    <n v="0"/>
    <n v="0.95491613255087748"/>
    <n v="162.12343984956365"/>
    <n v="67.626637213212504"/>
  </r>
  <r>
    <x v="17"/>
    <x v="19"/>
    <x v="1"/>
    <x v="1"/>
    <s v="TRADE"/>
    <s v="NONE"/>
    <s v="Standard"/>
    <x v="0"/>
    <x v="13838"/>
    <n v="1.9098201433386444"/>
    <n v="0.95491007166932218"/>
    <n v="0.95491007166932218"/>
    <n v="189.97411582486316"/>
    <n v="87.437239760233979"/>
  </r>
  <r>
    <x v="17"/>
    <x v="19"/>
    <x v="1"/>
    <x v="1"/>
    <s v="TRADE"/>
    <s v="NONE"/>
    <s v="Standard"/>
    <x v="0"/>
    <x v="13839"/>
    <n v="1.9098140824570891"/>
    <n v="0.95490704122854453"/>
    <n v="0.95490704122854453"/>
    <n v="180.81904448911277"/>
    <n v="87.436962275071011"/>
  </r>
  <r>
    <x v="17"/>
    <x v="17"/>
    <x v="1"/>
    <x v="1"/>
    <s v="TRADE"/>
    <s v="NONE"/>
    <s v="Standard"/>
    <x v="2"/>
    <x v="13840"/>
    <n v="1.9098080215755338"/>
    <n v="0"/>
    <n v="0.95490401078776688"/>
    <n v="146.97780359316127"/>
    <n v="61.311437789097162"/>
  </r>
  <r>
    <x v="17"/>
    <x v="17"/>
    <x v="8"/>
    <x v="3"/>
    <s v="TRADE"/>
    <s v="NONE"/>
    <s v="Standard"/>
    <x v="2"/>
    <x v="13841"/>
    <n v="1.9097837780493125"/>
    <n v="0"/>
    <n v="0.95489188902465627"/>
    <n v="175.91855819798869"/>
    <n v="62.042354947003886"/>
  </r>
  <r>
    <x v="17"/>
    <x v="16"/>
    <x v="8"/>
    <x v="3"/>
    <s v="TRADE"/>
    <s v="NONE"/>
    <s v="Standard"/>
    <x v="0"/>
    <x v="13842"/>
    <n v="1.9097777171677572"/>
    <n v="0"/>
    <n v="0.95488885858387862"/>
    <n v="203.81718821151739"/>
    <n v="79.67325267143481"/>
  </r>
  <r>
    <x v="17"/>
    <x v="19"/>
    <x v="1"/>
    <x v="3"/>
    <s v="TRADE"/>
    <s v="NONE"/>
    <s v="Standard"/>
    <x v="3"/>
    <x v="13843"/>
    <n v="1.9097716562862019"/>
    <n v="0.95488582814310097"/>
    <n v="0.95488582814310097"/>
    <n v="193.11759568600934"/>
    <n v="73.917032077847807"/>
  </r>
  <r>
    <x v="17"/>
    <x v="23"/>
    <x v="3"/>
    <x v="4"/>
    <s v="TRADE"/>
    <s v="NONE"/>
    <s v="Standard"/>
    <x v="0"/>
    <x v="13844"/>
    <n v="1.8822249496173491"/>
    <n v="0.94111247480867455"/>
    <n v="0"/>
    <n v="217.07821559223643"/>
    <n v="95.526594060632021"/>
  </r>
  <r>
    <x v="17"/>
    <x v="22"/>
    <x v="3"/>
    <x v="2"/>
    <s v="TRADE"/>
    <s v="NONE"/>
    <s v="Standard"/>
    <x v="0"/>
    <x v="13845"/>
    <n v="1.8880252132657742"/>
    <n v="1.8880252132657742"/>
    <n v="0"/>
    <n v="361.84833376924837"/>
    <n v="125.42243060947384"/>
  </r>
  <r>
    <x v="17"/>
    <x v="22"/>
    <x v="3"/>
    <x v="4"/>
    <s v="TRADE"/>
    <s v="NONE"/>
    <s v="Standard"/>
    <x v="3"/>
    <x v="13846"/>
    <n v="1.8891889025243924"/>
    <n v="1.8891889025243924"/>
    <n v="0"/>
    <n v="218.21110612927129"/>
    <n v="106.10176254610536"/>
  </r>
  <r>
    <x v="17"/>
    <x v="23"/>
    <x v="3"/>
    <x v="4"/>
    <s v="TRADE"/>
    <s v="NONE"/>
    <s v="Standard"/>
    <x v="0"/>
    <x v="13847"/>
    <n v="1.8894737639574917"/>
    <n v="0.94473688197874583"/>
    <n v="0"/>
    <n v="217.91422601832153"/>
    <n v="95.894485552577478"/>
  </r>
  <r>
    <x v="17"/>
    <x v="22"/>
    <x v="3"/>
    <x v="0"/>
    <s v="CD"/>
    <s v="WEB"/>
    <s v="Standard"/>
    <x v="0"/>
    <x v="13848"/>
    <n v="1.8925042047351432"/>
    <n v="1.8925042047351432"/>
    <n v="0"/>
    <n v="343.46003551393557"/>
    <n v="135.0089903157847"/>
  </r>
  <r>
    <x v="17"/>
    <x v="20"/>
    <x v="1"/>
    <x v="1"/>
    <s v="TRADE"/>
    <s v="NONE"/>
    <s v="Standard"/>
    <x v="0"/>
    <x v="13849"/>
    <n v="1.8942800430308471"/>
    <n v="1.8942800430308471"/>
    <n v="0"/>
    <n v="206.13069356002634"/>
    <n v="113.50816221543428"/>
  </r>
  <r>
    <x v="17"/>
    <x v="20"/>
    <x v="3"/>
    <x v="2"/>
    <s v="TRADE"/>
    <s v="NONE"/>
    <s v="Standard"/>
    <x v="0"/>
    <x v="13850"/>
    <n v="1.8948497658970456"/>
    <n v="0"/>
    <n v="0"/>
    <n v="303.73936769867032"/>
    <n v="66.458867360758063"/>
  </r>
  <r>
    <x v="17"/>
    <x v="22"/>
    <x v="3"/>
    <x v="2"/>
    <s v="TRADE"/>
    <s v="NONE"/>
    <s v="Standard"/>
    <x v="4"/>
    <x v="13851"/>
    <n v="1.894898252949488"/>
    <n v="0"/>
    <n v="0"/>
    <n v="387.62345825341527"/>
    <n v="84.820108287404807"/>
  </r>
  <r>
    <x v="17"/>
    <x v="22"/>
    <x v="3"/>
    <x v="2"/>
    <s v="TRADE"/>
    <s v="NONE"/>
    <s v="Standard"/>
    <x v="0"/>
    <x v="13852"/>
    <n v="1.8949103747125986"/>
    <n v="1.8949103747125986"/>
    <n v="0"/>
    <n v="363.16790523458718"/>
    <n v="125.87981522368969"/>
  </r>
  <r>
    <x v="17"/>
    <x v="20"/>
    <x v="3"/>
    <x v="2"/>
    <s v="TRADE"/>
    <s v="NONE"/>
    <s v="Standard"/>
    <x v="0"/>
    <x v="13853"/>
    <n v="1.8949709835281516"/>
    <n v="1.8949709835281516"/>
    <n v="0"/>
    <n v="363.1795211805848"/>
    <n v="125.88384149670215"/>
  </r>
  <r>
    <x v="17"/>
    <x v="20"/>
    <x v="3"/>
    <x v="0"/>
    <s v="TRADE"/>
    <s v="NONE"/>
    <s v="Standard"/>
    <x v="5"/>
    <x v="13854"/>
    <n v="1.8953406973030251"/>
    <n v="1.8953406973030251"/>
    <n v="0"/>
    <n v="500.63213793870079"/>
    <n v="187.83387331119383"/>
  </r>
  <r>
    <x v="17"/>
    <x v="20"/>
    <x v="3"/>
    <x v="4"/>
    <s v="TRADE"/>
    <s v="NONE"/>
    <s v="Standard"/>
    <x v="3"/>
    <x v="13855"/>
    <n v="1.8958922375245577"/>
    <n v="0"/>
    <n v="0"/>
    <n v="168.7203510987444"/>
    <n v="56.213214322064339"/>
  </r>
  <r>
    <x v="17"/>
    <x v="20"/>
    <x v="5"/>
    <x v="1"/>
    <s v="CD"/>
    <s v="WEB"/>
    <s v="Standard"/>
    <x v="0"/>
    <x v="13856"/>
    <n v="1.8972801794007221"/>
    <n v="0"/>
    <n v="0"/>
    <n v="181.90392666137129"/>
    <n v="71.462833811376129"/>
  </r>
  <r>
    <x v="17"/>
    <x v="20"/>
    <x v="3"/>
    <x v="2"/>
    <s v="CD"/>
    <s v="CRO"/>
    <s v="Standard"/>
    <x v="0"/>
    <x v="13857"/>
    <n v="1.8978802066746971"/>
    <n v="0"/>
    <n v="0"/>
    <n v="338.02680811626141"/>
    <n v="73.963750030974523"/>
  </r>
  <r>
    <x v="17"/>
    <x v="20"/>
    <x v="3"/>
    <x v="2"/>
    <s v="CD"/>
    <s v="CRO"/>
    <s v="Standard"/>
    <x v="0"/>
    <x v="13858"/>
    <n v="0.94897949906745804"/>
    <n v="0.94897949906745804"/>
    <n v="0"/>
    <n v="334.12000100883893"/>
    <n v="70.045980211646835"/>
  </r>
  <r>
    <x v="17"/>
    <x v="20"/>
    <x v="3"/>
    <x v="2"/>
    <s v="CD"/>
    <s v="CRO"/>
    <s v="Standard"/>
    <x v="0"/>
    <x v="13859"/>
    <n v="0.948988590389791"/>
    <n v="0.948988590389791"/>
    <n v="0"/>
    <n v="334.12320191321044"/>
    <n v="70.046651259424848"/>
  </r>
  <r>
    <x v="17"/>
    <x v="22"/>
    <x v="3"/>
    <x v="0"/>
    <s v="CD"/>
    <s v="WEB"/>
    <s v="Standard"/>
    <x v="5"/>
    <x v="13860"/>
    <n v="1.898856008605101"/>
    <n v="2.8482840129076514"/>
    <n v="0"/>
    <n v="606.63717335873935"/>
    <n v="258.44342487541962"/>
  </r>
  <r>
    <x v="17"/>
    <x v="20"/>
    <x v="3"/>
    <x v="0"/>
    <s v="CD"/>
    <s v="WEB"/>
    <s v="Standard"/>
    <x v="0"/>
    <x v="13861"/>
    <n v="1.8990438959333154"/>
    <n v="1.8990438959333154"/>
    <n v="0"/>
    <n v="348.42222295112322"/>
    <n v="139.26702788415042"/>
  </r>
  <r>
    <x v="17"/>
    <x v="19"/>
    <x v="1"/>
    <x v="3"/>
    <s v="TRADE"/>
    <s v="NONE"/>
    <s v="Standard"/>
    <x v="3"/>
    <x v="13862"/>
    <n v="1.8998196887723942"/>
    <n v="0.94990984438619708"/>
    <n v="0"/>
    <n v="192.1112449883824"/>
    <n v="73.531844718126322"/>
  </r>
  <r>
    <x v="17"/>
    <x v="19"/>
    <x v="1"/>
    <x v="1"/>
    <s v="TRADE"/>
    <s v="NONE"/>
    <s v="Standard"/>
    <x v="0"/>
    <x v="13863"/>
    <n v="1.8998802975879472"/>
    <n v="0.94994014879397359"/>
    <n v="0"/>
    <n v="179.88054688316811"/>
    <n v="86.984186040576986"/>
  </r>
  <r>
    <x v="17"/>
    <x v="19"/>
    <x v="1"/>
    <x v="1"/>
    <s v="TRADE"/>
    <s v="NONE"/>
    <s v="Standard"/>
    <x v="0"/>
    <x v="13864"/>
    <n v="1.8998924193510578"/>
    <n v="0.9499462096755289"/>
    <n v="0"/>
    <n v="188.98860469578955"/>
    <n v="86.984741023803508"/>
  </r>
  <r>
    <x v="17"/>
    <x v="19"/>
    <x v="1"/>
    <x v="4"/>
    <s v="TRADE"/>
    <s v="NONE"/>
    <s v="Standard"/>
    <x v="3"/>
    <x v="13865"/>
    <n v="1.8999530281666108"/>
    <n v="1.8999530281666108"/>
    <n v="0"/>
    <n v="195.19011828716674"/>
    <n v="98.941727800394077"/>
  </r>
  <r>
    <x v="17"/>
    <x v="19"/>
    <x v="3"/>
    <x v="3"/>
    <s v="TRADE"/>
    <s v="NONE"/>
    <s v="Standard"/>
    <x v="3"/>
    <x v="13866"/>
    <n v="1.9001409154948252"/>
    <n v="0"/>
    <n v="0"/>
    <n v="195.27413193696918"/>
    <n v="56.34727654500341"/>
  </r>
  <r>
    <x v="17"/>
    <x v="19"/>
    <x v="3"/>
    <x v="3"/>
    <s v="TRADE"/>
    <s v="NONE"/>
    <s v="Standard"/>
    <x v="0"/>
    <x v="13867"/>
    <n v="1.9002681940074866"/>
    <n v="1.9002681940074866"/>
    <n v="0"/>
    <n v="294.09165307220621"/>
    <n v="129.7708237817173"/>
  </r>
  <r>
    <x v="17"/>
    <x v="19"/>
    <x v="1"/>
    <x v="1"/>
    <s v="TRADE"/>
    <s v="NONE"/>
    <s v="Standard"/>
    <x v="0"/>
    <x v="13868"/>
    <n v="1.9004985075065881"/>
    <n v="0.95024925375329405"/>
    <n v="0"/>
    <n v="179.93098853717132"/>
    <n v="87.004399762982956"/>
  </r>
  <r>
    <x v="17"/>
    <x v="19"/>
    <x v="4"/>
    <x v="1"/>
    <s v="TRADE"/>
    <s v="NONE"/>
    <s v="Standard"/>
    <x v="1"/>
    <x v="13869"/>
    <n v="1.9005348727959199"/>
    <n v="1.9005348727959199"/>
    <n v="0"/>
    <n v="257.29652827495994"/>
    <n v="135.70324724092518"/>
  </r>
  <r>
    <x v="17"/>
    <x v="19"/>
    <x v="3"/>
    <x v="1"/>
    <s v="TRADE"/>
    <s v="NONE"/>
    <s v="Standard"/>
    <x v="0"/>
    <x v="13870"/>
    <n v="2.8508750397725438"/>
    <n v="0.95029167992418118"/>
    <n v="0"/>
    <n v="212.51251580926109"/>
    <n v="118.473340782571"/>
  </r>
  <r>
    <x v="17"/>
    <x v="19"/>
    <x v="3"/>
    <x v="1"/>
    <s v="TRADE"/>
    <s v="NONE"/>
    <s v="Standard"/>
    <x v="2"/>
    <x v="13871"/>
    <n v="0.95034925829895656"/>
    <n v="1.9006985165979131"/>
    <n v="0"/>
    <n v="185.12024835481421"/>
    <n v="85.249658493217481"/>
  </r>
  <r>
    <x v="17"/>
    <x v="19"/>
    <x v="0"/>
    <x v="2"/>
    <s v="TRADE"/>
    <s v="NONE"/>
    <s v="Standard"/>
    <x v="5"/>
    <x v="13872"/>
    <n v="1.9007470036503555"/>
    <n v="0.95037350182517777"/>
    <n v="0"/>
    <n v="469.03882084347487"/>
    <n v="140.63801378509217"/>
  </r>
  <r>
    <x v="17"/>
    <x v="22"/>
    <x v="3"/>
    <x v="2"/>
    <s v="TRADE"/>
    <s v="NONE"/>
    <s v="Standard"/>
    <x v="4"/>
    <x v="13873"/>
    <n v="1.9008257951105745"/>
    <n v="0"/>
    <n v="0"/>
    <n v="388.83600588643299"/>
    <n v="85.085439033896819"/>
  </r>
  <r>
    <x v="17"/>
    <x v="20"/>
    <x v="3"/>
    <x v="2"/>
    <s v="TRADE"/>
    <s v="NONE"/>
    <s v="Standard"/>
    <x v="0"/>
    <x v="13874"/>
    <n v="1.9008803430445722"/>
    <n v="1.9008803430445722"/>
    <n v="0"/>
    <n v="364.31207591536065"/>
    <n v="126.27640311541732"/>
  </r>
  <r>
    <x v="17"/>
    <x v="22"/>
    <x v="3"/>
    <x v="2"/>
    <s v="TRADE"/>
    <s v="NONE"/>
    <s v="Standard"/>
    <x v="0"/>
    <x v="13875"/>
    <n v="1.9009348909785699"/>
    <n v="1.9009348909785699"/>
    <n v="0"/>
    <n v="364.32253026675858"/>
    <n v="126.28002676112854"/>
  </r>
  <r>
    <x v="17"/>
    <x v="19"/>
    <x v="1"/>
    <x v="0"/>
    <s v="TRADE"/>
    <s v="NONE"/>
    <s v="Standard"/>
    <x v="0"/>
    <x v="13876"/>
    <n v="1.901056108609676"/>
    <n v="0.950528054304838"/>
    <n v="0"/>
    <n v="240.12943859031452"/>
    <n v="87.029926617694869"/>
  </r>
  <r>
    <x v="17"/>
    <x v="19"/>
    <x v="4"/>
    <x v="0"/>
    <s v="TRADE"/>
    <s v="NONE"/>
    <s v="Standard"/>
    <x v="1"/>
    <x v="13877"/>
    <n v="1.9010682303727866"/>
    <n v="0.9505341151863933"/>
    <n v="0"/>
    <n v="286.14690037389084"/>
    <n v="103.70984015757146"/>
  </r>
  <r>
    <x v="17"/>
    <x v="19"/>
    <x v="5"/>
    <x v="0"/>
    <s v="TRADE"/>
    <s v="NONE"/>
    <s v="Standard"/>
    <x v="2"/>
    <x v="13878"/>
    <n v="1.9011106565436737"/>
    <n v="1.9011106565436737"/>
    <n v="0"/>
    <n v="291.17905674726813"/>
    <n v="114.45969592197149"/>
  </r>
  <r>
    <x v="17"/>
    <x v="20"/>
    <x v="3"/>
    <x v="0"/>
    <s v="TRADE"/>
    <s v="NONE"/>
    <s v="Standard"/>
    <x v="0"/>
    <x v="13879"/>
    <n v="1.9011349000698949"/>
    <n v="1.9011349000698949"/>
    <n v="0"/>
    <n v="309.1738007611653"/>
    <n v="129.83001182688378"/>
  </r>
  <r>
    <x v="17"/>
    <x v="20"/>
    <x v="3"/>
    <x v="0"/>
    <s v="TRADE"/>
    <s v="NONE"/>
    <s v="Standard"/>
    <x v="2"/>
    <x v="13880"/>
    <n v="1.9011409609514502"/>
    <n v="0.95057048047572512"/>
    <n v="0"/>
    <n v="253.03255581763415"/>
    <n v="88.506765725944263"/>
  </r>
  <r>
    <x v="17"/>
    <x v="19"/>
    <x v="3"/>
    <x v="0"/>
    <s v="TRADE"/>
    <s v="NONE"/>
    <s v="Standard"/>
    <x v="0"/>
    <x v="13881"/>
    <n v="1.9011470218330055"/>
    <n v="1.9011470218330055"/>
    <n v="0"/>
    <n v="332.33036827059976"/>
    <n v="126.29411871667217"/>
  </r>
  <r>
    <x v="17"/>
    <x v="19"/>
    <x v="3"/>
    <x v="0"/>
    <s v="TRADE"/>
    <s v="NONE"/>
    <s v="Standard"/>
    <x v="3"/>
    <x v="13882"/>
    <n v="1.9011894480038927"/>
    <n v="1.9011894480038927"/>
    <n v="0"/>
    <n v="283.94756433767282"/>
    <n v="109.76219551782918"/>
  </r>
  <r>
    <x v="17"/>
    <x v="19"/>
    <x v="3"/>
    <x v="0"/>
    <s v="TRADE"/>
    <s v="NONE"/>
    <s v="Standard"/>
    <x v="3"/>
    <x v="13883"/>
    <n v="2.851993272419497"/>
    <n v="0.95066442413983232"/>
    <n v="0"/>
    <n v="255.60715912705589"/>
    <n v="107.33396254540497"/>
  </r>
  <r>
    <x v="17"/>
    <x v="19"/>
    <x v="0"/>
    <x v="4"/>
    <s v="TRADE"/>
    <s v="NONE"/>
    <s v="Standard"/>
    <x v="1"/>
    <x v="13884"/>
    <n v="1.9014743094369919"/>
    <n v="0.95073715471849596"/>
    <n v="0"/>
    <n v="228.64749209306424"/>
    <n v="103.73199317352703"/>
  </r>
  <r>
    <x v="17"/>
    <x v="19"/>
    <x v="1"/>
    <x v="4"/>
    <s v="TRADE"/>
    <s v="NONE"/>
    <s v="Standard"/>
    <x v="1"/>
    <x v="13885"/>
    <n v="1.9014985529632131"/>
    <n v="0.95074927648160656"/>
    <n v="0"/>
    <n v="221.08997681244762"/>
    <n v="95.751961912438887"/>
  </r>
  <r>
    <x v="17"/>
    <x v="19"/>
    <x v="1"/>
    <x v="4"/>
    <s v="TRADE"/>
    <s v="NONE"/>
    <s v="Standard"/>
    <x v="0"/>
    <x v="13886"/>
    <n v="0.95075230692238422"/>
    <n v="1.9015046138447684"/>
    <n v="0"/>
    <n v="188.68757683990765"/>
    <n v="83.861145262181196"/>
  </r>
  <r>
    <x v="17"/>
    <x v="20"/>
    <x v="3"/>
    <x v="4"/>
    <s v="TRADE"/>
    <s v="NONE"/>
    <s v="Standard"/>
    <x v="3"/>
    <x v="13887"/>
    <n v="1.9015227964894343"/>
    <n v="0"/>
    <n v="0"/>
    <n v="169.22142909602368"/>
    <n v="56.380160423525723"/>
  </r>
  <r>
    <x v="17"/>
    <x v="19"/>
    <x v="3"/>
    <x v="4"/>
    <s v="TRADE"/>
    <s v="NONE"/>
    <s v="Standard"/>
    <x v="1"/>
    <x v="13888"/>
    <n v="1.901656135883651"/>
    <n v="0"/>
    <n v="0"/>
    <n v="220.18542928625186"/>
    <n v="73.360063244678656"/>
  </r>
  <r>
    <x v="17"/>
    <x v="22"/>
    <x v="3"/>
    <x v="4"/>
    <s v="TRADE"/>
    <s v="NONE"/>
    <s v="Standard"/>
    <x v="3"/>
    <x v="13889"/>
    <n v="1.9016803794098722"/>
    <n v="1.9016803794098722"/>
    <n v="0"/>
    <n v="219.65393642788595"/>
    <n v="106.80331637832528"/>
  </r>
  <r>
    <x v="17"/>
    <x v="19"/>
    <x v="3"/>
    <x v="4"/>
    <s v="TRADE"/>
    <s v="NONE"/>
    <s v="Standard"/>
    <x v="0"/>
    <x v="13890"/>
    <n v="1.9016985620545381"/>
    <n v="1.9016985620545381"/>
    <n v="0"/>
    <n v="259.81796481051202"/>
    <n v="126.33075780108558"/>
  </r>
  <r>
    <x v="17"/>
    <x v="19"/>
    <x v="3"/>
    <x v="4"/>
    <s v="TRADE"/>
    <s v="NONE"/>
    <s v="Standard"/>
    <x v="2"/>
    <x v="13891"/>
    <n v="1.9017773535147571"/>
    <n v="1.9017773535147571"/>
    <n v="0"/>
    <n v="231.7684573993219"/>
    <n v="119.1225751772259"/>
  </r>
  <r>
    <x v="17"/>
    <x v="23"/>
    <x v="3"/>
    <x v="4"/>
    <s v="TRADE"/>
    <s v="NONE"/>
    <s v="Standard"/>
    <x v="0"/>
    <x v="13892"/>
    <n v="1.901856144974976"/>
    <n v="0.95092807248748801"/>
    <n v="0"/>
    <n v="219.34229399532137"/>
    <n v="96.522915584387334"/>
  </r>
  <r>
    <x v="17"/>
    <x v="22"/>
    <x v="0"/>
    <x v="3"/>
    <s v="CD"/>
    <s v="CRO"/>
    <s v="Exec/Suites"/>
    <x v="1"/>
    <x v="13893"/>
    <n v="1.9018682667380866"/>
    <n v="1.9018682667380866"/>
    <n v="0"/>
    <n v="365.1976936113125"/>
    <n v="157.58547250871453"/>
  </r>
  <r>
    <x v="17"/>
    <x v="19"/>
    <x v="0"/>
    <x v="3"/>
    <s v="CD"/>
    <s v="WEB"/>
    <s v="Standard"/>
    <x v="3"/>
    <x v="13894"/>
    <n v="1.9018985711458631"/>
    <n v="0.95094928557293157"/>
    <n v="0"/>
    <n v="228.95759272494797"/>
    <n v="87.635241120790582"/>
  </r>
  <r>
    <x v="17"/>
    <x v="19"/>
    <x v="1"/>
    <x v="3"/>
    <s v="CD"/>
    <s v="WEB"/>
    <s v="Standard"/>
    <x v="3"/>
    <x v="13895"/>
    <n v="1.9020319105400798"/>
    <n v="0"/>
    <n v="0"/>
    <n v="201.89744433942198"/>
    <n v="60.565184826905025"/>
  </r>
  <r>
    <x v="17"/>
    <x v="19"/>
    <x v="5"/>
    <x v="3"/>
    <s v="CD"/>
    <s v="WEB"/>
    <s v="Standard"/>
    <x v="0"/>
    <x v="13896"/>
    <n v="1.9021228237634094"/>
    <n v="0"/>
    <n v="0"/>
    <n v="217.10579591071948"/>
    <n v="71.645236544011865"/>
  </r>
  <r>
    <x v="17"/>
    <x v="19"/>
    <x v="3"/>
    <x v="3"/>
    <s v="CD"/>
    <s v="WEB"/>
    <s v="Standard"/>
    <x v="0"/>
    <x v="13897"/>
    <n v="1.9022622240391813"/>
    <n v="0"/>
    <n v="0"/>
    <n v="233.17990263532343"/>
    <n v="74.13655178421206"/>
  </r>
  <r>
    <x v="17"/>
    <x v="19"/>
    <x v="0"/>
    <x v="1"/>
    <s v="CD"/>
    <s v="WEB"/>
    <s v="Standard"/>
    <x v="2"/>
    <x v="13898"/>
    <n v="0.95117959907203309"/>
    <n v="0.95117959907203309"/>
    <n v="0"/>
    <n v="167.31176858027533"/>
    <n v="65.726152652348233"/>
  </r>
  <r>
    <x v="17"/>
    <x v="19"/>
    <x v="0"/>
    <x v="1"/>
    <s v="CD"/>
    <s v="WEB"/>
    <s v="Standard"/>
    <x v="0"/>
    <x v="13899"/>
    <n v="1.9024076851965086"/>
    <n v="0"/>
    <n v="0"/>
    <n v="182.395532196684"/>
    <n v="71.655966116519849"/>
  </r>
  <r>
    <x v="17"/>
    <x v="19"/>
    <x v="0"/>
    <x v="1"/>
    <s v="CD"/>
    <s v="WEB"/>
    <s v="Standard"/>
    <x v="2"/>
    <x v="13900"/>
    <n v="0.95121596436136491"/>
    <n v="0.95121596436136491"/>
    <n v="0"/>
    <n v="167.3181652070312"/>
    <n v="65.72866548016772"/>
  </r>
  <r>
    <x v="17"/>
    <x v="19"/>
    <x v="4"/>
    <x v="1"/>
    <s v="CD"/>
    <s v="WEB"/>
    <s v="Standard"/>
    <x v="0"/>
    <x v="13901"/>
    <n v="0.95129475582158385"/>
    <n v="1.9025895116431677"/>
    <n v="0"/>
    <n v="214.44578966154708"/>
    <n v="103.69563942428476"/>
  </r>
  <r>
    <x v="17"/>
    <x v="20"/>
    <x v="5"/>
    <x v="1"/>
    <s v="CD"/>
    <s v="WEB"/>
    <s v="Standard"/>
    <x v="0"/>
    <x v="13902"/>
    <n v="1.9026137551693889"/>
    <n v="0"/>
    <n v="0"/>
    <n v="182.41528939313864"/>
    <n v="71.663727934929881"/>
  </r>
  <r>
    <x v="17"/>
    <x v="19"/>
    <x v="3"/>
    <x v="1"/>
    <s v="CD"/>
    <s v="WEB"/>
    <s v="Standard"/>
    <x v="2"/>
    <x v="13903"/>
    <n v="1.9027228510373844"/>
    <n v="0.95136142551869218"/>
    <n v="0"/>
    <n v="220.38993903135093"/>
    <n v="98.421777690100555"/>
  </r>
  <r>
    <x v="17"/>
    <x v="19"/>
    <x v="3"/>
    <x v="1"/>
    <s v="CD"/>
    <s v="WEB"/>
    <s v="Standard"/>
    <x v="0"/>
    <x v="13904"/>
    <n v="1.902795581616048"/>
    <n v="0"/>
    <n v="0"/>
    <n v="207.12213422432345"/>
    <n v="74.157338241051278"/>
  </r>
  <r>
    <x v="17"/>
    <x v="19"/>
    <x v="0"/>
    <x v="2"/>
    <s v="CD"/>
    <s v="WEB"/>
    <s v="Standard"/>
    <x v="1"/>
    <x v="13905"/>
    <n v="1.9029774080627071"/>
    <n v="0.95148870403135355"/>
    <n v="0"/>
    <n v="380.462282708864"/>
    <n v="114.07792750146331"/>
  </r>
  <r>
    <x v="17"/>
    <x v="19"/>
    <x v="0"/>
    <x v="2"/>
    <s v="CD"/>
    <s v="WEB"/>
    <s v="Standard"/>
    <x v="2"/>
    <x v="13906"/>
    <n v="2.8545661166397229"/>
    <n v="0.95152203887990772"/>
    <n v="0"/>
    <n v="306.1546652273384"/>
    <n v="122.25609412150416"/>
  </r>
  <r>
    <x v="17"/>
    <x v="19"/>
    <x v="6"/>
    <x v="2"/>
    <s v="CD"/>
    <s v="WEB"/>
    <s v="Standard"/>
    <x v="5"/>
    <x v="13907"/>
    <n v="1.9031046865753685"/>
    <n v="0.95155234328768423"/>
    <n v="0"/>
    <n v="516.06661065286062"/>
    <n v="154.73896802935067"/>
  </r>
  <r>
    <x v="17"/>
    <x v="19"/>
    <x v="6"/>
    <x v="2"/>
    <s v="CD"/>
    <s v="WEB"/>
    <s v="Standard"/>
    <x v="0"/>
    <x v="13908"/>
    <n v="1.9031168083384791"/>
    <n v="1.9031168083384791"/>
    <n v="0"/>
    <n v="377.96246371172998"/>
    <n v="135.76608078539797"/>
  </r>
  <r>
    <x v="17"/>
    <x v="20"/>
    <x v="8"/>
    <x v="2"/>
    <s v="CD"/>
    <s v="WEB"/>
    <s v="Standard"/>
    <x v="0"/>
    <x v="13909"/>
    <n v="1.9031895389171427"/>
    <n v="1.9031895389171427"/>
    <n v="0"/>
    <n v="377.98501001496209"/>
    <n v="135.77126929803953"/>
  </r>
  <r>
    <x v="17"/>
    <x v="19"/>
    <x v="8"/>
    <x v="2"/>
    <s v="CD"/>
    <s v="WEB"/>
    <s v="Standard"/>
    <x v="5"/>
    <x v="13910"/>
    <n v="2.8548115823427129"/>
    <n v="0.95160386078090431"/>
    <n v="0"/>
    <n v="585.60932696537338"/>
    <n v="203.13222254670509"/>
  </r>
  <r>
    <x v="17"/>
    <x v="19"/>
    <x v="8"/>
    <x v="2"/>
    <s v="CD"/>
    <s v="WEB"/>
    <s v="Standard"/>
    <x v="3"/>
    <x v="13911"/>
    <n v="1.9032259042064745"/>
    <n v="0.95161295210323726"/>
    <n v="0"/>
    <n v="278.01314918273766"/>
    <n v="85.549363006951324"/>
  </r>
  <r>
    <x v="17"/>
    <x v="20"/>
    <x v="3"/>
    <x v="2"/>
    <s v="CD"/>
    <s v="CRO"/>
    <s v="Standard"/>
    <x v="0"/>
    <x v="13912"/>
    <n v="0.95164931739256908"/>
    <n v="0.95164931739256908"/>
    <n v="0"/>
    <n v="335.0561606472566"/>
    <n v="70.239205297102217"/>
  </r>
  <r>
    <x v="17"/>
    <x v="20"/>
    <x v="3"/>
    <x v="2"/>
    <s v="CD"/>
    <s v="CRO"/>
    <s v="Standard"/>
    <x v="0"/>
    <x v="13913"/>
    <n v="1.9033713653638018"/>
    <n v="0"/>
    <n v="0"/>
    <n v="339.0068529425767"/>
    <n v="74.17977816604818"/>
  </r>
  <r>
    <x v="17"/>
    <x v="19"/>
    <x v="3"/>
    <x v="2"/>
    <s v="CD"/>
    <s v="WEB"/>
    <s v="Standard"/>
    <x v="0"/>
    <x v="13914"/>
    <n v="1.9034380350609101"/>
    <n v="1.9034380350609101"/>
    <n v="0"/>
    <n v="405.33315328416558"/>
    <n v="140.49680236679421"/>
  </r>
  <r>
    <x v="17"/>
    <x v="19"/>
    <x v="0"/>
    <x v="0"/>
    <s v="CD"/>
    <s v="WEB"/>
    <s v="Exec/Suites"/>
    <x v="1"/>
    <x v="13915"/>
    <n v="1.9036501659153457"/>
    <n v="0.95182508295767287"/>
    <n v="0"/>
    <n v="351.96592486369224"/>
    <n v="114.11825736623952"/>
  </r>
  <r>
    <x v="17"/>
    <x v="20"/>
    <x v="1"/>
    <x v="0"/>
    <s v="CD"/>
    <s v="CRO"/>
    <s v="Exec/Suites"/>
    <x v="1"/>
    <x v="13916"/>
    <n v="1.9037532009017859"/>
    <n v="1.9037532009017859"/>
    <n v="0"/>
    <n v="364.54660493797832"/>
    <n v="149.37804059883547"/>
  </r>
  <r>
    <x v="17"/>
    <x v="19"/>
    <x v="4"/>
    <x v="0"/>
    <s v="CD"/>
    <s v="WEB"/>
    <s v="Standard"/>
    <x v="0"/>
    <x v="13917"/>
    <n v="1.9037774444280071"/>
    <n v="0"/>
    <n v="0"/>
    <n v="254.23441882377494"/>
    <n v="71.707559380068886"/>
  </r>
  <r>
    <x v="17"/>
    <x v="19"/>
    <x v="5"/>
    <x v="0"/>
    <s v="CD"/>
    <s v="WEB"/>
    <s v="Standard"/>
    <x v="0"/>
    <x v="13918"/>
    <n v="0.95190387441789182"/>
    <n v="0.95190387441789182"/>
    <n v="0"/>
    <n v="250.43745074151929"/>
    <n v="67.907685827746363"/>
  </r>
  <r>
    <x v="17"/>
    <x v="19"/>
    <x v="5"/>
    <x v="0"/>
    <s v="CD"/>
    <s v="WEB"/>
    <s v="Exec/Suites"/>
    <x v="0"/>
    <x v="13919"/>
    <n v="1.9039168447037791"/>
    <n v="0"/>
    <n v="0"/>
    <n v="304.47955855492916"/>
    <n v="71.712810021934487"/>
  </r>
  <r>
    <x v="17"/>
    <x v="19"/>
    <x v="8"/>
    <x v="0"/>
    <s v="CD"/>
    <s v="WEB"/>
    <s v="Standard"/>
    <x v="0"/>
    <x v="13920"/>
    <n v="0.95197660499655545"/>
    <n v="1.9039532099931109"/>
    <n v="0"/>
    <n v="290.75528597836677"/>
    <n v="97.529015030181114"/>
  </r>
  <r>
    <x v="17"/>
    <x v="20"/>
    <x v="3"/>
    <x v="0"/>
    <s v="CD"/>
    <s v="WEB"/>
    <s v="Standard"/>
    <x v="0"/>
    <x v="13921"/>
    <n v="1.9040683667426617"/>
    <n v="1.9040683667426617"/>
    <n v="0"/>
    <n v="349.34407488529621"/>
    <n v="139.63549915424943"/>
  </r>
  <r>
    <x v="17"/>
    <x v="19"/>
    <x v="3"/>
    <x v="0"/>
    <s v="CD"/>
    <s v="WEB"/>
    <s v="Exec/Suites"/>
    <x v="5"/>
    <x v="13922"/>
    <n v="1.9041289755582147"/>
    <n v="2.856193463337322"/>
    <n v="0"/>
    <n v="695.6544742180514"/>
    <n v="265.02975599251232"/>
  </r>
  <r>
    <x v="17"/>
    <x v="22"/>
    <x v="3"/>
    <x v="0"/>
    <s v="CD"/>
    <s v="WEB"/>
    <s v="Standard"/>
    <x v="0"/>
    <x v="13923"/>
    <n v="1.904195645255323"/>
    <n v="1.904195645255323"/>
    <n v="0"/>
    <n v="345.58184986247068"/>
    <n v="135.84304372291433"/>
  </r>
  <r>
    <x v="17"/>
    <x v="20"/>
    <x v="3"/>
    <x v="0"/>
    <s v="CD"/>
    <s v="WEB"/>
    <s v="Standard"/>
    <x v="0"/>
    <x v="13924"/>
    <n v="1.9042017061368783"/>
    <n v="0.95210085306843917"/>
    <n v="0"/>
    <n v="306.98128892874507"/>
    <n v="107.38265472508809"/>
  </r>
  <r>
    <x v="17"/>
    <x v="19"/>
    <x v="3"/>
    <x v="0"/>
    <s v="CD"/>
    <s v="WEB"/>
    <s v="Standard"/>
    <x v="4"/>
    <x v="13925"/>
    <n v="1.9042320105446549"/>
    <n v="1.9042320105446549"/>
    <n v="0"/>
    <n v="424.64934631472909"/>
    <n v="175.46930896876256"/>
  </r>
  <r>
    <x v="17"/>
    <x v="19"/>
    <x v="3"/>
    <x v="0"/>
    <s v="CD"/>
    <s v="WEB"/>
    <s v="Exec/Suites"/>
    <x v="0"/>
    <x v="13926"/>
    <n v="1.9042623149524314"/>
    <n v="0"/>
    <n v="0"/>
    <n v="591.40567124656866"/>
    <n v="74.214500997359153"/>
  </r>
  <r>
    <x v="17"/>
    <x v="19"/>
    <x v="0"/>
    <x v="4"/>
    <s v="CD"/>
    <s v="CRO"/>
    <s v="Standard"/>
    <x v="0"/>
    <x v="13927"/>
    <n v="0.95215843144321455"/>
    <n v="0"/>
    <n v="0"/>
    <n v="238.00392667574371"/>
    <n v="175.5176612437933"/>
  </r>
  <r>
    <x v="17"/>
    <x v="19"/>
    <x v="1"/>
    <x v="4"/>
    <s v="CD"/>
    <s v="WEB"/>
    <s v="Standard"/>
    <x v="3"/>
    <x v="13928"/>
    <n v="1.9044865675699776"/>
    <n v="0.95224328378498879"/>
    <n v="0"/>
    <n v="202.61201635977156"/>
    <n v="87.754490219605756"/>
  </r>
  <r>
    <x v="17"/>
    <x v="19"/>
    <x v="1"/>
    <x v="4"/>
    <s v="CD"/>
    <s v="WEB"/>
    <s v="Standard"/>
    <x v="0"/>
    <x v="13929"/>
    <n v="1.9044926284515329"/>
    <n v="0"/>
    <n v="0"/>
    <n v="196.72667052025554"/>
    <n v="71.734497455727222"/>
  </r>
  <r>
    <x v="17"/>
    <x v="19"/>
    <x v="4"/>
    <x v="4"/>
    <s v="CD"/>
    <s v="WEB"/>
    <s v="Standard"/>
    <x v="0"/>
    <x v="13930"/>
    <n v="1.9045047502146435"/>
    <n v="0"/>
    <n v="0"/>
    <n v="196.72792265117062"/>
    <n v="71.734954033280744"/>
  </r>
  <r>
    <x v="17"/>
    <x v="19"/>
    <x v="5"/>
    <x v="4"/>
    <s v="CD"/>
    <s v="WEB"/>
    <s v="Standard"/>
    <x v="2"/>
    <x v="13931"/>
    <n v="1.9045835416748624"/>
    <n v="1.9045835416748624"/>
    <n v="0"/>
    <n v="249.27468414929456"/>
    <n v="124.63328816857882"/>
  </r>
  <r>
    <x v="17"/>
    <x v="19"/>
    <x v="5"/>
    <x v="4"/>
    <s v="CD"/>
    <s v="WEB"/>
    <s v="Standard"/>
    <x v="3"/>
    <x v="13932"/>
    <n v="1.9046077852010836"/>
    <n v="0"/>
    <n v="0"/>
    <n v="166.32577531760319"/>
    <n v="60.647206755175588"/>
  </r>
  <r>
    <x v="17"/>
    <x v="19"/>
    <x v="3"/>
    <x v="4"/>
    <s v="CD"/>
    <s v="WEB"/>
    <s v="Standard"/>
    <x v="1"/>
    <x v="13933"/>
    <n v="1.9046502113719708"/>
    <n v="1.9046502113719708"/>
    <n v="0"/>
    <n v="304.95359676832197"/>
    <n v="154.62949785883569"/>
  </r>
  <r>
    <x v="17"/>
    <x v="17"/>
    <x v="8"/>
    <x v="3"/>
    <s v="TRADE"/>
    <s v="NONE"/>
    <s v="Standard"/>
    <x v="2"/>
    <x v="13934"/>
    <n v="1.9048380987001852"/>
    <n v="0"/>
    <n v="0"/>
    <n v="175.46028702107481"/>
    <n v="61.878983744237999"/>
  </r>
  <r>
    <x v="17"/>
    <x v="19"/>
    <x v="1"/>
    <x v="1"/>
    <s v="TRADE"/>
    <s v="NONE"/>
    <s v="Standard"/>
    <x v="0"/>
    <x v="13935"/>
    <n v="1.9048684031079617"/>
    <n v="0.95243420155398084"/>
    <n v="0"/>
    <n v="180.35282039955243"/>
    <n v="87.212561638289017"/>
  </r>
  <r>
    <x v="17"/>
    <x v="17"/>
    <x v="1"/>
    <x v="1"/>
    <s v="TRADE"/>
    <s v="NONE"/>
    <s v="Standard"/>
    <x v="2"/>
    <x v="13936"/>
    <n v="1.9048805248710723"/>
    <n v="0"/>
    <n v="0"/>
    <n v="146.59588305753215"/>
    <n v="61.15054508999058"/>
  </r>
  <r>
    <x v="17"/>
    <x v="17"/>
    <x v="8"/>
    <x v="1"/>
    <s v="TRADE"/>
    <s v="NONE"/>
    <s v="Standard"/>
    <x v="0"/>
    <x v="13937"/>
    <n v="1.9048926466341829"/>
    <n v="0"/>
    <n v="0"/>
    <n v="161.70412138262773"/>
    <n v="67.451726676731241"/>
  </r>
  <r>
    <x v="17"/>
    <x v="17"/>
    <x v="1"/>
    <x v="0"/>
    <s v="TRADE"/>
    <s v="NONE"/>
    <s v="Standard"/>
    <x v="1"/>
    <x v="13938"/>
    <n v="1.9049229510419594"/>
    <n v="1.9049229510419594"/>
    <n v="0"/>
    <n v="268.57859192563575"/>
    <n v="99.833062958831604"/>
  </r>
  <r>
    <x v="17"/>
    <x v="17"/>
    <x v="8"/>
    <x v="0"/>
    <s v="TRADE"/>
    <s v="NONE"/>
    <s v="Standard"/>
    <x v="0"/>
    <x v="13939"/>
    <n v="1.9049290119235147"/>
    <n v="1.9049290119235147"/>
    <n v="0"/>
    <n v="270.18508445562247"/>
    <n v="91.837627752563918"/>
  </r>
  <r>
    <x v="17"/>
    <x v="19"/>
    <x v="3"/>
    <x v="0"/>
    <s v="TRADE"/>
    <s v="NONE"/>
    <s v="Standard"/>
    <x v="0"/>
    <x v="13940"/>
    <n v="1.9049411336866253"/>
    <n v="1.9049411336866253"/>
    <n v="0"/>
    <n v="280.3072530813896"/>
    <n v="119.58835448681516"/>
  </r>
  <r>
    <x v="17"/>
    <x v="19"/>
    <x v="1"/>
    <x v="4"/>
    <s v="TRADE"/>
    <s v="NONE"/>
    <s v="Standard"/>
    <x v="3"/>
    <x v="13941"/>
    <n v="1.9049532554497359"/>
    <n v="1.9049532554497359"/>
    <n v="0"/>
    <n v="195.70381254191244"/>
    <n v="99.202119041363062"/>
  </r>
  <r>
    <x v="17"/>
    <x v="17"/>
    <x v="1"/>
    <x v="4"/>
    <s v="TRADE"/>
    <s v="NONE"/>
    <s v="Standard"/>
    <x v="0"/>
    <x v="13942"/>
    <n v="1.9049593163312912"/>
    <n v="0.95247965816564562"/>
    <n v="0"/>
    <n v="183.72683395880298"/>
    <n v="78.709951024194112"/>
  </r>
  <r>
    <x v="17"/>
    <x v="17"/>
    <x v="0"/>
    <x v="3"/>
    <s v="TRADE"/>
    <s v="NONE"/>
    <s v="Standard"/>
    <x v="0"/>
    <x v="13943"/>
    <n v="1.9050441686730655"/>
    <n v="1.9050441686730655"/>
    <n v="0"/>
    <n v="266.30872662914226"/>
    <n v="100.488197565677"/>
  </r>
  <r>
    <x v="17"/>
    <x v="17"/>
    <x v="0"/>
    <x v="3"/>
    <s v="TRADE"/>
    <s v="NONE"/>
    <s v="Standard"/>
    <x v="2"/>
    <x v="13944"/>
    <n v="1.905074473080842"/>
    <n v="0"/>
    <n v="0"/>
    <n v="187.87399047111461"/>
    <n v="66.257899600665027"/>
  </r>
  <r>
    <x v="17"/>
    <x v="17"/>
    <x v="0"/>
    <x v="3"/>
    <s v="TRADE"/>
    <s v="NONE"/>
    <s v="Standard"/>
    <x v="3"/>
    <x v="13945"/>
    <n v="1.9051047774886185"/>
    <n v="0.95255238874430925"/>
    <n v="0"/>
    <n v="200.90979889865267"/>
    <n v="72.098175925766853"/>
  </r>
  <r>
    <x v="17"/>
    <x v="17"/>
    <x v="1"/>
    <x v="3"/>
    <s v="TRADE"/>
    <s v="NONE"/>
    <s v="Standard"/>
    <x v="0"/>
    <x v="13946"/>
    <n v="1.9051229601332844"/>
    <n v="0"/>
    <n v="0"/>
    <n v="189.04662776640913"/>
    <n v="66.665091387382375"/>
  </r>
  <r>
    <x v="17"/>
    <x v="17"/>
    <x v="1"/>
    <x v="3"/>
    <s v="TRADE"/>
    <s v="NONE"/>
    <s v="Standard"/>
    <x v="2"/>
    <x v="13947"/>
    <n v="1.9051411427779503"/>
    <n v="0"/>
    <n v="0"/>
    <n v="173.42821410532588"/>
    <n v="61.167021641524862"/>
  </r>
  <r>
    <x v="17"/>
    <x v="17"/>
    <x v="3"/>
    <x v="3"/>
    <s v="TRADE"/>
    <s v="NONE"/>
    <s v="Standard"/>
    <x v="0"/>
    <x v="13948"/>
    <n v="1.9051775080672821"/>
    <n v="0.95258875403364107"/>
    <n v="0"/>
    <n v="272.07759784735771"/>
    <n v="107.32413784583076"/>
  </r>
  <r>
    <x v="17"/>
    <x v="17"/>
    <x v="3"/>
    <x v="3"/>
    <s v="TRADE"/>
    <s v="NONE"/>
    <s v="Standard"/>
    <x v="3"/>
    <x v="13949"/>
    <n v="1.9052199342381693"/>
    <n v="0.95260996711908463"/>
    <n v="0"/>
    <n v="211.95225208893595"/>
    <n v="90.740511857460504"/>
  </r>
  <r>
    <x v="17"/>
    <x v="17"/>
    <x v="2"/>
    <x v="1"/>
    <s v="TRADE"/>
    <s v="NONE"/>
    <s v="Standard"/>
    <x v="0"/>
    <x v="13950"/>
    <n v="1.9052562995275011"/>
    <n v="0"/>
    <n v="0"/>
    <n v="171.24881448050809"/>
    <n v="71.430724122849071"/>
  </r>
  <r>
    <x v="17"/>
    <x v="17"/>
    <x v="0"/>
    <x v="1"/>
    <s v="TRADE"/>
    <s v="NONE"/>
    <s v="Standard"/>
    <x v="1"/>
    <x v="13951"/>
    <n v="1.9052623604090564"/>
    <n v="0"/>
    <n v="0"/>
    <n v="190.45550127051311"/>
    <n v="79.444324799619963"/>
  </r>
  <r>
    <x v="17"/>
    <x v="17"/>
    <x v="6"/>
    <x v="1"/>
    <s v="TRADE"/>
    <s v="NONE"/>
    <s v="Standard"/>
    <x v="1"/>
    <x v="13952"/>
    <n v="1.9053714562770518"/>
    <n v="0"/>
    <n v="0"/>
    <n v="183.65302712394748"/>
    <n v="72.465159629244184"/>
  </r>
  <r>
    <x v="17"/>
    <x v="20"/>
    <x v="1"/>
    <x v="1"/>
    <s v="TRADE"/>
    <s v="NONE"/>
    <s v="Standard"/>
    <x v="0"/>
    <x v="13953"/>
    <n v="1.9053896389217178"/>
    <n v="1.9053896389217178"/>
    <n v="0"/>
    <n v="207.33961127764786"/>
    <n v="114.17386622111616"/>
  </r>
  <r>
    <x v="17"/>
    <x v="17"/>
    <x v="1"/>
    <x v="1"/>
    <s v="TRADE"/>
    <s v="NONE"/>
    <s v="Standard"/>
    <x v="4"/>
    <x v="13954"/>
    <n v="0.95269784990163653"/>
    <n v="0"/>
    <n v="0"/>
    <n v="169.34708449703757"/>
    <n v="41.62703504352892"/>
  </r>
  <r>
    <x v="17"/>
    <x v="17"/>
    <x v="1"/>
    <x v="1"/>
    <s v="TRADE"/>
    <s v="NONE"/>
    <s v="Standard"/>
    <x v="0"/>
    <x v="13955"/>
    <n v="1.9054017606848284"/>
    <n v="0"/>
    <n v="0"/>
    <n v="159.84118508790712"/>
    <n v="66.674847326834296"/>
  </r>
  <r>
    <x v="17"/>
    <x v="19"/>
    <x v="1"/>
    <x v="1"/>
    <s v="TRADE"/>
    <s v="NONE"/>
    <s v="Standard"/>
    <x v="0"/>
    <x v="13956"/>
    <n v="1.9054199433294943"/>
    <n v="0.95270997166474714"/>
    <n v="0"/>
    <n v="180.39692882028135"/>
    <n v="87.229702002396849"/>
  </r>
  <r>
    <x v="17"/>
    <x v="19"/>
    <x v="4"/>
    <x v="1"/>
    <s v="TRADE"/>
    <s v="NONE"/>
    <s v="Standard"/>
    <x v="1"/>
    <x v="13957"/>
    <n v="1.9054320650926049"/>
    <n v="1.9054320650926049"/>
    <n v="0"/>
    <n v="257.95951562355737"/>
    <n v="136.05291980233719"/>
  </r>
  <r>
    <x v="17"/>
    <x v="17"/>
    <x v="4"/>
    <x v="1"/>
    <s v="TRADE"/>
    <s v="NONE"/>
    <s v="Standard"/>
    <x v="0"/>
    <x v="13958"/>
    <n v="1.9054563086188261"/>
    <n v="0.95272815430941304"/>
    <n v="0"/>
    <n v="186.22444847793469"/>
    <n v="85.29271172338548"/>
  </r>
  <r>
    <x v="17"/>
    <x v="19"/>
    <x v="3"/>
    <x v="1"/>
    <s v="TRADE"/>
    <s v="NONE"/>
    <s v="Standard"/>
    <x v="2"/>
    <x v="13959"/>
    <n v="0.95275239783563426"/>
    <n v="1.9055047956712685"/>
    <n v="0"/>
    <n v="185.58836024523367"/>
    <n v="85.465228530258415"/>
  </r>
  <r>
    <x v="17"/>
    <x v="17"/>
    <x v="0"/>
    <x v="2"/>
    <s v="TRADE"/>
    <s v="NONE"/>
    <s v="Standard"/>
    <x v="1"/>
    <x v="13960"/>
    <n v="1.9055775262499322"/>
    <n v="0"/>
    <n v="0"/>
    <n v="322.20225693812034"/>
    <n v="79.457466368964191"/>
  </r>
  <r>
    <x v="17"/>
    <x v="19"/>
    <x v="0"/>
    <x v="2"/>
    <s v="TRADE"/>
    <s v="NONE"/>
    <s v="Standard"/>
    <x v="5"/>
    <x v="13961"/>
    <n v="1.9055835871314875"/>
    <n v="0.95279179356574373"/>
    <n v="0"/>
    <n v="470.23232287638319"/>
    <n v="140.9958770320082"/>
  </r>
  <r>
    <x v="17"/>
    <x v="17"/>
    <x v="6"/>
    <x v="2"/>
    <s v="TRADE"/>
    <s v="NONE"/>
    <s v="Standard"/>
    <x v="1"/>
    <x v="13962"/>
    <n v="1.9056320741839299"/>
    <n v="0"/>
    <n v="0"/>
    <n v="293.89152550151022"/>
    <n v="72.475071459382065"/>
  </r>
  <r>
    <x v="17"/>
    <x v="17"/>
    <x v="1"/>
    <x v="2"/>
    <s v="TRADE"/>
    <s v="NONE"/>
    <s v="Standard"/>
    <x v="1"/>
    <x v="13963"/>
    <n v="1.9056381350654852"/>
    <n v="1.9056381350654852"/>
    <n v="0"/>
    <n v="323.95664973724655"/>
    <n v="99.870544270928107"/>
  </r>
  <r>
    <x v="17"/>
    <x v="17"/>
    <x v="1"/>
    <x v="2"/>
    <s v="TRADE"/>
    <s v="NONE"/>
    <s v="Standard"/>
    <x v="1"/>
    <x v="13964"/>
    <n v="1.9056623785917064"/>
    <n v="0"/>
    <n v="0"/>
    <n v="297.4413199998034"/>
    <n v="73.352363710301987"/>
  </r>
  <r>
    <x v="17"/>
    <x v="17"/>
    <x v="3"/>
    <x v="2"/>
    <s v="TRADE"/>
    <s v="NONE"/>
    <s v="Exec/Suites"/>
    <x v="5"/>
    <x v="13965"/>
    <n v="1.9057229874072594"/>
    <n v="1.9057229874072594"/>
    <n v="0"/>
    <n v="677.43167823056285"/>
    <n v="210.02061346338232"/>
  </r>
  <r>
    <x v="17"/>
    <x v="17"/>
    <x v="3"/>
    <x v="2"/>
    <s v="TRADE"/>
    <s v="NONE"/>
    <s v="Standard"/>
    <x v="1"/>
    <x v="13966"/>
    <n v="1.9057290482888147"/>
    <n v="1.9057290482888147"/>
    <n v="0"/>
    <n v="417.33292482972558"/>
    <n v="154.83877382878086"/>
  </r>
  <r>
    <x v="17"/>
    <x v="17"/>
    <x v="3"/>
    <x v="2"/>
    <s v="TRADE"/>
    <s v="NONE"/>
    <s v="Standard"/>
    <x v="0"/>
    <x v="13967"/>
    <n v="1.9057472309334806"/>
    <n v="0.95287361546674032"/>
    <n v="0"/>
    <n v="319.24545337396069"/>
    <n v="107.35623197625529"/>
  </r>
  <r>
    <x v="17"/>
    <x v="17"/>
    <x v="3"/>
    <x v="2"/>
    <s v="TRADE"/>
    <s v="NONE"/>
    <s v="Standard"/>
    <x v="0"/>
    <x v="13968"/>
    <n v="1.9057532918150359"/>
    <n v="0"/>
    <n v="0"/>
    <n v="285.82176661129364"/>
    <n v="73.931871338557457"/>
  </r>
  <r>
    <x v="17"/>
    <x v="17"/>
    <x v="3"/>
    <x v="2"/>
    <s v="TRADE"/>
    <s v="NONE"/>
    <s v="Standard"/>
    <x v="1"/>
    <x v="13969"/>
    <n v="1.9057654135781465"/>
    <n v="0.95288270678907327"/>
    <n v="0"/>
    <n v="380.58159512376346"/>
    <n v="118.08243518633959"/>
  </r>
  <r>
    <x v="17"/>
    <x v="22"/>
    <x v="3"/>
    <x v="2"/>
    <s v="TRADE"/>
    <s v="NONE"/>
    <s v="Standard"/>
    <x v="0"/>
    <x v="13970"/>
    <n v="1.9057896571043678"/>
    <n v="1.9057896571043678"/>
    <n v="0"/>
    <n v="365.25296754117437"/>
    <n v="126.60253122942687"/>
  </r>
  <r>
    <x v="17"/>
    <x v="20"/>
    <x v="3"/>
    <x v="2"/>
    <s v="TRADE"/>
    <s v="NONE"/>
    <s v="Standard"/>
    <x v="3"/>
    <x v="13971"/>
    <n v="1.905813900630589"/>
    <n v="1.905813900630589"/>
    <n v="0"/>
    <n v="292.53223573661319"/>
    <n v="109.41258926543988"/>
  </r>
  <r>
    <x v="17"/>
    <x v="17"/>
    <x v="2"/>
    <x v="0"/>
    <s v="TRADE"/>
    <s v="NONE"/>
    <s v="Standard"/>
    <x v="1"/>
    <x v="13972"/>
    <n v="1.9058260223936996"/>
    <n v="0"/>
    <n v="0"/>
    <n v="265.24973643042637"/>
    <n v="80.344042939698795"/>
  </r>
  <r>
    <x v="17"/>
    <x v="17"/>
    <x v="2"/>
    <x v="0"/>
    <s v="TRADE"/>
    <s v="NONE"/>
    <s v="Standard"/>
    <x v="0"/>
    <x v="13973"/>
    <n v="1.9058320832752549"/>
    <n v="0.95291604163762744"/>
    <n v="0"/>
    <n v="254.34653704606157"/>
    <n v="86.242541907484338"/>
  </r>
  <r>
    <x v="17"/>
    <x v="17"/>
    <x v="2"/>
    <x v="0"/>
    <s v="TRADE"/>
    <s v="NONE"/>
    <s v="Standard"/>
    <x v="2"/>
    <x v="13974"/>
    <n v="1.9058381441568102"/>
    <n v="0"/>
    <n v="0"/>
    <n v="221.22945544979268"/>
    <n v="67.014643612119968"/>
  </r>
  <r>
    <x v="17"/>
    <x v="17"/>
    <x v="2"/>
    <x v="0"/>
    <s v="TRADE"/>
    <s v="NONE"/>
    <s v="Standard"/>
    <x v="0"/>
    <x v="13975"/>
    <n v="1.9058442050383655"/>
    <n v="0"/>
    <n v="0"/>
    <n v="266.16905626329088"/>
    <n v="73.042948563977433"/>
  </r>
  <r>
    <x v="17"/>
    <x v="17"/>
    <x v="0"/>
    <x v="0"/>
    <s v="TRADE"/>
    <s v="NONE"/>
    <s v="Standard"/>
    <x v="2"/>
    <x v="13976"/>
    <n v="1.905874509446142"/>
    <n v="1.905874509446142"/>
    <n v="0"/>
    <n v="242.81507544072349"/>
    <n v="90.268662434960248"/>
  </r>
  <r>
    <x v="17"/>
    <x v="17"/>
    <x v="0"/>
    <x v="0"/>
    <s v="TRADE"/>
    <s v="NONE"/>
    <s v="Standard"/>
    <x v="1"/>
    <x v="13977"/>
    <n v="2.8588208554915457"/>
    <n v="0"/>
    <n v="0"/>
    <n v="302.11620281207405"/>
    <n v="119.20921040679443"/>
  </r>
  <r>
    <x v="17"/>
    <x v="17"/>
    <x v="0"/>
    <x v="0"/>
    <s v="TRADE"/>
    <s v="NONE"/>
    <s v="Standard"/>
    <x v="0"/>
    <x v="13978"/>
    <n v="0.95295846780851456"/>
    <n v="1.9059169356170291"/>
    <n v="0"/>
    <n v="228.54074110815429"/>
    <n v="62.25479645423416"/>
  </r>
  <r>
    <x v="17"/>
    <x v="17"/>
    <x v="1"/>
    <x v="0"/>
    <s v="TRADE"/>
    <s v="NONE"/>
    <s v="Standard"/>
    <x v="0"/>
    <x v="13979"/>
    <n v="1.9059533009063609"/>
    <n v="0.95297665045318047"/>
    <n v="0"/>
    <n v="232.24492301285667"/>
    <n v="78.751020918208042"/>
  </r>
  <r>
    <x v="17"/>
    <x v="19"/>
    <x v="1"/>
    <x v="0"/>
    <s v="TRADE"/>
    <s v="NONE"/>
    <s v="Standard"/>
    <x v="0"/>
    <x v="13980"/>
    <n v="1.9059654226694716"/>
    <n v="0.95298271133473578"/>
    <n v="0"/>
    <n v="240.74955223330659"/>
    <n v="87.254673925484582"/>
  </r>
  <r>
    <x v="17"/>
    <x v="19"/>
    <x v="3"/>
    <x v="0"/>
    <s v="TRADE"/>
    <s v="NONE"/>
    <s v="Standard"/>
    <x v="0"/>
    <x v="13981"/>
    <n v="1.9060502750112458"/>
    <n v="1.9060502750112458"/>
    <n v="0"/>
    <n v="333.1874823789434"/>
    <n v="126.61984420338045"/>
  </r>
  <r>
    <x v="17"/>
    <x v="20"/>
    <x v="3"/>
    <x v="0"/>
    <s v="TRADE"/>
    <s v="NONE"/>
    <s v="Standard"/>
    <x v="0"/>
    <x v="13982"/>
    <n v="1.9060805794190223"/>
    <n v="1.9060805794190223"/>
    <n v="0"/>
    <n v="309.9780963856681"/>
    <n v="130.16775619650511"/>
  </r>
  <r>
    <x v="17"/>
    <x v="20"/>
    <x v="3"/>
    <x v="0"/>
    <s v="TRADE"/>
    <s v="NONE"/>
    <s v="Standard"/>
    <x v="5"/>
    <x v="13983"/>
    <n v="1.9061290664714647"/>
    <n v="1.9061290664714647"/>
    <n v="0"/>
    <n v="503.48175981900619"/>
    <n v="188.90303262935893"/>
  </r>
  <r>
    <x v="17"/>
    <x v="19"/>
    <x v="3"/>
    <x v="0"/>
    <s v="TRADE"/>
    <s v="NONE"/>
    <s v="Standard"/>
    <x v="3"/>
    <x v="13984"/>
    <n v="1.90613512735302"/>
    <n v="1.90613512735302"/>
    <n v="0"/>
    <n v="284.68621434788315"/>
    <n v="110.04772657011719"/>
  </r>
  <r>
    <x v="17"/>
    <x v="17"/>
    <x v="3"/>
    <x v="0"/>
    <s v="TRADE"/>
    <s v="NONE"/>
    <s v="Standard"/>
    <x v="1"/>
    <x v="13985"/>
    <n v="1.9061836144054625"/>
    <n v="0"/>
    <n v="0"/>
    <n v="245.11032186690557"/>
    <n v="74.240691742048583"/>
  </r>
  <r>
    <x v="17"/>
    <x v="17"/>
    <x v="3"/>
    <x v="0"/>
    <s v="TRADE"/>
    <s v="NONE"/>
    <s v="Standard"/>
    <x v="1"/>
    <x v="13986"/>
    <n v="1.9062199796947943"/>
    <n v="1.9062199796947943"/>
    <n v="0"/>
    <n v="382.12491737817527"/>
    <n v="154.87866156466029"/>
  </r>
  <r>
    <x v="17"/>
    <x v="20"/>
    <x v="3"/>
    <x v="0"/>
    <s v="TRADE"/>
    <s v="NONE"/>
    <s v="Standard"/>
    <x v="2"/>
    <x v="13987"/>
    <n v="1.9062260405763496"/>
    <n v="0.95311302028817479"/>
    <n v="0"/>
    <n v="253.70935502424348"/>
    <n v="88.743499329765783"/>
  </r>
  <r>
    <x v="17"/>
    <x v="17"/>
    <x v="3"/>
    <x v="0"/>
    <s v="TRADE"/>
    <s v="NONE"/>
    <s v="Standard"/>
    <x v="3"/>
    <x v="13988"/>
    <n v="1.9062321014579049"/>
    <n v="1.9062321014579049"/>
    <n v="0"/>
    <n v="274.08649996829126"/>
    <n v="122.0470440408308"/>
  </r>
  <r>
    <x v="17"/>
    <x v="17"/>
    <x v="0"/>
    <x v="4"/>
    <s v="TRADE"/>
    <s v="NONE"/>
    <s v="Standard"/>
    <x v="3"/>
    <x v="13989"/>
    <n v="1.9062563449841261"/>
    <n v="1.9062563449841261"/>
    <n v="0"/>
    <n v="207.32031494174305"/>
    <n v="102.69448041286043"/>
  </r>
  <r>
    <x v="17"/>
    <x v="17"/>
    <x v="0"/>
    <x v="4"/>
    <s v="TRADE"/>
    <s v="NONE"/>
    <s v="Standard"/>
    <x v="3"/>
    <x v="13990"/>
    <n v="0.95314635513672896"/>
    <n v="2.8594390654101867"/>
    <n v="0"/>
    <n v="159.94838581306834"/>
    <n v="63.695326242860133"/>
  </r>
  <r>
    <x v="17"/>
    <x v="17"/>
    <x v="0"/>
    <x v="4"/>
    <s v="TRADE"/>
    <s v="NONE"/>
    <s v="Standard"/>
    <x v="2"/>
    <x v="13991"/>
    <n v="1.9063654408521216"/>
    <n v="0"/>
    <n v="0"/>
    <n v="179.8290972289561"/>
    <n v="66.302799059550125"/>
  </r>
  <r>
    <x v="17"/>
    <x v="17"/>
    <x v="0"/>
    <x v="4"/>
    <s v="TRADE"/>
    <s v="NONE"/>
    <s v="Standard"/>
    <x v="2"/>
    <x v="13992"/>
    <n v="1.9063836234967875"/>
    <n v="1.9063836234967875"/>
    <n v="0"/>
    <n v="194.73894014507891"/>
    <n v="90.292775798222536"/>
  </r>
  <r>
    <x v="17"/>
    <x v="19"/>
    <x v="4"/>
    <x v="4"/>
    <s v="TRADE"/>
    <s v="NONE"/>
    <s v="Standard"/>
    <x v="0"/>
    <x v="13993"/>
    <n v="1.9064199887861193"/>
    <n v="0.95320999439305965"/>
    <n v="0"/>
    <n v="208.40937563330129"/>
    <n v="94.555203874750489"/>
  </r>
  <r>
    <x v="17"/>
    <x v="19"/>
    <x v="3"/>
    <x v="4"/>
    <s v="TRADE"/>
    <s v="NONE"/>
    <s v="Standard"/>
    <x v="2"/>
    <x v="13994"/>
    <n v="1.9064624149570064"/>
    <n v="1.9064624149570064"/>
    <n v="0"/>
    <n v="232.33942300751173"/>
    <n v="119.41603570394466"/>
  </r>
  <r>
    <x v="17"/>
    <x v="19"/>
    <x v="3"/>
    <x v="4"/>
    <s v="TRADE"/>
    <s v="NONE"/>
    <s v="Standard"/>
    <x v="2"/>
    <x v="13995"/>
    <n v="1.9064684758385617"/>
    <n v="0.95323423791928086"/>
    <n v="0"/>
    <n v="211.5149256934657"/>
    <n v="88.754785794787068"/>
  </r>
  <r>
    <x v="17"/>
    <x v="19"/>
    <x v="3"/>
    <x v="4"/>
    <s v="TRADE"/>
    <s v="NONE"/>
    <s v="Standard"/>
    <x v="0"/>
    <x v="13996"/>
    <n v="1.9064805976016723"/>
    <n v="1.9064805976016723"/>
    <n v="0"/>
    <n v="260.47130639066535"/>
    <n v="126.64843074176893"/>
  </r>
  <r>
    <x v="17"/>
    <x v="17"/>
    <x v="3"/>
    <x v="4"/>
    <s v="TRADE"/>
    <s v="NONE"/>
    <s v="Standard"/>
    <x v="0"/>
    <x v="13997"/>
    <n v="1.9065048411278935"/>
    <n v="1.9065048411278935"/>
    <n v="0"/>
    <n v="274.65325510888874"/>
    <n v="140.83679370894907"/>
  </r>
  <r>
    <x v="17"/>
    <x v="17"/>
    <x v="3"/>
    <x v="4"/>
    <s v="TRADE"/>
    <s v="NONE"/>
    <s v="Standard"/>
    <x v="1"/>
    <x v="13998"/>
    <n v="0.95326151188627972"/>
    <n v="0.95326151188627972"/>
    <n v="0"/>
    <n v="201.04313311570093"/>
    <n v="73.142009431944487"/>
  </r>
  <r>
    <x v="17"/>
    <x v="17"/>
    <x v="3"/>
    <x v="4"/>
    <s v="TRADE"/>
    <s v="NONE"/>
    <s v="Standard"/>
    <x v="1"/>
    <x v="13999"/>
    <n v="1.9065290846541147"/>
    <n v="0.95326454232705737"/>
    <n v="0"/>
    <n v="265.3232391984626"/>
    <n v="118.12975273113773"/>
  </r>
  <r>
    <x v="17"/>
    <x v="23"/>
    <x v="3"/>
    <x v="4"/>
    <s v="TRADE"/>
    <s v="NONE"/>
    <s v="Standard"/>
    <x v="0"/>
    <x v="14000"/>
    <n v="1.906553328180336"/>
    <n v="0.95327666409016798"/>
    <n v="0"/>
    <n v="219.88402315938151"/>
    <n v="96.761306810355322"/>
  </r>
  <r>
    <x v="17"/>
    <x v="20"/>
    <x v="3"/>
    <x v="4"/>
    <s v="TRADE"/>
    <s v="NONE"/>
    <s v="Standard"/>
    <x v="3"/>
    <x v="14001"/>
    <n v="1.9066078761143337"/>
    <n v="0"/>
    <n v="0"/>
    <n v="169.6739634767743"/>
    <n v="56.530933059829394"/>
  </r>
  <r>
    <x v="17"/>
    <x v="17"/>
    <x v="2"/>
    <x v="3"/>
    <s v="CD"/>
    <s v="WEB"/>
    <s v="Standard"/>
    <x v="0"/>
    <x v="14002"/>
    <n v="1.9066381805221102"/>
    <n v="0"/>
    <n v="0"/>
    <n v="257.87930411198192"/>
    <n v="79.428643775646961"/>
  </r>
  <r>
    <x v="17"/>
    <x v="17"/>
    <x v="2"/>
    <x v="3"/>
    <s v="CD"/>
    <s v="WEB"/>
    <s v="Standard"/>
    <x v="2"/>
    <x v="14003"/>
    <n v="1.9066503022852208"/>
    <n v="0.95332515114261041"/>
    <n v="0"/>
    <n v="249.7562166745401"/>
    <n v="86.052302791052426"/>
  </r>
  <r>
    <x v="17"/>
    <x v="17"/>
    <x v="2"/>
    <x v="3"/>
    <s v="CD"/>
    <s v="CRO"/>
    <s v="Exec/Suites"/>
    <x v="1"/>
    <x v="14004"/>
    <n v="1.9066624240483314"/>
    <n v="0.95333121202416571"/>
    <n v="0"/>
    <n v="300.85219143741415"/>
    <n v="103.16277324689833"/>
  </r>
  <r>
    <x v="17"/>
    <x v="17"/>
    <x v="0"/>
    <x v="3"/>
    <s v="CD"/>
    <s v="CRO"/>
    <s v="Standard"/>
    <x v="2"/>
    <x v="14005"/>
    <n v="2.8600390926841621"/>
    <n v="0.95334636422805397"/>
    <n v="0"/>
    <n v="279.50981298331652"/>
    <n v="145.74509820909608"/>
  </r>
  <r>
    <x v="17"/>
    <x v="17"/>
    <x v="0"/>
    <x v="3"/>
    <s v="CD"/>
    <s v="WEB"/>
    <s v="Exec/Suites"/>
    <x v="0"/>
    <x v="14006"/>
    <n v="1.9067290937454398"/>
    <n v="1.9067290937454398"/>
    <n v="0"/>
    <n v="286.60935450574488"/>
    <n v="108.15018520063849"/>
  </r>
  <r>
    <x v="17"/>
    <x v="17"/>
    <x v="0"/>
    <x v="3"/>
    <s v="CD"/>
    <s v="CRO"/>
    <s v="Exec/Suites"/>
    <x v="0"/>
    <x v="14007"/>
    <n v="1.9067412155085504"/>
    <n v="0"/>
    <n v="0"/>
    <n v="273.33988591009012"/>
    <n v="79.43293611035314"/>
  </r>
  <r>
    <x v="17"/>
    <x v="19"/>
    <x v="0"/>
    <x v="3"/>
    <s v="CD"/>
    <s v="WEB"/>
    <s v="Standard"/>
    <x v="0"/>
    <x v="14008"/>
    <n v="1.9067654590347716"/>
    <n v="0"/>
    <n v="0"/>
    <n v="239.39764678986137"/>
    <n v="71.820105747014324"/>
  </r>
  <r>
    <x v="17"/>
    <x v="17"/>
    <x v="0"/>
    <x v="3"/>
    <s v="CD"/>
    <s v="CRO"/>
    <s v="Standard"/>
    <x v="0"/>
    <x v="14009"/>
    <n v="2.8601845538414894"/>
    <n v="0.95339485128049639"/>
    <n v="0"/>
    <n v="337.33475401608968"/>
    <n v="158.86991206513562"/>
  </r>
  <r>
    <x v="17"/>
    <x v="19"/>
    <x v="0"/>
    <x v="3"/>
    <s v="CD"/>
    <s v="WEB"/>
    <s v="Standard"/>
    <x v="3"/>
    <x v="14010"/>
    <n v="1.9068563722581011"/>
    <n v="0.95342818612905056"/>
    <n v="0"/>
    <n v="229.55443118157669"/>
    <n v="87.863685530230427"/>
  </r>
  <r>
    <x v="17"/>
    <x v="17"/>
    <x v="0"/>
    <x v="3"/>
    <s v="CD"/>
    <s v="WEB"/>
    <s v="Exec/Suites"/>
    <x v="2"/>
    <x v="14011"/>
    <n v="1.9068866766658776"/>
    <n v="0.95344333833293882"/>
    <n v="0"/>
    <n v="219.83317467248722"/>
    <n v="86.062971008371534"/>
  </r>
  <r>
    <x v="17"/>
    <x v="17"/>
    <x v="0"/>
    <x v="3"/>
    <s v="CD"/>
    <s v="CRO"/>
    <s v="Standard"/>
    <x v="0"/>
    <x v="14012"/>
    <n v="0.95344939921449412"/>
    <n v="0"/>
    <n v="0"/>
    <n v="185.5455417025382"/>
    <n v="39.719750428775406"/>
  </r>
  <r>
    <x v="17"/>
    <x v="17"/>
    <x v="0"/>
    <x v="3"/>
    <s v="CD"/>
    <s v="WEB"/>
    <s v="Exec/Suites"/>
    <x v="0"/>
    <x v="14013"/>
    <n v="1.9069169810736541"/>
    <n v="0"/>
    <n v="0"/>
    <n v="257.91701283561531"/>
    <n v="79.440258328381333"/>
  </r>
  <r>
    <x v="17"/>
    <x v="17"/>
    <x v="6"/>
    <x v="3"/>
    <s v="CD"/>
    <s v="WEB"/>
    <s v="Standard"/>
    <x v="2"/>
    <x v="14014"/>
    <n v="3.8138703274366401"/>
    <n v="0"/>
    <n v="0"/>
    <n v="279.54535255075189"/>
    <n v="145.76362964343426"/>
  </r>
  <r>
    <x v="17"/>
    <x v="17"/>
    <x v="1"/>
    <x v="3"/>
    <s v="CD"/>
    <s v="WEB"/>
    <s v="Standard"/>
    <x v="2"/>
    <x v="14015"/>
    <n v="1.9069715290076519"/>
    <n v="0"/>
    <n v="0"/>
    <n v="206.65936082877579"/>
    <n v="72.883204679292504"/>
  </r>
  <r>
    <x v="17"/>
    <x v="17"/>
    <x v="5"/>
    <x v="3"/>
    <s v="CD"/>
    <s v="WEB"/>
    <s v="Standard"/>
    <x v="0"/>
    <x v="14016"/>
    <n v="1.9069897116523178"/>
    <n v="0"/>
    <n v="0"/>
    <n v="257.92684989395445"/>
    <n v="79.443288211703333"/>
  </r>
  <r>
    <x v="17"/>
    <x v="19"/>
    <x v="5"/>
    <x v="3"/>
    <s v="CD"/>
    <s v="WEB"/>
    <s v="Standard"/>
    <x v="3"/>
    <x v="14017"/>
    <n v="1.9069957725338731"/>
    <n v="0.95349788626693655"/>
    <n v="0"/>
    <n v="229.57121270297336"/>
    <n v="87.870108783796582"/>
  </r>
  <r>
    <x v="17"/>
    <x v="17"/>
    <x v="5"/>
    <x v="3"/>
    <s v="CD"/>
    <s v="WEB"/>
    <s v="Standard"/>
    <x v="0"/>
    <x v="14018"/>
    <n v="1.9070018334154284"/>
    <n v="0"/>
    <n v="0"/>
    <n v="225.27746383457307"/>
    <n v="79.443793192257004"/>
  </r>
  <r>
    <x v="17"/>
    <x v="17"/>
    <x v="5"/>
    <x v="3"/>
    <s v="CD"/>
    <s v="WEB"/>
    <s v="Standard"/>
    <x v="3"/>
    <x v="14019"/>
    <n v="1.9070260769416496"/>
    <n v="0"/>
    <n v="0"/>
    <n v="190.46944324384162"/>
    <n v="67.170069618938939"/>
  </r>
  <r>
    <x v="17"/>
    <x v="17"/>
    <x v="3"/>
    <x v="3"/>
    <s v="CD"/>
    <s v="WEB"/>
    <s v="Standard"/>
    <x v="3"/>
    <x v="14020"/>
    <n v="1.9070866857572026"/>
    <n v="0"/>
    <n v="0"/>
    <n v="234.48571185829553"/>
    <n v="69.502204730078873"/>
  </r>
  <r>
    <x v="17"/>
    <x v="19"/>
    <x v="3"/>
    <x v="3"/>
    <s v="CD"/>
    <s v="WEB"/>
    <s v="Standard"/>
    <x v="0"/>
    <x v="14021"/>
    <n v="1.9070927466387579"/>
    <n v="0"/>
    <n v="0"/>
    <n v="233.77202961719414"/>
    <n v="74.324810944449126"/>
  </r>
  <r>
    <x v="17"/>
    <x v="17"/>
    <x v="3"/>
    <x v="3"/>
    <s v="CD"/>
    <s v="WEB"/>
    <s v="Standard"/>
    <x v="0"/>
    <x v="14022"/>
    <n v="1.9071169901649792"/>
    <n v="0"/>
    <n v="0"/>
    <n v="225.29106750292181"/>
    <n v="79.448590507516855"/>
  </r>
  <r>
    <x v="17"/>
    <x v="17"/>
    <x v="2"/>
    <x v="1"/>
    <s v="CD"/>
    <s v="WEB"/>
    <s v="Standard"/>
    <x v="2"/>
    <x v="14023"/>
    <n v="1.9071594163358663"/>
    <n v="1.9071594163358663"/>
    <n v="0"/>
    <n v="201.10212202741599"/>
    <n v="99.260175369688653"/>
  </r>
  <r>
    <x v="17"/>
    <x v="17"/>
    <x v="2"/>
    <x v="1"/>
    <s v="CD"/>
    <s v="CRO"/>
    <s v="Standard"/>
    <x v="0"/>
    <x v="14024"/>
    <n v="0.95358576904948844"/>
    <n v="2.8607573071484653"/>
    <n v="0"/>
    <n v="193.82892922054768"/>
    <n v="82.812058224410919"/>
  </r>
  <r>
    <x v="17"/>
    <x v="17"/>
    <x v="2"/>
    <x v="1"/>
    <s v="CD"/>
    <s v="WEB"/>
    <s v="Standard"/>
    <x v="0"/>
    <x v="14025"/>
    <n v="1.907213964269864"/>
    <n v="0"/>
    <n v="0"/>
    <n v="190.47197098473919"/>
    <n v="79.452630351946198"/>
  </r>
  <r>
    <x v="17"/>
    <x v="19"/>
    <x v="0"/>
    <x v="1"/>
    <s v="CD"/>
    <s v="WEB"/>
    <s v="Standard"/>
    <x v="2"/>
    <x v="14026"/>
    <n v="0.95361910389804261"/>
    <n v="0.95361910389804261"/>
    <n v="0"/>
    <n v="167.74087562514677"/>
    <n v="65.894721518571686"/>
  </r>
  <r>
    <x v="17"/>
    <x v="19"/>
    <x v="0"/>
    <x v="1"/>
    <s v="CD"/>
    <s v="WEB"/>
    <s v="Standard"/>
    <x v="0"/>
    <x v="14027"/>
    <n v="1.9072988166116382"/>
    <n v="0"/>
    <n v="0"/>
    <n v="182.8644750654752"/>
    <n v="71.840195159369699"/>
  </r>
  <r>
    <x v="17"/>
    <x v="19"/>
    <x v="0"/>
    <x v="1"/>
    <s v="CD"/>
    <s v="WEB"/>
    <s v="Standard"/>
    <x v="2"/>
    <x v="14028"/>
    <n v="0.95365546918737443"/>
    <n v="0.95365546918737443"/>
    <n v="0"/>
    <n v="167.74727225190259"/>
    <n v="65.897234346391159"/>
  </r>
  <r>
    <x v="17"/>
    <x v="17"/>
    <x v="6"/>
    <x v="1"/>
    <s v="CD"/>
    <s v="CRO"/>
    <s v="Standard"/>
    <x v="1"/>
    <x v="14029"/>
    <n v="0.95366759095048503"/>
    <n v="0"/>
    <n v="0"/>
    <n v="165.82507682978468"/>
    <n v="43.699288228854783"/>
  </r>
  <r>
    <x v="17"/>
    <x v="17"/>
    <x v="1"/>
    <x v="1"/>
    <s v="CD"/>
    <s v="WEB"/>
    <s v="Standard"/>
    <x v="2"/>
    <x v="14030"/>
    <n v="1.9073715471903019"/>
    <n v="0"/>
    <n v="0"/>
    <n v="174.75176751724655"/>
    <n v="72.898493112621495"/>
  </r>
  <r>
    <x v="17"/>
    <x v="17"/>
    <x v="1"/>
    <x v="1"/>
    <s v="CD"/>
    <s v="WEB"/>
    <s v="Standard"/>
    <x v="2"/>
    <x v="14031"/>
    <n v="1.9073957907165231"/>
    <n v="0"/>
    <n v="0"/>
    <n v="174.7539886886089"/>
    <n v="72.899419684338383"/>
  </r>
  <r>
    <x v="17"/>
    <x v="17"/>
    <x v="1"/>
    <x v="1"/>
    <s v="CD"/>
    <s v="WEB"/>
    <s v="Standard"/>
    <x v="0"/>
    <x v="14032"/>
    <n v="1.907413973361189"/>
    <n v="1.907413973361189"/>
    <n v="0"/>
    <n v="219.22001496159251"/>
    <n v="108.18903175599151"/>
  </r>
  <r>
    <x v="17"/>
    <x v="17"/>
    <x v="4"/>
    <x v="1"/>
    <s v="CD"/>
    <s v="WEB"/>
    <s v="Standard"/>
    <x v="0"/>
    <x v="14033"/>
    <n v="1.9074260951242996"/>
    <n v="0"/>
    <n v="0"/>
    <n v="190.49315632770961"/>
    <n v="79.461467511635391"/>
  </r>
  <r>
    <x v="17"/>
    <x v="17"/>
    <x v="4"/>
    <x v="1"/>
    <s v="CD"/>
    <s v="WEB"/>
    <s v="Standard"/>
    <x v="1"/>
    <x v="14034"/>
    <n v="1.9074321560058549"/>
    <n v="0"/>
    <n v="0"/>
    <n v="221.51192741182973"/>
    <n v="87.403020038890574"/>
  </r>
  <r>
    <x v="17"/>
    <x v="19"/>
    <x v="4"/>
    <x v="1"/>
    <s v="CD"/>
    <s v="WEB"/>
    <s v="Standard"/>
    <x v="0"/>
    <x v="14035"/>
    <n v="0.95372213888448276"/>
    <n v="1.9074442777689655"/>
    <n v="0"/>
    <n v="214.99298292057523"/>
    <n v="103.96023568879122"/>
  </r>
  <r>
    <x v="17"/>
    <x v="17"/>
    <x v="5"/>
    <x v="1"/>
    <s v="CD"/>
    <s v="WEB"/>
    <s v="Standard"/>
    <x v="1"/>
    <x v="14036"/>
    <n v="2.861184599298114"/>
    <n v="0.95372819976603807"/>
    <n v="0"/>
    <n v="296.93369193620475"/>
    <n v="174.80826186837166"/>
  </r>
  <r>
    <x v="17"/>
    <x v="19"/>
    <x v="5"/>
    <x v="1"/>
    <s v="CD"/>
    <s v="WEB"/>
    <s v="Standard"/>
    <x v="0"/>
    <x v="14037"/>
    <n v="1.9074685212951867"/>
    <n v="0"/>
    <n v="0"/>
    <n v="182.88074569784962"/>
    <n v="71.846587245119153"/>
  </r>
  <r>
    <x v="17"/>
    <x v="17"/>
    <x v="8"/>
    <x v="1"/>
    <s v="CD"/>
    <s v="WEB"/>
    <s v="Standard"/>
    <x v="0"/>
    <x v="14038"/>
    <n v="1.9075291301107398"/>
    <n v="0"/>
    <n v="0"/>
    <n v="195.06708389830547"/>
    <n v="77.524995836196908"/>
  </r>
  <r>
    <x v="17"/>
    <x v="17"/>
    <x v="8"/>
    <x v="1"/>
    <s v="CD"/>
    <s v="WEB"/>
    <s v="Standard"/>
    <x v="1"/>
    <x v="14039"/>
    <n v="0.95376759549614754"/>
    <n v="1.9075351909922951"/>
    <n v="0"/>
    <n v="197.44697424533788"/>
    <n v="75.308379154894652"/>
  </r>
  <r>
    <x v="17"/>
    <x v="19"/>
    <x v="3"/>
    <x v="1"/>
    <s v="CD"/>
    <s v="WEB"/>
    <s v="Standard"/>
    <x v="3"/>
    <x v="14040"/>
    <n v="2.8613391517777744"/>
    <n v="0.95377971725925814"/>
    <n v="0"/>
    <n v="238.40106689317722"/>
    <n v="125.69691785678486"/>
  </r>
  <r>
    <x v="17"/>
    <x v="17"/>
    <x v="3"/>
    <x v="1"/>
    <s v="CD"/>
    <s v="WEB"/>
    <s v="Standard"/>
    <x v="0"/>
    <x v="14041"/>
    <n v="1.9075715562816269"/>
    <n v="0"/>
    <n v="0"/>
    <n v="190.50768342003218"/>
    <n v="79.467527278279405"/>
  </r>
  <r>
    <x v="17"/>
    <x v="17"/>
    <x v="2"/>
    <x v="2"/>
    <s v="CD"/>
    <s v="WEB"/>
    <s v="Standard"/>
    <x v="0"/>
    <x v="14042"/>
    <n v="1.907613982452514"/>
    <n v="1.907613982452514"/>
    <n v="0"/>
    <n v="349.12568140012877"/>
    <n v="133.56948287284419"/>
  </r>
  <r>
    <x v="17"/>
    <x v="17"/>
    <x v="0"/>
    <x v="2"/>
    <s v="CD"/>
    <s v="CRO"/>
    <s v="Exec/Suites"/>
    <x v="0"/>
    <x v="14043"/>
    <n v="1.907674591268067"/>
    <n v="0.95383729563403352"/>
    <n v="0"/>
    <n v="400.13647005630764"/>
    <n v="93.837816843250437"/>
  </r>
  <r>
    <x v="17"/>
    <x v="17"/>
    <x v="0"/>
    <x v="2"/>
    <s v="CD"/>
    <s v="CRO"/>
    <s v="Exec/Suites"/>
    <x v="5"/>
    <x v="14044"/>
    <n v="0.95384032607481117"/>
    <n v="1.9076806521496223"/>
    <n v="0"/>
    <n v="1159.6783053694946"/>
    <n v="172.16512656745996"/>
  </r>
  <r>
    <x v="17"/>
    <x v="17"/>
    <x v="0"/>
    <x v="2"/>
    <s v="CD"/>
    <s v="WEB"/>
    <s v="Exec/Suites"/>
    <x v="5"/>
    <x v="14045"/>
    <n v="1.9077048956758436"/>
    <n v="0.95385244783792178"/>
    <n v="0"/>
    <n v="662.68173885679278"/>
    <n v="172.16731450691182"/>
  </r>
  <r>
    <x v="17"/>
    <x v="17"/>
    <x v="0"/>
    <x v="2"/>
    <s v="CD"/>
    <s v="WEB"/>
    <s v="Standard"/>
    <x v="1"/>
    <x v="14046"/>
    <n v="0.95385547827869943"/>
    <n v="1.9077109565573989"/>
    <n v="0"/>
    <n v="370.27459796490467"/>
    <n v="103.21950563964423"/>
  </r>
  <r>
    <x v="17"/>
    <x v="17"/>
    <x v="0"/>
    <x v="2"/>
    <s v="CD"/>
    <s v="WEB"/>
    <s v="Standard"/>
    <x v="5"/>
    <x v="14047"/>
    <n v="1.907753382728286"/>
    <n v="0.95387669136414299"/>
    <n v="0"/>
    <n v="587.98256527986041"/>
    <n v="172.17169038581545"/>
  </r>
  <r>
    <x v="17"/>
    <x v="19"/>
    <x v="0"/>
    <x v="2"/>
    <s v="CD"/>
    <s v="WEB"/>
    <s v="Standard"/>
    <x v="1"/>
    <x v="14048"/>
    <n v="2.861675530704094"/>
    <n v="0.95389184356803125"/>
    <n v="0"/>
    <n v="425.14088755352344"/>
    <n v="158.07561387907427"/>
  </r>
  <r>
    <x v="17"/>
    <x v="17"/>
    <x v="0"/>
    <x v="2"/>
    <s v="CD"/>
    <s v="WEB"/>
    <s v="Standard"/>
    <x v="5"/>
    <x v="14049"/>
    <n v="1.9078503568331708"/>
    <n v="0"/>
    <n v="0"/>
    <n v="480.80576296709751"/>
    <n v="118.57709694796661"/>
  </r>
  <r>
    <x v="17"/>
    <x v="17"/>
    <x v="0"/>
    <x v="2"/>
    <s v="CD"/>
    <s v="WEB"/>
    <s v="Exec/Suites"/>
    <x v="5"/>
    <x v="14050"/>
    <n v="0.95393123929814072"/>
    <n v="1.9078624785962814"/>
    <n v="0"/>
    <n v="728.52282025317811"/>
    <n v="203.85644134174771"/>
  </r>
  <r>
    <x v="17"/>
    <x v="17"/>
    <x v="0"/>
    <x v="2"/>
    <s v="CD"/>
    <s v="CRO"/>
    <s v="Standard"/>
    <x v="1"/>
    <x v="14051"/>
    <n v="1.9078867221225027"/>
    <n v="0.95394336106125133"/>
    <n v="0"/>
    <n v="370.30871294638609"/>
    <n v="103.22901569391954"/>
  </r>
  <r>
    <x v="17"/>
    <x v="19"/>
    <x v="0"/>
    <x v="2"/>
    <s v="CD"/>
    <s v="WEB"/>
    <s v="Standard"/>
    <x v="1"/>
    <x v="14052"/>
    <n v="1.907892783004058"/>
    <n v="0.95394639150202898"/>
    <n v="0"/>
    <n v="381.44501364546517"/>
    <n v="114.37258984681021"/>
  </r>
  <r>
    <x v="17"/>
    <x v="17"/>
    <x v="0"/>
    <x v="2"/>
    <s v="CD"/>
    <s v="WEB"/>
    <s v="Standard"/>
    <x v="2"/>
    <x v="14053"/>
    <n v="0.95395245238358428"/>
    <n v="0.95395245238358428"/>
    <n v="0"/>
    <n v="270.68838891350339"/>
    <n v="72.918877690393487"/>
  </r>
  <r>
    <x v="17"/>
    <x v="19"/>
    <x v="6"/>
    <x v="2"/>
    <s v="CD"/>
    <s v="WEB"/>
    <s v="Standard"/>
    <x v="5"/>
    <x v="14054"/>
    <n v="1.9079291482933898"/>
    <n v="0.95396457414669489"/>
    <n v="0"/>
    <n v="517.37486427895203"/>
    <n v="155.13123873984276"/>
  </r>
  <r>
    <x v="17"/>
    <x v="19"/>
    <x v="6"/>
    <x v="2"/>
    <s v="CD"/>
    <s v="WEB"/>
    <s v="Standard"/>
    <x v="0"/>
    <x v="14055"/>
    <n v="1.9079473309380557"/>
    <n v="1.9079473309380557"/>
    <n v="0"/>
    <n v="378.92181429638754"/>
    <n v="136.11068450000778"/>
  </r>
  <r>
    <x v="17"/>
    <x v="17"/>
    <x v="6"/>
    <x v="2"/>
    <s v="CD"/>
    <s v="WEB"/>
    <s v="Standard"/>
    <x v="0"/>
    <x v="14056"/>
    <n v="1.9079594527011663"/>
    <n v="0"/>
    <n v="0"/>
    <n v="295.07892256410832"/>
    <n v="79.483686655996792"/>
  </r>
  <r>
    <x v="17"/>
    <x v="17"/>
    <x v="5"/>
    <x v="2"/>
    <s v="CD"/>
    <s v="WEB"/>
    <s v="Standard"/>
    <x v="5"/>
    <x v="14057"/>
    <n v="1.9079715744642769"/>
    <n v="0"/>
    <n v="0"/>
    <n v="480.83631155567014"/>
    <n v="118.58463089041865"/>
  </r>
  <r>
    <x v="17"/>
    <x v="19"/>
    <x v="5"/>
    <x v="2"/>
    <s v="CD"/>
    <s v="WEB"/>
    <s v="Standard"/>
    <x v="0"/>
    <x v="14058"/>
    <n v="1.9080018788720534"/>
    <n v="1.9080018788720534"/>
    <n v="0"/>
    <n v="378.93264761541127"/>
    <n v="136.11457588448897"/>
  </r>
  <r>
    <x v="17"/>
    <x v="17"/>
    <x v="8"/>
    <x v="2"/>
    <s v="CD"/>
    <s v="WEB"/>
    <s v="Standard"/>
    <x v="1"/>
    <x v="14059"/>
    <n v="1.9080321832798299"/>
    <n v="0.95401609163991496"/>
    <n v="0"/>
    <n v="370.33694603450868"/>
    <n v="103.23688608366463"/>
  </r>
  <r>
    <x v="17"/>
    <x v="19"/>
    <x v="8"/>
    <x v="2"/>
    <s v="CD"/>
    <s v="WEB"/>
    <s v="Standard"/>
    <x v="3"/>
    <x v="14060"/>
    <n v="1.9080624876876064"/>
    <n v="0.95403124384380322"/>
    <n v="0"/>
    <n v="278.7196516540958"/>
    <n v="85.76676580449957"/>
  </r>
  <r>
    <x v="17"/>
    <x v="17"/>
    <x v="8"/>
    <x v="2"/>
    <s v="CD"/>
    <s v="WEB"/>
    <s v="Standard"/>
    <x v="0"/>
    <x v="14061"/>
    <n v="1.9080746094507171"/>
    <n v="1.9080746094507171"/>
    <n v="0"/>
    <n v="351.05383085568576"/>
    <n v="108.22650321204003"/>
  </r>
  <r>
    <x v="17"/>
    <x v="20"/>
    <x v="3"/>
    <x v="2"/>
    <s v="CD"/>
    <s v="CRO"/>
    <s v="Standard"/>
    <x v="0"/>
    <x v="14062"/>
    <n v="0.95404639604769148"/>
    <n v="0.95404639604769148"/>
    <n v="0"/>
    <n v="335.90012276258227"/>
    <n v="70.416128557270952"/>
  </r>
  <r>
    <x v="17"/>
    <x v="20"/>
    <x v="3"/>
    <x v="2"/>
    <s v="CD"/>
    <s v="CRO"/>
    <s v="Standard"/>
    <x v="0"/>
    <x v="14063"/>
    <n v="1.9081109747400489"/>
    <n v="0"/>
    <n v="0"/>
    <n v="339.85101824213791"/>
    <n v="74.364494180233109"/>
  </r>
  <r>
    <x v="17"/>
    <x v="19"/>
    <x v="3"/>
    <x v="2"/>
    <s v="CD"/>
    <s v="WEB"/>
    <s v="Standard"/>
    <x v="5"/>
    <x v="14064"/>
    <n v="1.908153400910936"/>
    <n v="2.862230101366404"/>
    <n v="0"/>
    <n v="666.89904117235187"/>
    <n v="251.00097895524573"/>
  </r>
  <r>
    <x v="17"/>
    <x v="17"/>
    <x v="0"/>
    <x v="0"/>
    <s v="CD"/>
    <s v="WEB"/>
    <s v="Exec/Suites"/>
    <x v="5"/>
    <x v="14065"/>
    <n v="2.862475567069394"/>
    <n v="1.9083170447129292"/>
    <n v="0"/>
    <n v="670.18946948447388"/>
    <n v="285.14206864293715"/>
  </r>
  <r>
    <x v="17"/>
    <x v="17"/>
    <x v="0"/>
    <x v="0"/>
    <s v="CD"/>
    <s v="WEB"/>
    <s v="Standard"/>
    <x v="5"/>
    <x v="14066"/>
    <n v="1.9083352273575951"/>
    <n v="2.8625028410363926"/>
    <n v="0"/>
    <n v="599.53519003916279"/>
    <n v="279.45813736242809"/>
  </r>
  <r>
    <x v="17"/>
    <x v="19"/>
    <x v="0"/>
    <x v="0"/>
    <s v="CD"/>
    <s v="WEB"/>
    <s v="Standard"/>
    <x v="4"/>
    <x v="14067"/>
    <n v="0.9541888267642411"/>
    <n v="0.9541888267642411"/>
    <n v="0"/>
    <n v="313.3900225752252"/>
    <n v="84.976659999400027"/>
  </r>
  <r>
    <x v="17"/>
    <x v="17"/>
    <x v="0"/>
    <x v="0"/>
    <s v="CD"/>
    <s v="WEB"/>
    <s v="Exec/Suites"/>
    <x v="0"/>
    <x v="14068"/>
    <n v="1.9084018970547034"/>
    <n v="1.9084018970547034"/>
    <n v="0"/>
    <n v="321.44495407327008"/>
    <n v="133.62465197253127"/>
  </r>
  <r>
    <x v="17"/>
    <x v="17"/>
    <x v="0"/>
    <x v="0"/>
    <s v="CD"/>
    <s v="WEB"/>
    <s v="Exec/Suites"/>
    <x v="4"/>
    <x v="14069"/>
    <n v="3.8168765246880705"/>
    <n v="0"/>
    <n v="0"/>
    <n v="489.59809549217232"/>
    <n v="198.52348104086556"/>
  </r>
  <r>
    <x v="17"/>
    <x v="17"/>
    <x v="6"/>
    <x v="0"/>
    <s v="CD"/>
    <s v="WEB"/>
    <s v="Standard"/>
    <x v="3"/>
    <x v="14070"/>
    <n v="1.9085473582120307"/>
    <n v="0.95427367910601535"/>
    <n v="0"/>
    <n v="257.10569175818813"/>
    <n v="79.378183235187166"/>
  </r>
  <r>
    <x v="17"/>
    <x v="17"/>
    <x v="6"/>
    <x v="0"/>
    <s v="CD"/>
    <s v="WEB"/>
    <s v="Standard"/>
    <x v="0"/>
    <x v="14071"/>
    <n v="1.908553419093586"/>
    <n v="1.908553419093586"/>
    <n v="0"/>
    <n v="318.47245725538062"/>
    <n v="108.25366142330454"/>
  </r>
  <r>
    <x v="17"/>
    <x v="17"/>
    <x v="1"/>
    <x v="0"/>
    <s v="CD"/>
    <s v="WEB"/>
    <s v="Standard"/>
    <x v="0"/>
    <x v="14072"/>
    <n v="1.9086019061460284"/>
    <n v="0.95430095307301421"/>
    <n v="0"/>
    <n v="276.87284140197755"/>
    <n v="93.883431123627417"/>
  </r>
  <r>
    <x v="17"/>
    <x v="19"/>
    <x v="1"/>
    <x v="0"/>
    <s v="CD"/>
    <s v="WEB"/>
    <s v="Standard"/>
    <x v="0"/>
    <x v="14073"/>
    <n v="1.908614027909139"/>
    <n v="1.908614027909139"/>
    <n v="0"/>
    <n v="319.14881833226559"/>
    <n v="136.15824586588869"/>
  </r>
  <r>
    <x v="17"/>
    <x v="20"/>
    <x v="1"/>
    <x v="0"/>
    <s v="CD"/>
    <s v="CRO"/>
    <s v="Exec/Suites"/>
    <x v="1"/>
    <x v="14074"/>
    <n v="1.9086200887906943"/>
    <n v="1.9086200887906943"/>
    <n v="0"/>
    <n v="365.47855738626566"/>
    <n v="149.75992107384397"/>
  </r>
  <r>
    <x v="17"/>
    <x v="19"/>
    <x v="4"/>
    <x v="0"/>
    <s v="CD"/>
    <s v="WEB"/>
    <s v="Standard"/>
    <x v="0"/>
    <x v="14075"/>
    <n v="1.9086443323169155"/>
    <n v="0"/>
    <n v="0"/>
    <n v="254.88435320425546"/>
    <n v="71.89087526781168"/>
  </r>
  <r>
    <x v="17"/>
    <x v="17"/>
    <x v="4"/>
    <x v="0"/>
    <s v="CD"/>
    <s v="WEB"/>
    <s v="Exec/Suites"/>
    <x v="1"/>
    <x v="14076"/>
    <n v="1.9086564540800262"/>
    <n v="0"/>
    <n v="0"/>
    <n v="378.6320144658701"/>
    <n v="87.459120251300988"/>
  </r>
  <r>
    <x v="17"/>
    <x v="17"/>
    <x v="4"/>
    <x v="0"/>
    <s v="CD"/>
    <s v="WEB"/>
    <s v="Standard"/>
    <x v="3"/>
    <x v="14077"/>
    <n v="1.9086625149615815"/>
    <n v="0"/>
    <n v="0"/>
    <n v="221.9391913499195"/>
    <n v="67.227708922908079"/>
  </r>
  <r>
    <x v="17"/>
    <x v="19"/>
    <x v="5"/>
    <x v="0"/>
    <s v="CD"/>
    <s v="WEB"/>
    <s v="Exec/Suites"/>
    <x v="0"/>
    <x v="14078"/>
    <n v="1.9086867584878027"/>
    <n v="0"/>
    <n v="0"/>
    <n v="305.24237613666571"/>
    <n v="71.892473289249025"/>
  </r>
  <r>
    <x v="17"/>
    <x v="19"/>
    <x v="5"/>
    <x v="0"/>
    <s v="CD"/>
    <s v="WEB"/>
    <s v="Standard"/>
    <x v="0"/>
    <x v="14079"/>
    <n v="0.95434944012545664"/>
    <n v="0.95434944012545664"/>
    <n v="0"/>
    <n v="251.0808573478827"/>
    <n v="68.082149565318588"/>
  </r>
  <r>
    <x v="17"/>
    <x v="17"/>
    <x v="8"/>
    <x v="0"/>
    <s v="CD"/>
    <s v="WEB"/>
    <s v="Standard"/>
    <x v="4"/>
    <x v="14080"/>
    <n v="1.9087473673033557"/>
    <n v="1.9087473673033557"/>
    <n v="0"/>
    <n v="393.06475308623487"/>
    <n v="146.03216071579385"/>
  </r>
  <r>
    <x v="17"/>
    <x v="19"/>
    <x v="8"/>
    <x v="0"/>
    <s v="CD"/>
    <s v="WEB"/>
    <s v="Standard"/>
    <x v="0"/>
    <x v="14081"/>
    <n v="0.95438580541478846"/>
    <n v="1.9087716108295769"/>
    <n v="0"/>
    <n v="291.491110527947"/>
    <n v="97.775835112279054"/>
  </r>
  <r>
    <x v="17"/>
    <x v="17"/>
    <x v="8"/>
    <x v="0"/>
    <s v="CD"/>
    <s v="WEB"/>
    <s v="Standard"/>
    <x v="0"/>
    <x v="14082"/>
    <n v="1.9088079761189087"/>
    <n v="1.9088079761189087"/>
    <n v="0"/>
    <n v="291.27726744080695"/>
    <n v="108.26809996600213"/>
  </r>
  <r>
    <x v="17"/>
    <x v="17"/>
    <x v="7"/>
    <x v="0"/>
    <s v="CD"/>
    <s v="CRO"/>
    <s v="Standard"/>
    <x v="0"/>
    <x v="14083"/>
    <n v="1.9088322196451299"/>
    <n v="1.9088322196451299"/>
    <n v="0"/>
    <n v="305.49316384570722"/>
    <n v="106.3111334643806"/>
  </r>
  <r>
    <x v="17"/>
    <x v="22"/>
    <x v="3"/>
    <x v="0"/>
    <s v="CD"/>
    <s v="WEB"/>
    <s v="Standard"/>
    <x v="5"/>
    <x v="14084"/>
    <n v="1.9088382805266852"/>
    <n v="2.8632574207900277"/>
    <n v="0"/>
    <n v="609.82626046948701"/>
    <n v="259.80206003878158"/>
  </r>
  <r>
    <x v="17"/>
    <x v="17"/>
    <x v="3"/>
    <x v="0"/>
    <s v="CD"/>
    <s v="CRO"/>
    <s v="Standard"/>
    <x v="5"/>
    <x v="14085"/>
    <n v="2.8633028774016926"/>
    <n v="1.9088685849344618"/>
    <n v="0"/>
    <n v="686.34273629706684"/>
    <n v="295.11388735881911"/>
  </r>
  <r>
    <x v="17"/>
    <x v="19"/>
    <x v="3"/>
    <x v="0"/>
    <s v="CD"/>
    <s v="WEB"/>
    <s v="Standard"/>
    <x v="4"/>
    <x v="14086"/>
    <n v="1.9089049502237936"/>
    <n v="1.9089049502237936"/>
    <n v="0"/>
    <n v="425.69142562498439"/>
    <n v="175.89990644418083"/>
  </r>
  <r>
    <x v="17"/>
    <x v="17"/>
    <x v="3"/>
    <x v="0"/>
    <s v="CD"/>
    <s v="WEB"/>
    <s v="Standard"/>
    <x v="5"/>
    <x v="14087"/>
    <n v="1.9089352546315701"/>
    <n v="2.8634028819473549"/>
    <n v="0"/>
    <n v="639.28270892854403"/>
    <n v="289.24072632955802"/>
  </r>
  <r>
    <x v="17"/>
    <x v="17"/>
    <x v="3"/>
    <x v="0"/>
    <s v="CD"/>
    <s v="WEB"/>
    <s v="Standard"/>
    <x v="1"/>
    <x v="14088"/>
    <n v="1.9089413155131254"/>
    <n v="1.9089413155131254"/>
    <n v="0"/>
    <n v="425.17944794807227"/>
    <n v="172.32765759803561"/>
  </r>
  <r>
    <x v="17"/>
    <x v="20"/>
    <x v="3"/>
    <x v="0"/>
    <s v="CD"/>
    <s v="WEB"/>
    <s v="Standard"/>
    <x v="0"/>
    <x v="14089"/>
    <n v="1.9089898025655678"/>
    <n v="1.9089898025655678"/>
    <n v="0"/>
    <n v="350.24702273879245"/>
    <n v="139.99641431868901"/>
  </r>
  <r>
    <x v="17"/>
    <x v="17"/>
    <x v="3"/>
    <x v="0"/>
    <s v="CD"/>
    <s v="WEB"/>
    <s v="Exec/Suites"/>
    <x v="5"/>
    <x v="14090"/>
    <n v="1.9090019243286784"/>
    <n v="2.8635028864930177"/>
    <n v="0"/>
    <n v="720.99383214245677"/>
    <n v="289.25082808212869"/>
  </r>
  <r>
    <x v="17"/>
    <x v="19"/>
    <x v="3"/>
    <x v="0"/>
    <s v="CD"/>
    <s v="WEB"/>
    <s v="Exec/Suites"/>
    <x v="0"/>
    <x v="14091"/>
    <n v="1.9090261678548996"/>
    <n v="1.9090261678548996"/>
    <n v="0"/>
    <n v="384.58097861832886"/>
    <n v="140.90927431192452"/>
  </r>
  <r>
    <x v="17"/>
    <x v="19"/>
    <x v="0"/>
    <x v="4"/>
    <s v="CD"/>
    <s v="WEB"/>
    <s v="Standard"/>
    <x v="1"/>
    <x v="14092"/>
    <n v="1.9091473854860057"/>
    <n v="1.9091473854860057"/>
    <n v="0"/>
    <n v="299.61071808381337"/>
    <n v="149.80129542169669"/>
  </r>
  <r>
    <x v="17"/>
    <x v="19"/>
    <x v="0"/>
    <x v="4"/>
    <s v="CD"/>
    <s v="CRO"/>
    <s v="Standard"/>
    <x v="0"/>
    <x v="14093"/>
    <n v="1.9091898116568928"/>
    <n v="0"/>
    <n v="0"/>
    <n v="197.21187124984067"/>
    <n v="71.911421257720576"/>
  </r>
  <r>
    <x v="17"/>
    <x v="19"/>
    <x v="0"/>
    <x v="4"/>
    <s v="CD"/>
    <s v="WEB"/>
    <s v="Standard"/>
    <x v="2"/>
    <x v="14094"/>
    <n v="1.9092686031171118"/>
    <n v="0"/>
    <n v="0"/>
    <n v="180.91573067518863"/>
    <n v="65.964871295198819"/>
  </r>
  <r>
    <x v="17"/>
    <x v="17"/>
    <x v="0"/>
    <x v="4"/>
    <s v="CD"/>
    <s v="WEB"/>
    <s v="Standard"/>
    <x v="0"/>
    <x v="14095"/>
    <n v="1.909292846643333"/>
    <n v="1.909292846643333"/>
    <n v="0"/>
    <n v="244.4941460763211"/>
    <n v="108.29560195209277"/>
  </r>
  <r>
    <x v="17"/>
    <x v="17"/>
    <x v="0"/>
    <x v="4"/>
    <s v="CD"/>
    <s v="WEB"/>
    <s v="Standard"/>
    <x v="3"/>
    <x v="14096"/>
    <n v="1.9093231510511095"/>
    <n v="1.9093231510511095"/>
    <n v="0"/>
    <n v="206.71913543780698"/>
    <n v="91.569920176240856"/>
  </r>
  <r>
    <x v="17"/>
    <x v="17"/>
    <x v="6"/>
    <x v="4"/>
    <s v="CD"/>
    <s v="WEB"/>
    <s v="Standard"/>
    <x v="0"/>
    <x v="14097"/>
    <n v="1.909353455458886"/>
    <n v="0"/>
    <n v="0"/>
    <n v="215.74462704641985"/>
    <n v="79.541759419668651"/>
  </r>
  <r>
    <x v="17"/>
    <x v="17"/>
    <x v="6"/>
    <x v="4"/>
    <s v="CD"/>
    <s v="WEB"/>
    <s v="Standard"/>
    <x v="0"/>
    <x v="14098"/>
    <n v="1.9093595163404413"/>
    <n v="0.95467975817022066"/>
    <n v="0"/>
    <n v="219.23228543174432"/>
    <n v="93.920697692562868"/>
  </r>
  <r>
    <x v="17"/>
    <x v="19"/>
    <x v="1"/>
    <x v="4"/>
    <s v="CD"/>
    <s v="WEB"/>
    <s v="Standard"/>
    <x v="0"/>
    <x v="14099"/>
    <n v="1.9093898207482178"/>
    <n v="0"/>
    <n v="0"/>
    <n v="197.23253140993913"/>
    <n v="71.918954787353854"/>
  </r>
  <r>
    <x v="17"/>
    <x v="17"/>
    <x v="1"/>
    <x v="4"/>
    <s v="CD"/>
    <s v="WEB"/>
    <s v="Standard"/>
    <x v="2"/>
    <x v="14100"/>
    <n v="1.909414064274439"/>
    <n v="0"/>
    <n v="0"/>
    <n v="187.93617390344019"/>
    <n v="72.976556779771045"/>
  </r>
  <r>
    <x v="17"/>
    <x v="17"/>
    <x v="1"/>
    <x v="4"/>
    <s v="CD"/>
    <s v="WEB"/>
    <s v="Standard"/>
    <x v="3"/>
    <x v="14101"/>
    <n v="1.9094201251559944"/>
    <n v="0"/>
    <n v="0"/>
    <n v="182.40945745085952"/>
    <n v="67.254393785856749"/>
  </r>
  <r>
    <x v="17"/>
    <x v="17"/>
    <x v="4"/>
    <x v="4"/>
    <s v="CD"/>
    <s v="WEB"/>
    <s v="Standard"/>
    <x v="1"/>
    <x v="14102"/>
    <n v="1.9094383078006603"/>
    <n v="0"/>
    <n v="0"/>
    <n v="225.33769140899409"/>
    <n v="87.494946624572989"/>
  </r>
  <r>
    <x v="17"/>
    <x v="17"/>
    <x v="4"/>
    <x v="4"/>
    <s v="CD"/>
    <s v="WEB"/>
    <s v="Standard"/>
    <x v="1"/>
    <x v="14103"/>
    <n v="1.9094686122084368"/>
    <n v="1.9094686122084368"/>
    <n v="0"/>
    <n v="268.95937760528449"/>
    <n v="119.13287712110279"/>
  </r>
  <r>
    <x v="17"/>
    <x v="19"/>
    <x v="4"/>
    <x v="4"/>
    <s v="CD"/>
    <s v="WEB"/>
    <s v="Standard"/>
    <x v="0"/>
    <x v="14104"/>
    <n v="1.9094746730899921"/>
    <n v="0"/>
    <n v="0"/>
    <n v="197.24129632634452"/>
    <n v="71.922150830228574"/>
  </r>
  <r>
    <x v="17"/>
    <x v="17"/>
    <x v="5"/>
    <x v="4"/>
    <s v="CD"/>
    <s v="WEB"/>
    <s v="Standard"/>
    <x v="3"/>
    <x v="14105"/>
    <n v="1.9094867948531027"/>
    <n v="1.9094867948531027"/>
    <n v="0"/>
    <n v="197.52705244225874"/>
    <n v="91.577768428579702"/>
  </r>
  <r>
    <x v="17"/>
    <x v="17"/>
    <x v="5"/>
    <x v="4"/>
    <s v="CD"/>
    <s v="WEB"/>
    <s v="Standard"/>
    <x v="2"/>
    <x v="14106"/>
    <n v="1.9095110383793239"/>
    <n v="1.9095110383793239"/>
    <n v="0"/>
    <n v="224.33830475752885"/>
    <n v="99.382568083395455"/>
  </r>
  <r>
    <x v="17"/>
    <x v="17"/>
    <x v="5"/>
    <x v="4"/>
    <s v="CD"/>
    <s v="WEB"/>
    <s v="Standard"/>
    <x v="0"/>
    <x v="14107"/>
    <n v="1.9095292210239898"/>
    <n v="0"/>
    <n v="0"/>
    <n v="215.76448742176447"/>
    <n v="79.549081637696844"/>
  </r>
  <r>
    <x v="17"/>
    <x v="17"/>
    <x v="5"/>
    <x v="4"/>
    <s v="CD"/>
    <s v="WEB"/>
    <s v="Standard"/>
    <x v="1"/>
    <x v="14108"/>
    <n v="1.9095413427871004"/>
    <n v="1.9095413427871004"/>
    <n v="0"/>
    <n v="284.90230040838384"/>
    <n v="147.06837534205886"/>
  </r>
  <r>
    <x v="17"/>
    <x v="17"/>
    <x v="7"/>
    <x v="4"/>
    <s v="CD"/>
    <s v="WEB"/>
    <s v="Standard"/>
    <x v="3"/>
    <x v="14109"/>
    <n v="2.8643574707923154"/>
    <n v="0.95478582359743847"/>
    <n v="0"/>
    <n v="236.35202704880729"/>
    <n v="111.00212998629283"/>
  </r>
  <r>
    <x v="17"/>
    <x v="17"/>
    <x v="7"/>
    <x v="4"/>
    <s v="CD"/>
    <s v="WEB"/>
    <s v="Standard"/>
    <x v="0"/>
    <x v="14110"/>
    <n v="2.864384744759314"/>
    <n v="0.95479491491977142"/>
    <n v="0"/>
    <n v="279.54431286669904"/>
    <n v="131.28535107587501"/>
  </r>
  <r>
    <x v="17"/>
    <x v="17"/>
    <x v="7"/>
    <x v="4"/>
    <s v="CD"/>
    <s v="WEB"/>
    <s v="Standard"/>
    <x v="0"/>
    <x v="14111"/>
    <n v="2.8643938360816472"/>
    <n v="0"/>
    <n v="0"/>
    <n v="253.54817935508311"/>
    <n v="117.16543472410429"/>
  </r>
  <r>
    <x v="17"/>
    <x v="17"/>
    <x v="3"/>
    <x v="4"/>
    <s v="CD"/>
    <s v="WEB"/>
    <s v="Standard"/>
    <x v="0"/>
    <x v="14112"/>
    <n v="0.95481612800521498"/>
    <n v="0.95481612800521498"/>
    <n v="0"/>
    <n v="201.07021784522954"/>
    <n v="75.740730155413743"/>
  </r>
  <r>
    <x v="17"/>
    <x v="17"/>
    <x v="3"/>
    <x v="4"/>
    <s v="CD"/>
    <s v="WEB"/>
    <s v="Standard"/>
    <x v="0"/>
    <x v="14113"/>
    <n v="1.9096746821813171"/>
    <n v="0"/>
    <n v="0"/>
    <n v="231.24320429659471"/>
    <n v="82.311036860714424"/>
  </r>
  <r>
    <x v="17"/>
    <x v="17"/>
    <x v="3"/>
    <x v="4"/>
    <s v="CD"/>
    <s v="WEB"/>
    <s v="Standard"/>
    <x v="3"/>
    <x v="14114"/>
    <n v="1.9096807430628724"/>
    <n v="1.9096807430628724"/>
    <n v="0"/>
    <n v="258.42089322727441"/>
    <n v="132.51102804846397"/>
  </r>
  <r>
    <x v="17"/>
    <x v="22"/>
    <x v="3"/>
    <x v="2"/>
    <s v="TRADE"/>
    <s v="NONE"/>
    <s v="Standard"/>
    <x v="4"/>
    <x v="14115"/>
    <n v="3.7763655923724242"/>
    <n v="0"/>
    <n v="0"/>
    <n v="772.49946706432831"/>
    <n v="169.03901725555977"/>
  </r>
  <r>
    <x v="17"/>
    <x v="20"/>
    <x v="1"/>
    <x v="4"/>
    <s v="TRADE"/>
    <s v="NONE"/>
    <s v="Standard"/>
    <x v="0"/>
    <x v="14116"/>
    <n v="2.8403200145439831"/>
    <n v="1.8935466763626554"/>
    <n v="0"/>
    <n v="358.55369922094997"/>
    <n v="149.77824880790612"/>
  </r>
  <r>
    <x v="17"/>
    <x v="19"/>
    <x v="1"/>
    <x v="1"/>
    <s v="TRADE"/>
    <s v="NONE"/>
    <s v="Standard"/>
    <x v="2"/>
    <x v="14117"/>
    <n v="1.8998742367063919"/>
    <n v="2.8498113550595878"/>
    <n v="0"/>
    <n v="302.44195817652246"/>
    <n v="132.00040645538235"/>
  </r>
  <r>
    <x v="17"/>
    <x v="19"/>
    <x v="1"/>
    <x v="0"/>
    <s v="TRADE"/>
    <s v="NONE"/>
    <s v="Standard"/>
    <x v="0"/>
    <x v="14118"/>
    <n v="2.8499204509275833"/>
    <n v="0.94997348364252776"/>
    <n v="0"/>
    <n v="426.27386473086068"/>
    <n v="120.23731164786308"/>
  </r>
  <r>
    <x v="17"/>
    <x v="20"/>
    <x v="1"/>
    <x v="4"/>
    <s v="TRADE"/>
    <s v="NONE"/>
    <s v="Standard"/>
    <x v="0"/>
    <x v="14119"/>
    <n v="2.8499386335722492"/>
    <n v="1.8999590890481661"/>
    <n v="0"/>
    <n v="359.76792558147343"/>
    <n v="150.28546627165213"/>
  </r>
  <r>
    <x v="17"/>
    <x v="19"/>
    <x v="1"/>
    <x v="4"/>
    <s v="TRADE"/>
    <s v="NONE"/>
    <s v="Standard"/>
    <x v="0"/>
    <x v="14120"/>
    <n v="3.7999302998594429"/>
    <n v="0.94998257496486072"/>
    <n v="0"/>
    <n v="356.59042964764234"/>
    <n v="147.10730208744599"/>
  </r>
  <r>
    <x v="17"/>
    <x v="19"/>
    <x v="5"/>
    <x v="3"/>
    <s v="TRADE"/>
    <s v="NONE"/>
    <s v="Standard"/>
    <x v="0"/>
    <x v="14121"/>
    <n v="2.8501568253082401"/>
    <n v="1.9001045502054934"/>
    <n v="0"/>
    <n v="424.99884347975069"/>
    <n v="157.63346392854064"/>
  </r>
  <r>
    <x v="17"/>
    <x v="22"/>
    <x v="3"/>
    <x v="2"/>
    <s v="TRADE"/>
    <s v="NONE"/>
    <s v="Standard"/>
    <x v="4"/>
    <x v="14122"/>
    <n v="3.8018576601940293"/>
    <n v="0"/>
    <n v="0"/>
    <n v="777.71416578055778"/>
    <n v="170.18010224507452"/>
  </r>
  <r>
    <x v="17"/>
    <x v="19"/>
    <x v="4"/>
    <x v="0"/>
    <s v="TRADE"/>
    <s v="NONE"/>
    <s v="Standard"/>
    <x v="2"/>
    <x v="14123"/>
    <n v="4.7526857281358552"/>
    <n v="0"/>
    <n v="0"/>
    <n v="493.5357827579279"/>
    <n v="147.78395856195925"/>
  </r>
  <r>
    <x v="17"/>
    <x v="19"/>
    <x v="8"/>
    <x v="0"/>
    <s v="TRADE"/>
    <s v="NONE"/>
    <s v="Standard"/>
    <x v="0"/>
    <x v="14124"/>
    <n v="3.8022455566135687"/>
    <n v="3.8022455566135687"/>
    <n v="0"/>
    <n v="601.73665941951924"/>
    <n v="224.92287011226708"/>
  </r>
  <r>
    <x v="17"/>
    <x v="19"/>
    <x v="3"/>
    <x v="4"/>
    <s v="TRADE"/>
    <s v="NONE"/>
    <s v="Standard"/>
    <x v="3"/>
    <x v="14125"/>
    <n v="3.8031425670837535"/>
    <n v="3.8031425670837535"/>
    <n v="0"/>
    <n v="439.28267057981355"/>
    <n v="213.61056851914867"/>
  </r>
  <r>
    <x v="17"/>
    <x v="19"/>
    <x v="0"/>
    <x v="3"/>
    <s v="CD"/>
    <s v="WEB"/>
    <s v="Standard"/>
    <x v="0"/>
    <x v="14126"/>
    <n v="1.9019228146720843"/>
    <n v="1.9019228146720843"/>
    <n v="0"/>
    <n v="430.36868260954952"/>
    <n v="139.47815436581149"/>
  </r>
  <r>
    <x v="17"/>
    <x v="19"/>
    <x v="6"/>
    <x v="1"/>
    <s v="CD"/>
    <s v="WEB"/>
    <s v="Standard"/>
    <x v="0"/>
    <x v="14127"/>
    <n v="1.9025228419460594"/>
    <n v="3.8050456838921187"/>
    <n v="0"/>
    <n v="421.27965102035813"/>
    <n v="199.7871122610388"/>
  </r>
  <r>
    <x v="17"/>
    <x v="19"/>
    <x v="5"/>
    <x v="2"/>
    <s v="CD"/>
    <s v="WEB"/>
    <s v="Standard"/>
    <x v="2"/>
    <x v="14128"/>
    <n v="5.7095504341067622"/>
    <n v="1.9031834780355874"/>
    <n v="0"/>
    <n v="700.42941666168156"/>
    <n v="256.05093269378489"/>
  </r>
  <r>
    <x v="17"/>
    <x v="19"/>
    <x v="8"/>
    <x v="2"/>
    <s v="CD"/>
    <s v="CRO"/>
    <s v="Exec/Suites"/>
    <x v="5"/>
    <x v="14129"/>
    <n v="4.7580799127200741"/>
    <n v="1.9032319650880298"/>
    <n v="0"/>
    <n v="3035.8251066078387"/>
    <n v="368.64366062977837"/>
  </r>
  <r>
    <x v="17"/>
    <x v="19"/>
    <x v="0"/>
    <x v="0"/>
    <s v="CD"/>
    <s v="WEB"/>
    <s v="Standard"/>
    <x v="0"/>
    <x v="14130"/>
    <n v="3.8072397230151385"/>
    <n v="2.8554297922613538"/>
    <n v="0"/>
    <n v="608.3779058043616"/>
    <n v="243.35440380564481"/>
  </r>
  <r>
    <x v="17"/>
    <x v="19"/>
    <x v="8"/>
    <x v="0"/>
    <s v="CD"/>
    <s v="WEB"/>
    <s v="Standard"/>
    <x v="0"/>
    <x v="14131"/>
    <n v="3.8079549070386642"/>
    <n v="0.95198872675966606"/>
    <n v="0"/>
    <n v="581.17755673567831"/>
    <n v="176.66163709989468"/>
  </r>
  <r>
    <x v="17"/>
    <x v="19"/>
    <x v="3"/>
    <x v="4"/>
    <s v="CD"/>
    <s v="WEB"/>
    <s v="Standard"/>
    <x v="0"/>
    <x v="14132"/>
    <n v="2.8569934997026221"/>
    <n v="1.9046623331350814"/>
    <n v="0"/>
    <n v="474.78879621160132"/>
    <n v="177.69816175305183"/>
  </r>
  <r>
    <x v="17"/>
    <x v="19"/>
    <x v="3"/>
    <x v="4"/>
    <s v="CD"/>
    <s v="WEB"/>
    <s v="Standard"/>
    <x v="3"/>
    <x v="14133"/>
    <n v="3.809348909796384"/>
    <n v="1.904674454898192"/>
    <n v="0"/>
    <n v="432.78323807067761"/>
    <n v="181.62366106083593"/>
  </r>
  <r>
    <x v="17"/>
    <x v="19"/>
    <x v="1"/>
    <x v="1"/>
    <s v="TRADE"/>
    <s v="NONE"/>
    <s v="Standard"/>
    <x v="2"/>
    <x v="14134"/>
    <n v="1.904874463989517"/>
    <n v="2.8573116959842757"/>
    <n v="0"/>
    <n v="303.2379469328402"/>
    <n v="132.34781473167229"/>
  </r>
  <r>
    <x v="17"/>
    <x v="19"/>
    <x v="1"/>
    <x v="0"/>
    <s v="TRADE"/>
    <s v="NONE"/>
    <s v="Standard"/>
    <x v="0"/>
    <x v="14135"/>
    <n v="2.857366243918273"/>
    <n v="0.9524554146394244"/>
    <n v="0"/>
    <n v="427.38756141425205"/>
    <n v="120.55144747996873"/>
  </r>
  <r>
    <x v="17"/>
    <x v="19"/>
    <x v="1"/>
    <x v="4"/>
    <s v="TRADE"/>
    <s v="NONE"/>
    <s v="Standard"/>
    <x v="0"/>
    <x v="14136"/>
    <n v="3.8098943891363612"/>
    <n v="0.95247359728409031"/>
    <n v="0"/>
    <n v="357.52547281841714"/>
    <n v="147.49304344994943"/>
  </r>
  <r>
    <x v="17"/>
    <x v="20"/>
    <x v="1"/>
    <x v="4"/>
    <s v="TRADE"/>
    <s v="NONE"/>
    <s v="Standard"/>
    <x v="0"/>
    <x v="14137"/>
    <n v="2.8574480658192698"/>
    <n v="1.9049653772128465"/>
    <n v="0"/>
    <n v="360.71589436577631"/>
    <n v="150.68146024618355"/>
  </r>
  <r>
    <x v="17"/>
    <x v="17"/>
    <x v="2"/>
    <x v="3"/>
    <s v="TRADE"/>
    <s v="NONE"/>
    <s v="Standard"/>
    <x v="3"/>
    <x v="14138"/>
    <n v="3.8099792414781355"/>
    <n v="0.95249481036953387"/>
    <n v="0"/>
    <n v="361.24760516664884"/>
    <n v="134.61837753707113"/>
  </r>
  <r>
    <x v="17"/>
    <x v="17"/>
    <x v="0"/>
    <x v="3"/>
    <s v="TRADE"/>
    <s v="NONE"/>
    <s v="Standard"/>
    <x v="0"/>
    <x v="14139"/>
    <n v="3.8100277285305